  <c r="J53203" s="86" t="s">
        <v>94</v>
      </c>
      <c r="K53203" s="86" t="s">
        <v>154</v>
      </c>
      <c r="L53203">
        <v>11</v>
      </c>
      <c r="M53203" s="86" t="s">
        <v>932</v>
      </c>
      <c r="N53203" t="s">
        <v>441</v>
      </c>
      <c r="O53203">
        <v>1106</v>
      </c>
    </row>
    <row r="53204" spans="1:15" x14ac:dyDescent="0.2">
      <c r="A53204">
        <v>2020</v>
      </c>
      <c r="B53204" s="86" t="s">
        <v>647</v>
      </c>
      <c r="C53204" s="86" t="s">
        <v>23</v>
      </c>
      <c r="D53204" s="86" t="s">
        <v>133</v>
      </c>
      <c r="E53204" s="86" t="s">
        <v>9</v>
      </c>
      <c r="F53204" s="86" t="s">
        <v>1220</v>
      </c>
      <c r="G53204">
        <v>27900</v>
      </c>
      <c r="H53204">
        <v>92846</v>
      </c>
      <c r="I53204">
        <v>0.30049759817331928</v>
      </c>
      <c r="J53204" s="86" t="s">
        <v>94</v>
      </c>
      <c r="K53204" s="86" t="s">
        <v>154</v>
      </c>
      <c r="L53204">
        <v>11</v>
      </c>
      <c r="M53204" s="86" t="s">
        <v>932</v>
      </c>
      <c r="N53204" t="s">
        <v>441</v>
      </c>
      <c r="O53204">
        <v>1106</v>
      </c>
    </row>
    <row r="53205" spans="1:15" x14ac:dyDescent="0.2">
      <c r="A53205">
        <v>2020</v>
      </c>
      <c r="B53205" s="86" t="s">
        <v>647</v>
      </c>
      <c r="C53205" s="86" t="s">
        <v>23</v>
      </c>
      <c r="D53205" s="86" t="s">
        <v>133</v>
      </c>
      <c r="E53205" s="86" t="s">
        <v>9</v>
      </c>
      <c r="F53205" s="86" t="s">
        <v>1221</v>
      </c>
      <c r="G53205">
        <v>52599</v>
      </c>
      <c r="H53205">
        <v>92846</v>
      </c>
      <c r="I53205">
        <v>0.56651875148094699</v>
      </c>
      <c r="J53205" s="86" t="s">
        <v>94</v>
      </c>
      <c r="K53205" s="86" t="s">
        <v>154</v>
      </c>
      <c r="L53205">
        <v>11</v>
      </c>
      <c r="M53205" s="86" t="s">
        <v>932</v>
      </c>
      <c r="N53205" t="s">
        <v>441</v>
      </c>
      <c r="O53205">
        <v>1106</v>
      </c>
    </row>
    <row r="53206" spans="1:15" x14ac:dyDescent="0.2">
      <c r="A53206">
        <v>2020</v>
      </c>
      <c r="B53206" s="86" t="s">
        <v>647</v>
      </c>
      <c r="C53206" s="86" t="s">
        <v>23</v>
      </c>
      <c r="D53206" s="86" t="s">
        <v>133</v>
      </c>
      <c r="E53206" s="86" t="s">
        <v>9</v>
      </c>
      <c r="F53206" s="86" t="s">
        <v>1222</v>
      </c>
      <c r="G53206">
        <v>12347</v>
      </c>
      <c r="H53206">
        <v>92846</v>
      </c>
      <c r="I53206">
        <v>0.13298365034573378</v>
      </c>
      <c r="J53206" s="86" t="s">
        <v>94</v>
      </c>
      <c r="K53206" s="86" t="s">
        <v>154</v>
      </c>
      <c r="L53206">
        <v>11</v>
      </c>
      <c r="M53206" s="86" t="s">
        <v>932</v>
      </c>
      <c r="N53206" t="s">
        <v>441</v>
      </c>
      <c r="O53206">
        <v>1106</v>
      </c>
    </row>
    <row r="53207" spans="1:15" x14ac:dyDescent="0.2">
      <c r="A53207">
        <v>2020</v>
      </c>
      <c r="B53207" s="86" t="s">
        <v>647</v>
      </c>
      <c r="C53207" s="86" t="s">
        <v>23</v>
      </c>
      <c r="D53207" s="86" t="s">
        <v>133</v>
      </c>
      <c r="E53207" s="86" t="s">
        <v>60</v>
      </c>
      <c r="F53207" s="86" t="s">
        <v>1220</v>
      </c>
      <c r="G53207">
        <v>37663</v>
      </c>
      <c r="H53207">
        <v>164856</v>
      </c>
      <c r="I53207">
        <v>0.22845998932401612</v>
      </c>
      <c r="J53207" s="86" t="s">
        <v>94</v>
      </c>
      <c r="K53207" s="86" t="s">
        <v>154</v>
      </c>
      <c r="L53207">
        <v>11</v>
      </c>
      <c r="M53207" s="86" t="s">
        <v>932</v>
      </c>
      <c r="N53207" t="s">
        <v>441</v>
      </c>
      <c r="O53207">
        <v>1106</v>
      </c>
    </row>
    <row r="53208" spans="1:15" x14ac:dyDescent="0.2">
      <c r="A53208">
        <v>2020</v>
      </c>
      <c r="B53208" s="86" t="s">
        <v>647</v>
      </c>
      <c r="C53208" s="86" t="s">
        <v>23</v>
      </c>
      <c r="D53208" s="86" t="s">
        <v>133</v>
      </c>
      <c r="E53208" s="86" t="s">
        <v>60</v>
      </c>
      <c r="F53208" s="86" t="s">
        <v>1221</v>
      </c>
      <c r="G53208">
        <v>95220</v>
      </c>
      <c r="H53208">
        <v>164856</v>
      </c>
      <c r="I53208">
        <v>0.57759499199301212</v>
      </c>
      <c r="J53208" s="86" t="s">
        <v>94</v>
      </c>
      <c r="K53208" s="86" t="s">
        <v>154</v>
      </c>
      <c r="L53208">
        <v>11</v>
      </c>
      <c r="M53208" s="86" t="s">
        <v>932</v>
      </c>
      <c r="N53208" t="s">
        <v>441</v>
      </c>
      <c r="O53208">
        <v>1106</v>
      </c>
    </row>
    <row r="53209" spans="1:15" x14ac:dyDescent="0.2">
      <c r="A53209">
        <v>2020</v>
      </c>
      <c r="B53209" s="86" t="s">
        <v>647</v>
      </c>
      <c r="C53209" s="86" t="s">
        <v>23</v>
      </c>
      <c r="D53209" s="86" t="s">
        <v>133</v>
      </c>
      <c r="E53209" s="86" t="s">
        <v>60</v>
      </c>
      <c r="F53209" s="86" t="s">
        <v>1222</v>
      </c>
      <c r="G53209">
        <v>31973</v>
      </c>
      <c r="H53209">
        <v>164856</v>
      </c>
      <c r="I53209">
        <v>0.19394501868297181</v>
      </c>
      <c r="J53209" s="86" t="s">
        <v>94</v>
      </c>
      <c r="K53209" s="86" t="s">
        <v>154</v>
      </c>
      <c r="L53209">
        <v>11</v>
      </c>
      <c r="M53209" s="86" t="s">
        <v>932</v>
      </c>
      <c r="N53209" t="s">
        <v>441</v>
      </c>
      <c r="O53209">
        <v>1106</v>
      </c>
    </row>
    <row r="53210" spans="1:15" x14ac:dyDescent="0.2">
      <c r="A53210">
        <v>2020</v>
      </c>
      <c r="B53210" s="86" t="s">
        <v>648</v>
      </c>
      <c r="C53210" s="86" t="s">
        <v>23</v>
      </c>
      <c r="D53210" s="86" t="s">
        <v>7</v>
      </c>
      <c r="E53210" s="86" t="s">
        <v>8</v>
      </c>
      <c r="F53210" s="86" t="s">
        <v>1220</v>
      </c>
      <c r="G53210">
        <v>1031</v>
      </c>
      <c r="H53210">
        <v>9325</v>
      </c>
      <c r="I53210">
        <v>0.11056300268096515</v>
      </c>
      <c r="J53210" s="86" t="s">
        <v>94</v>
      </c>
      <c r="K53210" s="86" t="s">
        <v>154</v>
      </c>
      <c r="L53210">
        <v>11</v>
      </c>
      <c r="M53210" s="86" t="s">
        <v>933</v>
      </c>
      <c r="N53210" t="s">
        <v>238</v>
      </c>
      <c r="O53210">
        <v>1107</v>
      </c>
    </row>
    <row r="53211" spans="1:15" x14ac:dyDescent="0.2">
      <c r="A53211">
        <v>2020</v>
      </c>
      <c r="B53211" s="86" t="s">
        <v>648</v>
      </c>
      <c r="C53211" s="86" t="s">
        <v>23</v>
      </c>
      <c r="D53211" s="86" t="s">
        <v>7</v>
      </c>
      <c r="E53211" s="86" t="s">
        <v>8</v>
      </c>
      <c r="F53211" s="86" t="s">
        <v>1221</v>
      </c>
      <c r="G53211">
        <v>4935</v>
      </c>
      <c r="H53211">
        <v>9325</v>
      </c>
      <c r="I53211">
        <v>0.52922252010723858</v>
      </c>
      <c r="J53211" s="86" t="s">
        <v>94</v>
      </c>
      <c r="K53211" s="86" t="s">
        <v>154</v>
      </c>
      <c r="L53211">
        <v>11</v>
      </c>
      <c r="M53211" s="86" t="s">
        <v>933</v>
      </c>
      <c r="N53211" t="s">
        <v>238</v>
      </c>
      <c r="O53211">
        <v>1107</v>
      </c>
    </row>
    <row r="53212" spans="1:15" x14ac:dyDescent="0.2">
      <c r="A53212">
        <v>2020</v>
      </c>
      <c r="B53212" s="86" t="s">
        <v>648</v>
      </c>
      <c r="C53212" s="86" t="s">
        <v>23</v>
      </c>
      <c r="D53212" s="86" t="s">
        <v>7</v>
      </c>
      <c r="E53212" s="86" t="s">
        <v>8</v>
      </c>
      <c r="F53212" s="86" t="s">
        <v>1222</v>
      </c>
      <c r="G53212">
        <v>3359</v>
      </c>
      <c r="H53212">
        <v>9325</v>
      </c>
      <c r="I53212">
        <v>0.36021447721179622</v>
      </c>
      <c r="J53212" s="86" t="s">
        <v>94</v>
      </c>
      <c r="K53212" s="86" t="s">
        <v>154</v>
      </c>
      <c r="L53212">
        <v>11</v>
      </c>
      <c r="M53212" s="86" t="s">
        <v>933</v>
      </c>
      <c r="N53212" t="s">
        <v>238</v>
      </c>
      <c r="O53212">
        <v>1107</v>
      </c>
    </row>
    <row r="53213" spans="1:15" x14ac:dyDescent="0.2">
      <c r="A53213">
        <v>2020</v>
      </c>
      <c r="B53213" s="86" t="s">
        <v>648</v>
      </c>
      <c r="C53213" s="86" t="s">
        <v>23</v>
      </c>
      <c r="D53213" s="86" t="s">
        <v>7</v>
      </c>
      <c r="E53213" s="86" t="s">
        <v>9</v>
      </c>
      <c r="F53213" s="86" t="s">
        <v>1220</v>
      </c>
      <c r="G53213">
        <v>2979</v>
      </c>
      <c r="H53213">
        <v>13016</v>
      </c>
      <c r="I53213">
        <v>0.2288721573448064</v>
      </c>
      <c r="J53213" s="86" t="s">
        <v>94</v>
      </c>
      <c r="K53213" s="86" t="s">
        <v>154</v>
      </c>
      <c r="L53213">
        <v>11</v>
      </c>
      <c r="M53213" s="86" t="s">
        <v>933</v>
      </c>
      <c r="N53213" t="s">
        <v>238</v>
      </c>
      <c r="O53213">
        <v>1107</v>
      </c>
    </row>
    <row r="53214" spans="1:15" x14ac:dyDescent="0.2">
      <c r="A53214">
        <v>2020</v>
      </c>
      <c r="B53214" s="86" t="s">
        <v>648</v>
      </c>
      <c r="C53214" s="86" t="s">
        <v>23</v>
      </c>
      <c r="D53214" s="86" t="s">
        <v>7</v>
      </c>
      <c r="E53214" s="86" t="s">
        <v>9</v>
      </c>
      <c r="F53214" s="86" t="s">
        <v>1221</v>
      </c>
      <c r="G53214">
        <v>7518</v>
      </c>
      <c r="H53214">
        <v>13016</v>
      </c>
      <c r="I53214">
        <v>0.57759680393362012</v>
      </c>
      <c r="J53214" s="86" t="s">
        <v>94</v>
      </c>
      <c r="K53214" s="86" t="s">
        <v>154</v>
      </c>
      <c r="L53214">
        <v>11</v>
      </c>
      <c r="M53214" s="86" t="s">
        <v>933</v>
      </c>
      <c r="N53214" t="s">
        <v>238</v>
      </c>
      <c r="O53214">
        <v>1107</v>
      </c>
    </row>
    <row r="53215" spans="1:15" x14ac:dyDescent="0.2">
      <c r="A53215">
        <v>2020</v>
      </c>
      <c r="B53215" s="86" t="s">
        <v>648</v>
      </c>
      <c r="C53215" s="86" t="s">
        <v>23</v>
      </c>
      <c r="D53215" s="86" t="s">
        <v>7</v>
      </c>
      <c r="E53215" s="86" t="s">
        <v>9</v>
      </c>
      <c r="F53215" s="86" t="s">
        <v>1222</v>
      </c>
      <c r="G53215">
        <v>2519</v>
      </c>
      <c r="H53215">
        <v>13016</v>
      </c>
      <c r="I53215">
        <v>0.19353103872157346</v>
      </c>
      <c r="J53215" s="86" t="s">
        <v>94</v>
      </c>
      <c r="K53215" s="86" t="s">
        <v>154</v>
      </c>
      <c r="L53215">
        <v>11</v>
      </c>
      <c r="M53215" s="86" t="s">
        <v>933</v>
      </c>
      <c r="N53215" t="s">
        <v>238</v>
      </c>
      <c r="O53215">
        <v>1107</v>
      </c>
    </row>
    <row r="53216" spans="1:15" x14ac:dyDescent="0.2">
      <c r="A53216">
        <v>2020</v>
      </c>
      <c r="B53216" s="86" t="s">
        <v>648</v>
      </c>
      <c r="C53216" s="86" t="s">
        <v>23</v>
      </c>
      <c r="D53216" s="86" t="s">
        <v>7</v>
      </c>
      <c r="E53216" s="86" t="s">
        <v>60</v>
      </c>
      <c r="F53216" s="86" t="s">
        <v>1220</v>
      </c>
      <c r="G53216">
        <v>4010</v>
      </c>
      <c r="H53216">
        <v>22341</v>
      </c>
      <c r="I53216">
        <v>0.17949062262208496</v>
      </c>
      <c r="J53216" s="86" t="s">
        <v>94</v>
      </c>
      <c r="K53216" s="86" t="s">
        <v>154</v>
      </c>
      <c r="L53216">
        <v>11</v>
      </c>
      <c r="M53216" s="86" t="s">
        <v>933</v>
      </c>
      <c r="N53216" t="s">
        <v>238</v>
      </c>
      <c r="O53216">
        <v>1107</v>
      </c>
    </row>
    <row r="53217" spans="1:15" x14ac:dyDescent="0.2">
      <c r="A53217">
        <v>2020</v>
      </c>
      <c r="B53217" s="86" t="s">
        <v>648</v>
      </c>
      <c r="C53217" s="86" t="s">
        <v>23</v>
      </c>
      <c r="D53217" s="86" t="s">
        <v>7</v>
      </c>
      <c r="E53217" s="86" t="s">
        <v>60</v>
      </c>
      <c r="F53217" s="86" t="s">
        <v>1221</v>
      </c>
      <c r="G53217">
        <v>12453</v>
      </c>
      <c r="H53217">
        <v>22341</v>
      </c>
      <c r="I53217">
        <v>0.55740566671142744</v>
      </c>
      <c r="J53217" s="86" t="s">
        <v>94</v>
      </c>
      <c r="K53217" s="86" t="s">
        <v>154</v>
      </c>
      <c r="L53217">
        <v>11</v>
      </c>
      <c r="M53217" s="86" t="s">
        <v>933</v>
      </c>
      <c r="N53217" t="s">
        <v>238</v>
      </c>
      <c r="O53217">
        <v>1107</v>
      </c>
    </row>
    <row r="53218" spans="1:15" x14ac:dyDescent="0.2">
      <c r="A53218">
        <v>2020</v>
      </c>
      <c r="B53218" s="86" t="s">
        <v>648</v>
      </c>
      <c r="C53218" s="86" t="s">
        <v>23</v>
      </c>
      <c r="D53218" s="86" t="s">
        <v>7</v>
      </c>
      <c r="E53218" s="86" t="s">
        <v>60</v>
      </c>
      <c r="F53218" s="86" t="s">
        <v>1222</v>
      </c>
      <c r="G53218">
        <v>5878</v>
      </c>
      <c r="H53218">
        <v>22341</v>
      </c>
      <c r="I53218">
        <v>0.26310371066648763</v>
      </c>
      <c r="J53218" s="86" t="s">
        <v>94</v>
      </c>
      <c r="K53218" s="86" t="s">
        <v>154</v>
      </c>
      <c r="L53218">
        <v>11</v>
      </c>
      <c r="M53218" s="86" t="s">
        <v>933</v>
      </c>
      <c r="N53218" t="s">
        <v>238</v>
      </c>
      <c r="O53218">
        <v>1107</v>
      </c>
    </row>
    <row r="53219" spans="1:15" x14ac:dyDescent="0.2">
      <c r="A53219">
        <v>2020</v>
      </c>
      <c r="B53219" s="86" t="s">
        <v>648</v>
      </c>
      <c r="C53219" s="86" t="s">
        <v>23</v>
      </c>
      <c r="D53219" s="86" t="s">
        <v>6</v>
      </c>
      <c r="E53219" s="86" t="s">
        <v>8</v>
      </c>
      <c r="F53219" s="86" t="s">
        <v>1220</v>
      </c>
      <c r="G53219">
        <v>1482</v>
      </c>
      <c r="H53219">
        <v>11847</v>
      </c>
      <c r="I53219">
        <v>0.12509496074955684</v>
      </c>
      <c r="J53219" s="86" t="s">
        <v>94</v>
      </c>
      <c r="K53219" s="86" t="s">
        <v>154</v>
      </c>
      <c r="L53219">
        <v>11</v>
      </c>
      <c r="M53219" s="86" t="s">
        <v>933</v>
      </c>
      <c r="N53219" t="s">
        <v>238</v>
      </c>
      <c r="O53219">
        <v>1107</v>
      </c>
    </row>
    <row r="53220" spans="1:15" x14ac:dyDescent="0.2">
      <c r="A53220">
        <v>2020</v>
      </c>
      <c r="B53220" s="86" t="s">
        <v>648</v>
      </c>
      <c r="C53220" s="86" t="s">
        <v>23</v>
      </c>
      <c r="D53220" s="86" t="s">
        <v>6</v>
      </c>
      <c r="E53220" s="86" t="s">
        <v>8</v>
      </c>
      <c r="F53220" s="86" t="s">
        <v>1221</v>
      </c>
      <c r="G53220">
        <v>6348</v>
      </c>
      <c r="H53220">
        <v>11847</v>
      </c>
      <c r="I53220">
        <v>0.53583185616611806</v>
      </c>
      <c r="J53220" s="86" t="s">
        <v>94</v>
      </c>
      <c r="K53220" s="86" t="s">
        <v>154</v>
      </c>
      <c r="L53220">
        <v>11</v>
      </c>
      <c r="M53220" s="86" t="s">
        <v>933</v>
      </c>
      <c r="N53220" t="s">
        <v>238</v>
      </c>
      <c r="O53220">
        <v>1107</v>
      </c>
    </row>
    <row r="53221" spans="1:15" x14ac:dyDescent="0.2">
      <c r="A53221">
        <v>2020</v>
      </c>
      <c r="B53221" s="86" t="s">
        <v>648</v>
      </c>
      <c r="C53221" s="86" t="s">
        <v>23</v>
      </c>
      <c r="D53221" s="86" t="s">
        <v>6</v>
      </c>
      <c r="E53221" s="86" t="s">
        <v>8</v>
      </c>
      <c r="F53221" s="86" t="s">
        <v>1222</v>
      </c>
      <c r="G53221">
        <v>4017</v>
      </c>
      <c r="H53221">
        <v>11847</v>
      </c>
      <c r="I53221">
        <v>0.33907318308432516</v>
      </c>
      <c r="J53221" s="86" t="s">
        <v>94</v>
      </c>
      <c r="K53221" s="86" t="s">
        <v>154</v>
      </c>
      <c r="L53221">
        <v>11</v>
      </c>
      <c r="M53221" s="86" t="s">
        <v>933</v>
      </c>
      <c r="N53221" t="s">
        <v>238</v>
      </c>
      <c r="O53221">
        <v>1107</v>
      </c>
    </row>
    <row r="53222" spans="1:15" x14ac:dyDescent="0.2">
      <c r="A53222">
        <v>2020</v>
      </c>
      <c r="B53222" s="86" t="s">
        <v>648</v>
      </c>
      <c r="C53222" s="86" t="s">
        <v>23</v>
      </c>
      <c r="D53222" s="86" t="s">
        <v>6</v>
      </c>
      <c r="E53222" s="86" t="s">
        <v>9</v>
      </c>
      <c r="F53222" s="86" t="s">
        <v>1220</v>
      </c>
      <c r="G53222">
        <v>4449</v>
      </c>
      <c r="H53222">
        <v>16810</v>
      </c>
      <c r="I53222">
        <v>0.26466389054134443</v>
      </c>
      <c r="J53222" s="86" t="s">
        <v>94</v>
      </c>
      <c r="K53222" s="86" t="s">
        <v>154</v>
      </c>
      <c r="L53222">
        <v>11</v>
      </c>
      <c r="M53222" s="86" t="s">
        <v>933</v>
      </c>
      <c r="N53222" t="s">
        <v>238</v>
      </c>
      <c r="O53222">
        <v>1107</v>
      </c>
    </row>
    <row r="53223" spans="1:15" x14ac:dyDescent="0.2">
      <c r="A53223">
        <v>2020</v>
      </c>
      <c r="B53223" s="86" t="s">
        <v>648</v>
      </c>
      <c r="C53223" s="86" t="s">
        <v>23</v>
      </c>
      <c r="D53223" s="86" t="s">
        <v>6</v>
      </c>
      <c r="E53223" s="86" t="s">
        <v>9</v>
      </c>
      <c r="F53223" s="86" t="s">
        <v>1221</v>
      </c>
      <c r="G53223">
        <v>9598</v>
      </c>
      <c r="H53223">
        <v>16810</v>
      </c>
      <c r="I53223">
        <v>0.57096966091612134</v>
      </c>
      <c r="J53223" s="86" t="s">
        <v>94</v>
      </c>
      <c r="K53223" s="86" t="s">
        <v>154</v>
      </c>
      <c r="L53223">
        <v>11</v>
      </c>
      <c r="M53223" s="86" t="s">
        <v>933</v>
      </c>
      <c r="N53223" t="s">
        <v>238</v>
      </c>
      <c r="O53223">
        <v>1107</v>
      </c>
    </row>
    <row r="53224" spans="1:15" x14ac:dyDescent="0.2">
      <c r="A53224">
        <v>2020</v>
      </c>
      <c r="B53224" s="86" t="s">
        <v>648</v>
      </c>
      <c r="C53224" s="86" t="s">
        <v>23</v>
      </c>
      <c r="D53224" s="86" t="s">
        <v>6</v>
      </c>
      <c r="E53224" s="86" t="s">
        <v>9</v>
      </c>
      <c r="F53224" s="86" t="s">
        <v>1222</v>
      </c>
      <c r="G53224">
        <v>2763</v>
      </c>
      <c r="H53224">
        <v>16810</v>
      </c>
      <c r="I53224">
        <v>0.16436644854253421</v>
      </c>
      <c r="J53224" s="86" t="s">
        <v>94</v>
      </c>
      <c r="K53224" s="86" t="s">
        <v>154</v>
      </c>
      <c r="L53224">
        <v>11</v>
      </c>
      <c r="M53224" s="86" t="s">
        <v>933</v>
      </c>
      <c r="N53224" t="s">
        <v>238</v>
      </c>
      <c r="O53224">
        <v>1107</v>
      </c>
    </row>
    <row r="53225" spans="1:15" x14ac:dyDescent="0.2">
      <c r="A53225">
        <v>2020</v>
      </c>
      <c r="B53225" s="86" t="s">
        <v>648</v>
      </c>
      <c r="C53225" s="86" t="s">
        <v>23</v>
      </c>
      <c r="D53225" s="86" t="s">
        <v>6</v>
      </c>
      <c r="E53225" s="86" t="s">
        <v>60</v>
      </c>
      <c r="F53225" s="86" t="s">
        <v>1220</v>
      </c>
      <c r="G53225">
        <v>5931</v>
      </c>
      <c r="H53225">
        <v>28657</v>
      </c>
      <c r="I53225">
        <v>0.2069651394074746</v>
      </c>
      <c r="J53225" s="86" t="s">
        <v>94</v>
      </c>
      <c r="K53225" s="86" t="s">
        <v>154</v>
      </c>
      <c r="L53225">
        <v>11</v>
      </c>
      <c r="M53225" s="86" t="s">
        <v>933</v>
      </c>
      <c r="N53225" t="s">
        <v>238</v>
      </c>
      <c r="O53225">
        <v>1107</v>
      </c>
    </row>
    <row r="53226" spans="1:15" x14ac:dyDescent="0.2">
      <c r="A53226">
        <v>2020</v>
      </c>
      <c r="B53226" s="86" t="s">
        <v>648</v>
      </c>
      <c r="C53226" s="86" t="s">
        <v>23</v>
      </c>
      <c r="D53226" s="86" t="s">
        <v>6</v>
      </c>
      <c r="E53226" s="86" t="s">
        <v>60</v>
      </c>
      <c r="F53226" s="86" t="s">
        <v>1221</v>
      </c>
      <c r="G53226">
        <v>15946</v>
      </c>
      <c r="H53226">
        <v>28657</v>
      </c>
      <c r="I53226">
        <v>0.55644345186167432</v>
      </c>
      <c r="J53226" s="86" t="s">
        <v>94</v>
      </c>
      <c r="K53226" s="86" t="s">
        <v>154</v>
      </c>
      <c r="L53226">
        <v>11</v>
      </c>
      <c r="M53226" s="86" t="s">
        <v>933</v>
      </c>
      <c r="N53226" t="s">
        <v>238</v>
      </c>
      <c r="O53226">
        <v>1107</v>
      </c>
    </row>
    <row r="53227" spans="1:15" x14ac:dyDescent="0.2">
      <c r="A53227">
        <v>2020</v>
      </c>
      <c r="B53227" s="86" t="s">
        <v>648</v>
      </c>
      <c r="C53227" s="86" t="s">
        <v>23</v>
      </c>
      <c r="D53227" s="86" t="s">
        <v>6</v>
      </c>
      <c r="E53227" s="86" t="s">
        <v>60</v>
      </c>
      <c r="F53227" s="86" t="s">
        <v>1222</v>
      </c>
      <c r="G53227">
        <v>6780</v>
      </c>
      <c r="H53227">
        <v>28657</v>
      </c>
      <c r="I53227">
        <v>0.2365914087308511</v>
      </c>
      <c r="J53227" s="86" t="s">
        <v>94</v>
      </c>
      <c r="K53227" s="86" t="s">
        <v>154</v>
      </c>
      <c r="L53227">
        <v>11</v>
      </c>
      <c r="M53227" s="86" t="s">
        <v>933</v>
      </c>
      <c r="N53227" t="s">
        <v>238</v>
      </c>
      <c r="O53227">
        <v>1107</v>
      </c>
    </row>
    <row r="53228" spans="1:15" x14ac:dyDescent="0.2">
      <c r="A53228">
        <v>2020</v>
      </c>
      <c r="B53228" s="86" t="s">
        <v>648</v>
      </c>
      <c r="C53228" s="86" t="s">
        <v>23</v>
      </c>
      <c r="D53228" s="86" t="s">
        <v>5</v>
      </c>
      <c r="E53228" s="86" t="s">
        <v>8</v>
      </c>
      <c r="F53228" s="86" t="s">
        <v>1220</v>
      </c>
      <c r="G53228">
        <v>1378</v>
      </c>
      <c r="H53228">
        <v>10936</v>
      </c>
      <c r="I53228">
        <v>0.12600585223116312</v>
      </c>
      <c r="J53228" s="86" t="s">
        <v>94</v>
      </c>
      <c r="K53228" s="86" t="s">
        <v>154</v>
      </c>
      <c r="L53228">
        <v>11</v>
      </c>
      <c r="M53228" s="86" t="s">
        <v>933</v>
      </c>
      <c r="N53228" t="s">
        <v>238</v>
      </c>
      <c r="O53228">
        <v>1107</v>
      </c>
    </row>
    <row r="53229" spans="1:15" x14ac:dyDescent="0.2">
      <c r="A53229">
        <v>2020</v>
      </c>
      <c r="B53229" s="86" t="s">
        <v>648</v>
      </c>
      <c r="C53229" s="86" t="s">
        <v>23</v>
      </c>
      <c r="D53229" s="86" t="s">
        <v>5</v>
      </c>
      <c r="E53229" s="86" t="s">
        <v>8</v>
      </c>
      <c r="F53229" s="86" t="s">
        <v>1221</v>
      </c>
      <c r="G53229">
        <v>6027</v>
      </c>
      <c r="H53229">
        <v>10936</v>
      </c>
      <c r="I53229">
        <v>0.5511155815654718</v>
      </c>
      <c r="J53229" s="86" t="s">
        <v>94</v>
      </c>
      <c r="K53229" s="86" t="s">
        <v>154</v>
      </c>
      <c r="L53229">
        <v>11</v>
      </c>
      <c r="M53229" s="86" t="s">
        <v>933</v>
      </c>
      <c r="N53229" t="s">
        <v>238</v>
      </c>
      <c r="O53229">
        <v>1107</v>
      </c>
    </row>
    <row r="53230" spans="1:15" x14ac:dyDescent="0.2">
      <c r="A53230">
        <v>2020</v>
      </c>
      <c r="B53230" s="86" t="s">
        <v>648</v>
      </c>
      <c r="C53230" s="86" t="s">
        <v>23</v>
      </c>
      <c r="D53230" s="86" t="s">
        <v>5</v>
      </c>
      <c r="E53230" s="86" t="s">
        <v>8</v>
      </c>
      <c r="F53230" s="86" t="s">
        <v>1222</v>
      </c>
      <c r="G53230">
        <v>3531</v>
      </c>
      <c r="H53230">
        <v>10936</v>
      </c>
      <c r="I53230">
        <v>0.32287856620336503</v>
      </c>
      <c r="J53230" s="86" t="s">
        <v>94</v>
      </c>
      <c r="K53230" s="86" t="s">
        <v>154</v>
      </c>
      <c r="L53230">
        <v>11</v>
      </c>
      <c r="M53230" s="86" t="s">
        <v>933</v>
      </c>
      <c r="N53230" t="s">
        <v>238</v>
      </c>
      <c r="O53230">
        <v>1107</v>
      </c>
    </row>
    <row r="53231" spans="1:15" x14ac:dyDescent="0.2">
      <c r="A53231">
        <v>2020</v>
      </c>
      <c r="B53231" s="86" t="s">
        <v>648</v>
      </c>
      <c r="C53231" s="86" t="s">
        <v>23</v>
      </c>
      <c r="D53231" s="86" t="s">
        <v>5</v>
      </c>
      <c r="E53231" s="86" t="s">
        <v>9</v>
      </c>
      <c r="F53231" s="86" t="s">
        <v>1220</v>
      </c>
      <c r="G53231">
        <v>4640</v>
      </c>
      <c r="H53231">
        <v>15079</v>
      </c>
      <c r="I53231">
        <v>0.3077127130446316</v>
      </c>
      <c r="J53231" s="86" t="s">
        <v>94</v>
      </c>
      <c r="K53231" s="86" t="s">
        <v>154</v>
      </c>
      <c r="L53231">
        <v>11</v>
      </c>
      <c r="M53231" s="86" t="s">
        <v>933</v>
      </c>
      <c r="N53231" t="s">
        <v>238</v>
      </c>
      <c r="O53231">
        <v>1107</v>
      </c>
    </row>
    <row r="53232" spans="1:15" x14ac:dyDescent="0.2">
      <c r="A53232">
        <v>2020</v>
      </c>
      <c r="B53232" s="86" t="s">
        <v>648</v>
      </c>
      <c r="C53232" s="86" t="s">
        <v>23</v>
      </c>
      <c r="D53232" s="86" t="s">
        <v>5</v>
      </c>
      <c r="E53232" s="86" t="s">
        <v>9</v>
      </c>
      <c r="F53232" s="86" t="s">
        <v>1221</v>
      </c>
      <c r="G53232">
        <v>8204</v>
      </c>
      <c r="H53232">
        <v>15079</v>
      </c>
      <c r="I53232">
        <v>0.54406790901253399</v>
      </c>
      <c r="J53232" s="86" t="s">
        <v>94</v>
      </c>
      <c r="K53232" s="86" t="s">
        <v>154</v>
      </c>
      <c r="L53232">
        <v>11</v>
      </c>
      <c r="M53232" s="86" t="s">
        <v>933</v>
      </c>
      <c r="N53232" t="s">
        <v>238</v>
      </c>
      <c r="O53232">
        <v>1107</v>
      </c>
    </row>
    <row r="53233" spans="1:15" x14ac:dyDescent="0.2">
      <c r="A53233">
        <v>2020</v>
      </c>
      <c r="B53233" s="86" t="s">
        <v>648</v>
      </c>
      <c r="C53233" s="86" t="s">
        <v>23</v>
      </c>
      <c r="D53233" s="86" t="s">
        <v>5</v>
      </c>
      <c r="E53233" s="86" t="s">
        <v>9</v>
      </c>
      <c r="F53233" s="86" t="s">
        <v>1222</v>
      </c>
      <c r="G53233">
        <v>2235</v>
      </c>
      <c r="H53233">
        <v>15079</v>
      </c>
      <c r="I53233">
        <v>0.14821937794283441</v>
      </c>
      <c r="J53233" s="86" t="s">
        <v>94</v>
      </c>
      <c r="K53233" s="86" t="s">
        <v>154</v>
      </c>
      <c r="L53233">
        <v>11</v>
      </c>
      <c r="M53233" s="86" t="s">
        <v>933</v>
      </c>
      <c r="N53233" t="s">
        <v>238</v>
      </c>
      <c r="O53233">
        <v>1107</v>
      </c>
    </row>
    <row r="53234" spans="1:15" x14ac:dyDescent="0.2">
      <c r="A53234">
        <v>2020</v>
      </c>
      <c r="B53234" s="86" t="s">
        <v>648</v>
      </c>
      <c r="C53234" s="86" t="s">
        <v>23</v>
      </c>
      <c r="D53234" s="86" t="s">
        <v>5</v>
      </c>
      <c r="E53234" s="86" t="s">
        <v>60</v>
      </c>
      <c r="F53234" s="86" t="s">
        <v>1220</v>
      </c>
      <c r="G53234">
        <v>6018</v>
      </c>
      <c r="H53234">
        <v>26015</v>
      </c>
      <c r="I53234">
        <v>0.23132807995387278</v>
      </c>
      <c r="J53234" s="86" t="s">
        <v>94</v>
      </c>
      <c r="K53234" s="86" t="s">
        <v>154</v>
      </c>
      <c r="L53234">
        <v>11</v>
      </c>
      <c r="M53234" s="86" t="s">
        <v>933</v>
      </c>
      <c r="N53234" t="s">
        <v>238</v>
      </c>
      <c r="O53234">
        <v>1107</v>
      </c>
    </row>
    <row r="53235" spans="1:15" x14ac:dyDescent="0.2">
      <c r="A53235">
        <v>2020</v>
      </c>
      <c r="B53235" s="86" t="s">
        <v>648</v>
      </c>
      <c r="C53235" s="86" t="s">
        <v>23</v>
      </c>
      <c r="D53235" s="86" t="s">
        <v>5</v>
      </c>
      <c r="E53235" s="86" t="s">
        <v>60</v>
      </c>
      <c r="F53235" s="86" t="s">
        <v>1221</v>
      </c>
      <c r="G53235">
        <v>14231</v>
      </c>
      <c r="H53235">
        <v>26015</v>
      </c>
      <c r="I53235">
        <v>0.54703055929271571</v>
      </c>
      <c r="J53235" s="86" t="s">
        <v>94</v>
      </c>
      <c r="K53235" s="86" t="s">
        <v>154</v>
      </c>
      <c r="L53235">
        <v>11</v>
      </c>
      <c r="M53235" s="86" t="s">
        <v>933</v>
      </c>
      <c r="N53235" t="s">
        <v>238</v>
      </c>
      <c r="O53235">
        <v>1107</v>
      </c>
    </row>
    <row r="53236" spans="1:15" x14ac:dyDescent="0.2">
      <c r="A53236">
        <v>2020</v>
      </c>
      <c r="B53236" s="86" t="s">
        <v>648</v>
      </c>
      <c r="C53236" s="86" t="s">
        <v>23</v>
      </c>
      <c r="D53236" s="86" t="s">
        <v>5</v>
      </c>
      <c r="E53236" s="86" t="s">
        <v>60</v>
      </c>
      <c r="F53236" s="86" t="s">
        <v>1222</v>
      </c>
      <c r="G53236">
        <v>5766</v>
      </c>
      <c r="H53236">
        <v>26015</v>
      </c>
      <c r="I53236">
        <v>0.22164136075341148</v>
      </c>
      <c r="J53236" s="86" t="s">
        <v>94</v>
      </c>
      <c r="K53236" s="86" t="s">
        <v>154</v>
      </c>
      <c r="L53236">
        <v>11</v>
      </c>
      <c r="M53236" s="86" t="s">
        <v>933</v>
      </c>
      <c r="N53236" t="s">
        <v>238</v>
      </c>
      <c r="O53236">
        <v>1107</v>
      </c>
    </row>
    <row r="53237" spans="1:15" x14ac:dyDescent="0.2">
      <c r="A53237">
        <v>2020</v>
      </c>
      <c r="B53237" s="86" t="s">
        <v>648</v>
      </c>
      <c r="C53237" s="86" t="s">
        <v>23</v>
      </c>
      <c r="D53237" s="86" t="s">
        <v>4</v>
      </c>
      <c r="E53237" s="86" t="s">
        <v>8</v>
      </c>
      <c r="F53237" s="86" t="s">
        <v>1220</v>
      </c>
      <c r="G53237">
        <v>1325</v>
      </c>
      <c r="H53237">
        <v>9571</v>
      </c>
      <c r="I53237">
        <v>0.13843903458363807</v>
      </c>
      <c r="J53237" s="86" t="s">
        <v>94</v>
      </c>
      <c r="K53237" s="86" t="s">
        <v>154</v>
      </c>
      <c r="L53237">
        <v>11</v>
      </c>
      <c r="M53237" s="86" t="s">
        <v>933</v>
      </c>
      <c r="N53237" t="s">
        <v>238</v>
      </c>
      <c r="O53237">
        <v>1107</v>
      </c>
    </row>
    <row r="53238" spans="1:15" x14ac:dyDescent="0.2">
      <c r="A53238">
        <v>2020</v>
      </c>
      <c r="B53238" s="86" t="s">
        <v>648</v>
      </c>
      <c r="C53238" s="86" t="s">
        <v>23</v>
      </c>
      <c r="D53238" s="86" t="s">
        <v>4</v>
      </c>
      <c r="E53238" s="86" t="s">
        <v>8</v>
      </c>
      <c r="F53238" s="86" t="s">
        <v>1221</v>
      </c>
      <c r="G53238">
        <v>5415</v>
      </c>
      <c r="H53238">
        <v>9571</v>
      </c>
      <c r="I53238">
        <v>0.5657716017135096</v>
      </c>
      <c r="J53238" s="86" t="s">
        <v>94</v>
      </c>
      <c r="K53238" s="86" t="s">
        <v>154</v>
      </c>
      <c r="L53238">
        <v>11</v>
      </c>
      <c r="M53238" s="86" t="s">
        <v>933</v>
      </c>
      <c r="N53238" t="s">
        <v>238</v>
      </c>
      <c r="O53238">
        <v>1107</v>
      </c>
    </row>
    <row r="53239" spans="1:15" x14ac:dyDescent="0.2">
      <c r="A53239">
        <v>2020</v>
      </c>
      <c r="B53239" s="86" t="s">
        <v>648</v>
      </c>
      <c r="C53239" s="86" t="s">
        <v>23</v>
      </c>
      <c r="D53239" s="86" t="s">
        <v>4</v>
      </c>
      <c r="E53239" s="86" t="s">
        <v>8</v>
      </c>
      <c r="F53239" s="86" t="s">
        <v>1222</v>
      </c>
      <c r="G53239">
        <v>2831</v>
      </c>
      <c r="H53239">
        <v>9571</v>
      </c>
      <c r="I53239">
        <v>0.29578936370285236</v>
      </c>
      <c r="J53239" s="86" t="s">
        <v>94</v>
      </c>
      <c r="K53239" s="86" t="s">
        <v>154</v>
      </c>
      <c r="L53239">
        <v>11</v>
      </c>
      <c r="M53239" s="86" t="s">
        <v>933</v>
      </c>
      <c r="N53239" t="s">
        <v>238</v>
      </c>
      <c r="O53239">
        <v>1107</v>
      </c>
    </row>
    <row r="53240" spans="1:15" x14ac:dyDescent="0.2">
      <c r="A53240">
        <v>2020</v>
      </c>
      <c r="B53240" s="86" t="s">
        <v>648</v>
      </c>
      <c r="C53240" s="86" t="s">
        <v>23</v>
      </c>
      <c r="D53240" s="86" t="s">
        <v>4</v>
      </c>
      <c r="E53240" s="86" t="s">
        <v>9</v>
      </c>
      <c r="F53240" s="86" t="s">
        <v>1220</v>
      </c>
      <c r="G53240">
        <v>4578</v>
      </c>
      <c r="H53240">
        <v>13079</v>
      </c>
      <c r="I53240">
        <v>0.35002676045569231</v>
      </c>
      <c r="J53240" s="86" t="s">
        <v>94</v>
      </c>
      <c r="K53240" s="86" t="s">
        <v>154</v>
      </c>
      <c r="L53240">
        <v>11</v>
      </c>
      <c r="M53240" s="86" t="s">
        <v>933</v>
      </c>
      <c r="N53240" t="s">
        <v>238</v>
      </c>
      <c r="O53240">
        <v>1107</v>
      </c>
    </row>
    <row r="53241" spans="1:15" x14ac:dyDescent="0.2">
      <c r="A53241">
        <v>2020</v>
      </c>
      <c r="B53241" s="86" t="s">
        <v>648</v>
      </c>
      <c r="C53241" s="86" t="s">
        <v>23</v>
      </c>
      <c r="D53241" s="86" t="s">
        <v>4</v>
      </c>
      <c r="E53241" s="86" t="s">
        <v>9</v>
      </c>
      <c r="F53241" s="86" t="s">
        <v>1221</v>
      </c>
      <c r="G53241">
        <v>6841</v>
      </c>
      <c r="H53241">
        <v>13079</v>
      </c>
      <c r="I53241">
        <v>0.52305222111782246</v>
      </c>
      <c r="J53241" s="86" t="s">
        <v>94</v>
      </c>
      <c r="K53241" s="86" t="s">
        <v>154</v>
      </c>
      <c r="L53241">
        <v>11</v>
      </c>
      <c r="M53241" s="86" t="s">
        <v>933</v>
      </c>
      <c r="N53241" t="s">
        <v>238</v>
      </c>
      <c r="O53241">
        <v>1107</v>
      </c>
    </row>
    <row r="53242" spans="1:15" x14ac:dyDescent="0.2">
      <c r="A53242">
        <v>2020</v>
      </c>
      <c r="B53242" s="86" t="s">
        <v>648</v>
      </c>
      <c r="C53242" s="86" t="s">
        <v>23</v>
      </c>
      <c r="D53242" s="86" t="s">
        <v>4</v>
      </c>
      <c r="E53242" s="86" t="s">
        <v>9</v>
      </c>
      <c r="F53242" s="86" t="s">
        <v>1222</v>
      </c>
      <c r="G53242">
        <v>1660</v>
      </c>
      <c r="H53242">
        <v>13079</v>
      </c>
      <c r="I53242">
        <v>0.1269210184264852</v>
      </c>
      <c r="J53242" s="86" t="s">
        <v>94</v>
      </c>
      <c r="K53242" s="86" t="s">
        <v>154</v>
      </c>
      <c r="L53242">
        <v>11</v>
      </c>
      <c r="M53242" s="86" t="s">
        <v>933</v>
      </c>
      <c r="N53242" t="s">
        <v>238</v>
      </c>
      <c r="O53242">
        <v>1107</v>
      </c>
    </row>
    <row r="53243" spans="1:15" x14ac:dyDescent="0.2">
      <c r="A53243">
        <v>2020</v>
      </c>
      <c r="B53243" s="86" t="s">
        <v>648</v>
      </c>
      <c r="C53243" s="86" t="s">
        <v>23</v>
      </c>
      <c r="D53243" s="86" t="s">
        <v>4</v>
      </c>
      <c r="E53243" s="86" t="s">
        <v>60</v>
      </c>
      <c r="F53243" s="86" t="s">
        <v>1220</v>
      </c>
      <c r="G53243">
        <v>5903</v>
      </c>
      <c r="H53243">
        <v>22650</v>
      </c>
      <c r="I53243">
        <v>0.26061810154525389</v>
      </c>
      <c r="J53243" s="86" t="s">
        <v>94</v>
      </c>
      <c r="K53243" s="86" t="s">
        <v>154</v>
      </c>
      <c r="L53243">
        <v>11</v>
      </c>
      <c r="M53243" s="86" t="s">
        <v>933</v>
      </c>
      <c r="N53243" t="s">
        <v>238</v>
      </c>
      <c r="O53243">
        <v>1107</v>
      </c>
    </row>
    <row r="53244" spans="1:15" x14ac:dyDescent="0.2">
      <c r="A53244">
        <v>2020</v>
      </c>
      <c r="B53244" s="86" t="s">
        <v>648</v>
      </c>
      <c r="C53244" s="86" t="s">
        <v>23</v>
      </c>
      <c r="D53244" s="86" t="s">
        <v>4</v>
      </c>
      <c r="E53244" s="86" t="s">
        <v>60</v>
      </c>
      <c r="F53244" s="86" t="s">
        <v>1221</v>
      </c>
      <c r="G53244">
        <v>12256</v>
      </c>
      <c r="H53244">
        <v>22650</v>
      </c>
      <c r="I53244">
        <v>0.54110375275938194</v>
      </c>
      <c r="J53244" s="86" t="s">
        <v>94</v>
      </c>
      <c r="K53244" s="86" t="s">
        <v>154</v>
      </c>
      <c r="L53244">
        <v>11</v>
      </c>
      <c r="M53244" s="86" t="s">
        <v>933</v>
      </c>
      <c r="N53244" t="s">
        <v>238</v>
      </c>
      <c r="O53244">
        <v>1107</v>
      </c>
    </row>
    <row r="53245" spans="1:15" x14ac:dyDescent="0.2">
      <c r="A53245">
        <v>2020</v>
      </c>
      <c r="B53245" s="86" t="s">
        <v>648</v>
      </c>
      <c r="C53245" s="86" t="s">
        <v>23</v>
      </c>
      <c r="D53245" s="86" t="s">
        <v>4</v>
      </c>
      <c r="E53245" s="86" t="s">
        <v>60</v>
      </c>
      <c r="F53245" s="86" t="s">
        <v>1222</v>
      </c>
      <c r="G53245">
        <v>4491</v>
      </c>
      <c r="H53245">
        <v>22650</v>
      </c>
      <c r="I53245">
        <v>0.19827814569536423</v>
      </c>
      <c r="J53245" s="86" t="s">
        <v>94</v>
      </c>
      <c r="K53245" s="86" t="s">
        <v>154</v>
      </c>
      <c r="L53245">
        <v>11</v>
      </c>
      <c r="M53245" s="86" t="s">
        <v>933</v>
      </c>
      <c r="N53245" t="s">
        <v>238</v>
      </c>
      <c r="O53245">
        <v>1107</v>
      </c>
    </row>
    <row r="53246" spans="1:15" x14ac:dyDescent="0.2">
      <c r="A53246">
        <v>2020</v>
      </c>
      <c r="B53246" s="86" t="s">
        <v>648</v>
      </c>
      <c r="C53246" s="86" t="s">
        <v>23</v>
      </c>
      <c r="D53246" s="86" t="s">
        <v>3</v>
      </c>
      <c r="E53246" s="86" t="s">
        <v>8</v>
      </c>
      <c r="F53246" s="86" t="s">
        <v>1220</v>
      </c>
      <c r="G53246">
        <v>1118</v>
      </c>
      <c r="H53246">
        <v>8016</v>
      </c>
      <c r="I53246">
        <v>0.13947105788423153</v>
      </c>
      <c r="J53246" s="86" t="s">
        <v>94</v>
      </c>
      <c r="K53246" s="86" t="s">
        <v>154</v>
      </c>
      <c r="L53246">
        <v>11</v>
      </c>
      <c r="M53246" s="86" t="s">
        <v>933</v>
      </c>
      <c r="N53246" t="s">
        <v>238</v>
      </c>
      <c r="O53246">
        <v>1107</v>
      </c>
    </row>
    <row r="53247" spans="1:15" x14ac:dyDescent="0.2">
      <c r="A53247">
        <v>2020</v>
      </c>
      <c r="B53247" s="86" t="s">
        <v>648</v>
      </c>
      <c r="C53247" s="86" t="s">
        <v>23</v>
      </c>
      <c r="D53247" s="86" t="s">
        <v>3</v>
      </c>
      <c r="E53247" s="86" t="s">
        <v>8</v>
      </c>
      <c r="F53247" s="86" t="s">
        <v>1221</v>
      </c>
      <c r="G53247">
        <v>4635</v>
      </c>
      <c r="H53247">
        <v>8016</v>
      </c>
      <c r="I53247">
        <v>0.57821856287425155</v>
      </c>
      <c r="J53247" s="86" t="s">
        <v>94</v>
      </c>
      <c r="K53247" s="86" t="s">
        <v>154</v>
      </c>
      <c r="L53247">
        <v>11</v>
      </c>
      <c r="M53247" s="86" t="s">
        <v>933</v>
      </c>
      <c r="N53247" t="s">
        <v>238</v>
      </c>
      <c r="O53247">
        <v>1107</v>
      </c>
    </row>
    <row r="53248" spans="1:15" x14ac:dyDescent="0.2">
      <c r="A53248">
        <v>2020</v>
      </c>
      <c r="B53248" s="86" t="s">
        <v>648</v>
      </c>
      <c r="C53248" s="86" t="s">
        <v>23</v>
      </c>
      <c r="D53248" s="86" t="s">
        <v>3</v>
      </c>
      <c r="E53248" s="86" t="s">
        <v>8</v>
      </c>
      <c r="F53248" s="86" t="s">
        <v>1222</v>
      </c>
      <c r="G53248">
        <v>2263</v>
      </c>
      <c r="H53248">
        <v>8016</v>
      </c>
      <c r="I53248">
        <v>0.28231037924151697</v>
      </c>
      <c r="J53248" s="86" t="s">
        <v>94</v>
      </c>
      <c r="K53248" s="86" t="s">
        <v>154</v>
      </c>
      <c r="L53248">
        <v>11</v>
      </c>
      <c r="M53248" s="86" t="s">
        <v>933</v>
      </c>
      <c r="N53248" t="s">
        <v>238</v>
      </c>
      <c r="O53248">
        <v>1107</v>
      </c>
    </row>
    <row r="53249" spans="1:15" x14ac:dyDescent="0.2">
      <c r="A53249">
        <v>2020</v>
      </c>
      <c r="B53249" s="86" t="s">
        <v>648</v>
      </c>
      <c r="C53249" s="86" t="s">
        <v>23</v>
      </c>
      <c r="D53249" s="86" t="s">
        <v>3</v>
      </c>
      <c r="E53249" s="86" t="s">
        <v>9</v>
      </c>
      <c r="F53249" s="86" t="s">
        <v>1220</v>
      </c>
      <c r="G53249">
        <v>3725</v>
      </c>
      <c r="H53249">
        <v>10216</v>
      </c>
      <c r="I53249">
        <v>0.36462411902897418</v>
      </c>
      <c r="J53249" s="86" t="s">
        <v>94</v>
      </c>
      <c r="K53249" s="86" t="s">
        <v>154</v>
      </c>
      <c r="L53249">
        <v>11</v>
      </c>
      <c r="M53249" s="86" t="s">
        <v>933</v>
      </c>
      <c r="N53249" t="s">
        <v>238</v>
      </c>
      <c r="O53249">
        <v>1107</v>
      </c>
    </row>
    <row r="53250" spans="1:15" x14ac:dyDescent="0.2">
      <c r="A53250">
        <v>2020</v>
      </c>
      <c r="B53250" s="86" t="s">
        <v>648</v>
      </c>
      <c r="C53250" s="86" t="s">
        <v>23</v>
      </c>
      <c r="D53250" s="86" t="s">
        <v>3</v>
      </c>
      <c r="E53250" s="86" t="s">
        <v>9</v>
      </c>
      <c r="F53250" s="86" t="s">
        <v>1221</v>
      </c>
      <c r="G53250">
        <v>5285</v>
      </c>
      <c r="H53250">
        <v>10216</v>
      </c>
      <c r="I53250">
        <v>0.51732576350822235</v>
      </c>
      <c r="J53250" s="86" t="s">
        <v>94</v>
      </c>
      <c r="K53250" s="86" t="s">
        <v>154</v>
      </c>
      <c r="L53250">
        <v>11</v>
      </c>
      <c r="M53250" s="86" t="s">
        <v>933</v>
      </c>
      <c r="N53250" t="s">
        <v>238</v>
      </c>
      <c r="O53250">
        <v>1107</v>
      </c>
    </row>
    <row r="53251" spans="1:15" x14ac:dyDescent="0.2">
      <c r="A53251">
        <v>2020</v>
      </c>
      <c r="B53251" s="86" t="s">
        <v>648</v>
      </c>
      <c r="C53251" s="86" t="s">
        <v>23</v>
      </c>
      <c r="D53251" s="86" t="s">
        <v>3</v>
      </c>
      <c r="E53251" s="86" t="s">
        <v>9</v>
      </c>
      <c r="F53251" s="86" t="s">
        <v>1222</v>
      </c>
      <c r="G53251">
        <v>1206</v>
      </c>
      <c r="H53251">
        <v>10216</v>
      </c>
      <c r="I53251">
        <v>0.11805011746280344</v>
      </c>
      <c r="J53251" s="86" t="s">
        <v>94</v>
      </c>
      <c r="K53251" s="86" t="s">
        <v>154</v>
      </c>
      <c r="L53251">
        <v>11</v>
      </c>
      <c r="M53251" s="86" t="s">
        <v>933</v>
      </c>
      <c r="N53251" t="s">
        <v>238</v>
      </c>
      <c r="O53251">
        <v>1107</v>
      </c>
    </row>
    <row r="53252" spans="1:15" x14ac:dyDescent="0.2">
      <c r="A53252">
        <v>2020</v>
      </c>
      <c r="B53252" s="86" t="s">
        <v>648</v>
      </c>
      <c r="C53252" s="86" t="s">
        <v>23</v>
      </c>
      <c r="D53252" s="86" t="s">
        <v>3</v>
      </c>
      <c r="E53252" s="86" t="s">
        <v>60</v>
      </c>
      <c r="F53252" s="86" t="s">
        <v>1220</v>
      </c>
      <c r="G53252">
        <v>4843</v>
      </c>
      <c r="H53252">
        <v>18232</v>
      </c>
      <c r="I53252">
        <v>0.26563185607722684</v>
      </c>
      <c r="J53252" s="86" t="s">
        <v>94</v>
      </c>
      <c r="K53252" s="86" t="s">
        <v>154</v>
      </c>
      <c r="L53252">
        <v>11</v>
      </c>
      <c r="M53252" s="86" t="s">
        <v>933</v>
      </c>
      <c r="N53252" t="s">
        <v>238</v>
      </c>
      <c r="O53252">
        <v>1107</v>
      </c>
    </row>
    <row r="53253" spans="1:15" x14ac:dyDescent="0.2">
      <c r="A53253">
        <v>2020</v>
      </c>
      <c r="B53253" s="86" t="s">
        <v>648</v>
      </c>
      <c r="C53253" s="86" t="s">
        <v>23</v>
      </c>
      <c r="D53253" s="86" t="s">
        <v>3</v>
      </c>
      <c r="E53253" s="86" t="s">
        <v>60</v>
      </c>
      <c r="F53253" s="86" t="s">
        <v>1221</v>
      </c>
      <c r="G53253">
        <v>9920</v>
      </c>
      <c r="H53253">
        <v>18232</v>
      </c>
      <c r="I53253">
        <v>0.54409828872312416</v>
      </c>
      <c r="J53253" s="86" t="s">
        <v>94</v>
      </c>
      <c r="K53253" s="86" t="s">
        <v>154</v>
      </c>
      <c r="L53253">
        <v>11</v>
      </c>
      <c r="M53253" s="86" t="s">
        <v>933</v>
      </c>
      <c r="N53253" t="s">
        <v>238</v>
      </c>
      <c r="O53253">
        <v>1107</v>
      </c>
    </row>
    <row r="53254" spans="1:15" x14ac:dyDescent="0.2">
      <c r="A53254">
        <v>2020</v>
      </c>
      <c r="B53254" s="86" t="s">
        <v>648</v>
      </c>
      <c r="C53254" s="86" t="s">
        <v>23</v>
      </c>
      <c r="D53254" s="86" t="s">
        <v>3</v>
      </c>
      <c r="E53254" s="86" t="s">
        <v>60</v>
      </c>
      <c r="F53254" s="86" t="s">
        <v>1222</v>
      </c>
      <c r="G53254">
        <v>3469</v>
      </c>
      <c r="H53254">
        <v>18232</v>
      </c>
      <c r="I53254">
        <v>0.19026985519964898</v>
      </c>
      <c r="J53254" s="86" t="s">
        <v>94</v>
      </c>
      <c r="K53254" s="86" t="s">
        <v>154</v>
      </c>
      <c r="L53254">
        <v>11</v>
      </c>
      <c r="M53254" s="86" t="s">
        <v>933</v>
      </c>
      <c r="N53254" t="s">
        <v>238</v>
      </c>
      <c r="O53254">
        <v>1107</v>
      </c>
    </row>
    <row r="53255" spans="1:15" x14ac:dyDescent="0.2">
      <c r="A53255">
        <v>2020</v>
      </c>
      <c r="B53255" s="86" t="s">
        <v>648</v>
      </c>
      <c r="C53255" s="86" t="s">
        <v>23</v>
      </c>
      <c r="D53255" s="86" t="s">
        <v>2</v>
      </c>
      <c r="E53255" s="86" t="s">
        <v>8</v>
      </c>
      <c r="F53255" s="86" t="s">
        <v>1220</v>
      </c>
      <c r="G53255">
        <v>1248</v>
      </c>
      <c r="H53255">
        <v>8610</v>
      </c>
      <c r="I53255">
        <v>0.14494773519163764</v>
      </c>
      <c r="J53255" s="86" t="s">
        <v>94</v>
      </c>
      <c r="K53255" s="86" t="s">
        <v>154</v>
      </c>
      <c r="L53255">
        <v>11</v>
      </c>
      <c r="M53255" s="86" t="s">
        <v>933</v>
      </c>
      <c r="N53255" t="s">
        <v>238</v>
      </c>
      <c r="O53255">
        <v>1107</v>
      </c>
    </row>
    <row r="53256" spans="1:15" x14ac:dyDescent="0.2">
      <c r="A53256">
        <v>2020</v>
      </c>
      <c r="B53256" s="86" t="s">
        <v>648</v>
      </c>
      <c r="C53256" s="86" t="s">
        <v>23</v>
      </c>
      <c r="D53256" s="86" t="s">
        <v>2</v>
      </c>
      <c r="E53256" s="86" t="s">
        <v>8</v>
      </c>
      <c r="F53256" s="86" t="s">
        <v>1221</v>
      </c>
      <c r="G53256">
        <v>5140</v>
      </c>
      <c r="H53256">
        <v>8610</v>
      </c>
      <c r="I53256">
        <v>0.59698025551684086</v>
      </c>
      <c r="J53256" s="86" t="s">
        <v>94</v>
      </c>
      <c r="K53256" s="86" t="s">
        <v>154</v>
      </c>
      <c r="L53256">
        <v>11</v>
      </c>
      <c r="M53256" s="86" t="s">
        <v>933</v>
      </c>
      <c r="N53256" t="s">
        <v>238</v>
      </c>
      <c r="O53256">
        <v>1107</v>
      </c>
    </row>
    <row r="53257" spans="1:15" x14ac:dyDescent="0.2">
      <c r="A53257">
        <v>2020</v>
      </c>
      <c r="B53257" s="86" t="s">
        <v>648</v>
      </c>
      <c r="C53257" s="86" t="s">
        <v>23</v>
      </c>
      <c r="D53257" s="86" t="s">
        <v>2</v>
      </c>
      <c r="E53257" s="86" t="s">
        <v>8</v>
      </c>
      <c r="F53257" s="86" t="s">
        <v>1222</v>
      </c>
      <c r="G53257">
        <v>2222</v>
      </c>
      <c r="H53257">
        <v>8610</v>
      </c>
      <c r="I53257">
        <v>0.25807200929152146</v>
      </c>
      <c r="J53257" s="86" t="s">
        <v>94</v>
      </c>
      <c r="K53257" s="86" t="s">
        <v>154</v>
      </c>
      <c r="L53257">
        <v>11</v>
      </c>
      <c r="M53257" s="86" t="s">
        <v>933</v>
      </c>
      <c r="N53257" t="s">
        <v>238</v>
      </c>
      <c r="O53257">
        <v>1107</v>
      </c>
    </row>
    <row r="53258" spans="1:15" x14ac:dyDescent="0.2">
      <c r="A53258">
        <v>2020</v>
      </c>
      <c r="B53258" s="86" t="s">
        <v>648</v>
      </c>
      <c r="C53258" s="86" t="s">
        <v>23</v>
      </c>
      <c r="D53258" s="86" t="s">
        <v>2</v>
      </c>
      <c r="E53258" s="86" t="s">
        <v>9</v>
      </c>
      <c r="F53258" s="86" t="s">
        <v>1220</v>
      </c>
      <c r="G53258">
        <v>2985</v>
      </c>
      <c r="H53258">
        <v>9012</v>
      </c>
      <c r="I53258">
        <v>0.33122503328894809</v>
      </c>
      <c r="J53258" s="86" t="s">
        <v>94</v>
      </c>
      <c r="K53258" s="86" t="s">
        <v>154</v>
      </c>
      <c r="L53258">
        <v>11</v>
      </c>
      <c r="M53258" s="86" t="s">
        <v>933</v>
      </c>
      <c r="N53258" t="s">
        <v>238</v>
      </c>
      <c r="O53258">
        <v>1107</v>
      </c>
    </row>
    <row r="53259" spans="1:15" x14ac:dyDescent="0.2">
      <c r="A53259">
        <v>2020</v>
      </c>
      <c r="B53259" s="86" t="s">
        <v>648</v>
      </c>
      <c r="C53259" s="86" t="s">
        <v>23</v>
      </c>
      <c r="D53259" s="86" t="s">
        <v>2</v>
      </c>
      <c r="E53259" s="86" t="s">
        <v>9</v>
      </c>
      <c r="F53259" s="86" t="s">
        <v>1221</v>
      </c>
      <c r="G53259">
        <v>4969</v>
      </c>
      <c r="H53259">
        <v>9012</v>
      </c>
      <c r="I53259">
        <v>0.55137594318686201</v>
      </c>
      <c r="J53259" s="86" t="s">
        <v>94</v>
      </c>
      <c r="K53259" s="86" t="s">
        <v>154</v>
      </c>
      <c r="L53259">
        <v>11</v>
      </c>
      <c r="M53259" s="86" t="s">
        <v>933</v>
      </c>
      <c r="N53259" t="s">
        <v>238</v>
      </c>
      <c r="O53259">
        <v>1107</v>
      </c>
    </row>
    <row r="53260" spans="1:15" x14ac:dyDescent="0.2">
      <c r="A53260">
        <v>2020</v>
      </c>
      <c r="B53260" s="86" t="s">
        <v>648</v>
      </c>
      <c r="C53260" s="86" t="s">
        <v>23</v>
      </c>
      <c r="D53260" s="86" t="s">
        <v>2</v>
      </c>
      <c r="E53260" s="86" t="s">
        <v>9</v>
      </c>
      <c r="F53260" s="86" t="s">
        <v>1222</v>
      </c>
      <c r="G53260">
        <v>1058</v>
      </c>
      <c r="H53260">
        <v>9012</v>
      </c>
      <c r="I53260">
        <v>0.11739902352418997</v>
      </c>
      <c r="J53260" s="86" t="s">
        <v>94</v>
      </c>
      <c r="K53260" s="86" t="s">
        <v>154</v>
      </c>
      <c r="L53260">
        <v>11</v>
      </c>
      <c r="M53260" s="86" t="s">
        <v>933</v>
      </c>
      <c r="N53260" t="s">
        <v>238</v>
      </c>
      <c r="O53260">
        <v>1107</v>
      </c>
    </row>
    <row r="53261" spans="1:15" x14ac:dyDescent="0.2">
      <c r="A53261">
        <v>2020</v>
      </c>
      <c r="B53261" s="86" t="s">
        <v>648</v>
      </c>
      <c r="C53261" s="86" t="s">
        <v>23</v>
      </c>
      <c r="D53261" s="86" t="s">
        <v>2</v>
      </c>
      <c r="E53261" s="86" t="s">
        <v>60</v>
      </c>
      <c r="F53261" s="86" t="s">
        <v>1220</v>
      </c>
      <c r="G53261">
        <v>4233</v>
      </c>
      <c r="H53261">
        <v>17622</v>
      </c>
      <c r="I53261">
        <v>0.24021109976166155</v>
      </c>
      <c r="J53261" s="86" t="s">
        <v>94</v>
      </c>
      <c r="K53261" s="86" t="s">
        <v>154</v>
      </c>
      <c r="L53261">
        <v>11</v>
      </c>
      <c r="M53261" s="86" t="s">
        <v>933</v>
      </c>
      <c r="N53261" t="s">
        <v>238</v>
      </c>
      <c r="O53261">
        <v>1107</v>
      </c>
    </row>
    <row r="53262" spans="1:15" x14ac:dyDescent="0.2">
      <c r="A53262">
        <v>2020</v>
      </c>
      <c r="B53262" s="86" t="s">
        <v>648</v>
      </c>
      <c r="C53262" s="86" t="s">
        <v>23</v>
      </c>
      <c r="D53262" s="86" t="s">
        <v>2</v>
      </c>
      <c r="E53262" s="86" t="s">
        <v>60</v>
      </c>
      <c r="F53262" s="86" t="s">
        <v>1221</v>
      </c>
      <c r="G53262">
        <v>10109</v>
      </c>
      <c r="H53262">
        <v>17622</v>
      </c>
      <c r="I53262">
        <v>0.57365792759051182</v>
      </c>
      <c r="J53262" s="86" t="s">
        <v>94</v>
      </c>
      <c r="K53262" s="86" t="s">
        <v>154</v>
      </c>
      <c r="L53262">
        <v>11</v>
      </c>
      <c r="M53262" s="86" t="s">
        <v>933</v>
      </c>
      <c r="N53262" t="s">
        <v>238</v>
      </c>
      <c r="O53262">
        <v>1107</v>
      </c>
    </row>
    <row r="53263" spans="1:15" x14ac:dyDescent="0.2">
      <c r="A53263">
        <v>2020</v>
      </c>
      <c r="B53263" s="86" t="s">
        <v>648</v>
      </c>
      <c r="C53263" s="86" t="s">
        <v>23</v>
      </c>
      <c r="D53263" s="86" t="s">
        <v>2</v>
      </c>
      <c r="E53263" s="86" t="s">
        <v>60</v>
      </c>
      <c r="F53263" s="86" t="s">
        <v>1222</v>
      </c>
      <c r="G53263">
        <v>3280</v>
      </c>
      <c r="H53263">
        <v>17622</v>
      </c>
      <c r="I53263">
        <v>0.18613097264782658</v>
      </c>
      <c r="J53263" s="86" t="s">
        <v>94</v>
      </c>
      <c r="K53263" s="86" t="s">
        <v>154</v>
      </c>
      <c r="L53263">
        <v>11</v>
      </c>
      <c r="M53263" s="86" t="s">
        <v>933</v>
      </c>
      <c r="N53263" t="s">
        <v>238</v>
      </c>
      <c r="O53263">
        <v>1107</v>
      </c>
    </row>
    <row r="53264" spans="1:15" x14ac:dyDescent="0.2">
      <c r="A53264">
        <v>2020</v>
      </c>
      <c r="B53264" s="86" t="s">
        <v>648</v>
      </c>
      <c r="C53264" s="86" t="s">
        <v>23</v>
      </c>
      <c r="D53264" s="86" t="s">
        <v>1</v>
      </c>
      <c r="E53264" s="86" t="s">
        <v>8</v>
      </c>
      <c r="F53264" s="86" t="s">
        <v>1220</v>
      </c>
      <c r="G53264">
        <v>1727</v>
      </c>
      <c r="H53264">
        <v>11355</v>
      </c>
      <c r="I53264">
        <v>0.15209158960810215</v>
      </c>
      <c r="J53264" s="86" t="s">
        <v>94</v>
      </c>
      <c r="K53264" s="86" t="s">
        <v>154</v>
      </c>
      <c r="L53264">
        <v>11</v>
      </c>
      <c r="M53264" s="86" t="s">
        <v>933</v>
      </c>
      <c r="N53264" t="s">
        <v>238</v>
      </c>
      <c r="O53264">
        <v>1107</v>
      </c>
    </row>
    <row r="53265" spans="1:15" x14ac:dyDescent="0.2">
      <c r="A53265">
        <v>2020</v>
      </c>
      <c r="B53265" s="86" t="s">
        <v>648</v>
      </c>
      <c r="C53265" s="86" t="s">
        <v>23</v>
      </c>
      <c r="D53265" s="86" t="s">
        <v>1</v>
      </c>
      <c r="E53265" s="86" t="s">
        <v>8</v>
      </c>
      <c r="F53265" s="86" t="s">
        <v>1221</v>
      </c>
      <c r="G53265">
        <v>6970</v>
      </c>
      <c r="H53265">
        <v>11355</v>
      </c>
      <c r="I53265">
        <v>0.61382650814619111</v>
      </c>
      <c r="J53265" s="86" t="s">
        <v>94</v>
      </c>
      <c r="K53265" s="86" t="s">
        <v>154</v>
      </c>
      <c r="L53265">
        <v>11</v>
      </c>
      <c r="M53265" s="86" t="s">
        <v>933</v>
      </c>
      <c r="N53265" t="s">
        <v>238</v>
      </c>
      <c r="O53265">
        <v>1107</v>
      </c>
    </row>
    <row r="53266" spans="1:15" x14ac:dyDescent="0.2">
      <c r="A53266">
        <v>2020</v>
      </c>
      <c r="B53266" s="86" t="s">
        <v>648</v>
      </c>
      <c r="C53266" s="86" t="s">
        <v>23</v>
      </c>
      <c r="D53266" s="86" t="s">
        <v>1</v>
      </c>
      <c r="E53266" s="86" t="s">
        <v>8</v>
      </c>
      <c r="F53266" s="86" t="s">
        <v>1222</v>
      </c>
      <c r="G53266">
        <v>2658</v>
      </c>
      <c r="H53266">
        <v>11355</v>
      </c>
      <c r="I53266">
        <v>0.23408190224570674</v>
      </c>
      <c r="J53266" s="86" t="s">
        <v>94</v>
      </c>
      <c r="K53266" s="86" t="s">
        <v>154</v>
      </c>
      <c r="L53266">
        <v>11</v>
      </c>
      <c r="M53266" s="86" t="s">
        <v>933</v>
      </c>
      <c r="N53266" t="s">
        <v>238</v>
      </c>
      <c r="O53266">
        <v>1107</v>
      </c>
    </row>
    <row r="53267" spans="1:15" x14ac:dyDescent="0.2">
      <c r="A53267">
        <v>2020</v>
      </c>
      <c r="B53267" s="86" t="s">
        <v>648</v>
      </c>
      <c r="C53267" s="86" t="s">
        <v>23</v>
      </c>
      <c r="D53267" s="86" t="s">
        <v>1</v>
      </c>
      <c r="E53267" s="86" t="s">
        <v>9</v>
      </c>
      <c r="F53267" s="86" t="s">
        <v>1220</v>
      </c>
      <c r="G53267">
        <v>3172</v>
      </c>
      <c r="H53267">
        <v>10413</v>
      </c>
      <c r="I53267">
        <v>0.3046192259675406</v>
      </c>
      <c r="J53267" s="86" t="s">
        <v>94</v>
      </c>
      <c r="K53267" s="86" t="s">
        <v>154</v>
      </c>
      <c r="L53267">
        <v>11</v>
      </c>
      <c r="M53267" s="86" t="s">
        <v>933</v>
      </c>
      <c r="N53267" t="s">
        <v>238</v>
      </c>
      <c r="O53267">
        <v>1107</v>
      </c>
    </row>
    <row r="53268" spans="1:15" x14ac:dyDescent="0.2">
      <c r="A53268">
        <v>2020</v>
      </c>
      <c r="B53268" s="86" t="s">
        <v>648</v>
      </c>
      <c r="C53268" s="86" t="s">
        <v>23</v>
      </c>
      <c r="D53268" s="86" t="s">
        <v>1</v>
      </c>
      <c r="E53268" s="86" t="s">
        <v>9</v>
      </c>
      <c r="F53268" s="86" t="s">
        <v>1221</v>
      </c>
      <c r="G53268">
        <v>5945</v>
      </c>
      <c r="H53268">
        <v>10413</v>
      </c>
      <c r="I53268">
        <v>0.5709209641793912</v>
      </c>
      <c r="J53268" s="86" t="s">
        <v>94</v>
      </c>
      <c r="K53268" s="86" t="s">
        <v>154</v>
      </c>
      <c r="L53268">
        <v>11</v>
      </c>
      <c r="M53268" s="86" t="s">
        <v>933</v>
      </c>
      <c r="N53268" t="s">
        <v>238</v>
      </c>
      <c r="O53268">
        <v>1107</v>
      </c>
    </row>
    <row r="53269" spans="1:15" x14ac:dyDescent="0.2">
      <c r="A53269">
        <v>2020</v>
      </c>
      <c r="B53269" s="86" t="s">
        <v>648</v>
      </c>
      <c r="C53269" s="86" t="s">
        <v>23</v>
      </c>
      <c r="D53269" s="86" t="s">
        <v>1</v>
      </c>
      <c r="E53269" s="86" t="s">
        <v>9</v>
      </c>
      <c r="F53269" s="86" t="s">
        <v>1222</v>
      </c>
      <c r="G53269">
        <v>1296</v>
      </c>
      <c r="H53269">
        <v>10413</v>
      </c>
      <c r="I53269">
        <v>0.12445980985306827</v>
      </c>
      <c r="J53269" s="86" t="s">
        <v>94</v>
      </c>
      <c r="K53269" s="86" t="s">
        <v>154</v>
      </c>
      <c r="L53269">
        <v>11</v>
      </c>
      <c r="M53269" s="86" t="s">
        <v>933</v>
      </c>
      <c r="N53269" t="s">
        <v>238</v>
      </c>
      <c r="O53269">
        <v>1107</v>
      </c>
    </row>
    <row r="53270" spans="1:15" x14ac:dyDescent="0.2">
      <c r="A53270">
        <v>2020</v>
      </c>
      <c r="B53270" s="86" t="s">
        <v>648</v>
      </c>
      <c r="C53270" s="86" t="s">
        <v>23</v>
      </c>
      <c r="D53270" s="86" t="s">
        <v>1</v>
      </c>
      <c r="E53270" s="86" t="s">
        <v>60</v>
      </c>
      <c r="F53270" s="86" t="s">
        <v>1220</v>
      </c>
      <c r="G53270">
        <v>4899</v>
      </c>
      <c r="H53270">
        <v>21768</v>
      </c>
      <c r="I53270">
        <v>0.22505512679162074</v>
      </c>
      <c r="J53270" s="86" t="s">
        <v>94</v>
      </c>
      <c r="K53270" s="86" t="s">
        <v>154</v>
      </c>
      <c r="L53270">
        <v>11</v>
      </c>
      <c r="M53270" s="86" t="s">
        <v>933</v>
      </c>
      <c r="N53270" t="s">
        <v>238</v>
      </c>
      <c r="O53270">
        <v>1107</v>
      </c>
    </row>
    <row r="53271" spans="1:15" x14ac:dyDescent="0.2">
      <c r="A53271">
        <v>2020</v>
      </c>
      <c r="B53271" s="86" t="s">
        <v>648</v>
      </c>
      <c r="C53271" s="86" t="s">
        <v>23</v>
      </c>
      <c r="D53271" s="86" t="s">
        <v>1</v>
      </c>
      <c r="E53271" s="86" t="s">
        <v>60</v>
      </c>
      <c r="F53271" s="86" t="s">
        <v>1221</v>
      </c>
      <c r="G53271">
        <v>12915</v>
      </c>
      <c r="H53271">
        <v>21768</v>
      </c>
      <c r="I53271">
        <v>0.5933020948180816</v>
      </c>
      <c r="J53271" s="86" t="s">
        <v>94</v>
      </c>
      <c r="K53271" s="86" t="s">
        <v>154</v>
      </c>
      <c r="L53271">
        <v>11</v>
      </c>
      <c r="M53271" s="86" t="s">
        <v>933</v>
      </c>
      <c r="N53271" t="s">
        <v>238</v>
      </c>
      <c r="O53271">
        <v>1107</v>
      </c>
    </row>
    <row r="53272" spans="1:15" x14ac:dyDescent="0.2">
      <c r="A53272">
        <v>2020</v>
      </c>
      <c r="B53272" s="86" t="s">
        <v>648</v>
      </c>
      <c r="C53272" s="86" t="s">
        <v>23</v>
      </c>
      <c r="D53272" s="86" t="s">
        <v>1</v>
      </c>
      <c r="E53272" s="86" t="s">
        <v>60</v>
      </c>
      <c r="F53272" s="86" t="s">
        <v>1222</v>
      </c>
      <c r="G53272">
        <v>3954</v>
      </c>
      <c r="H53272">
        <v>21768</v>
      </c>
      <c r="I53272">
        <v>0.18164277839029769</v>
      </c>
      <c r="J53272" s="86" t="s">
        <v>94</v>
      </c>
      <c r="K53272" s="86" t="s">
        <v>154</v>
      </c>
      <c r="L53272">
        <v>11</v>
      </c>
      <c r="M53272" s="86" t="s">
        <v>933</v>
      </c>
      <c r="N53272" t="s">
        <v>238</v>
      </c>
      <c r="O53272">
        <v>1107</v>
      </c>
    </row>
    <row r="53273" spans="1:15" x14ac:dyDescent="0.2">
      <c r="A53273">
        <v>2020</v>
      </c>
      <c r="B53273" s="86" t="s">
        <v>648</v>
      </c>
      <c r="C53273" s="86" t="s">
        <v>23</v>
      </c>
      <c r="D53273" s="86" t="s">
        <v>133</v>
      </c>
      <c r="E53273" s="86" t="s">
        <v>8</v>
      </c>
      <c r="F53273" s="86" t="s">
        <v>1220</v>
      </c>
      <c r="G53273">
        <v>9309</v>
      </c>
      <c r="H53273">
        <v>69660</v>
      </c>
      <c r="I53273">
        <v>0.13363479758828595</v>
      </c>
      <c r="J53273" s="86" t="s">
        <v>94</v>
      </c>
      <c r="K53273" s="86" t="s">
        <v>154</v>
      </c>
      <c r="L53273">
        <v>11</v>
      </c>
      <c r="M53273" s="86" t="s">
        <v>933</v>
      </c>
      <c r="N53273" t="s">
        <v>238</v>
      </c>
      <c r="O53273">
        <v>1107</v>
      </c>
    </row>
    <row r="53274" spans="1:15" x14ac:dyDescent="0.2">
      <c r="A53274">
        <v>2020</v>
      </c>
      <c r="B53274" s="86" t="s">
        <v>648</v>
      </c>
      <c r="C53274" s="86" t="s">
        <v>23</v>
      </c>
      <c r="D53274" s="86" t="s">
        <v>133</v>
      </c>
      <c r="E53274" s="86" t="s">
        <v>8</v>
      </c>
      <c r="F53274" s="86" t="s">
        <v>1221</v>
      </c>
      <c r="G53274">
        <v>39470</v>
      </c>
      <c r="H53274">
        <v>69660</v>
      </c>
      <c r="I53274">
        <v>0.56660924490381859</v>
      </c>
      <c r="J53274" s="86" t="s">
        <v>94</v>
      </c>
      <c r="K53274" s="86" t="s">
        <v>154</v>
      </c>
      <c r="L53274">
        <v>11</v>
      </c>
      <c r="M53274" s="86" t="s">
        <v>933</v>
      </c>
      <c r="N53274" t="s">
        <v>238</v>
      </c>
      <c r="O53274">
        <v>1107</v>
      </c>
    </row>
    <row r="53275" spans="1:15" x14ac:dyDescent="0.2">
      <c r="A53275">
        <v>2020</v>
      </c>
      <c r="B53275" s="86" t="s">
        <v>648</v>
      </c>
      <c r="C53275" s="86" t="s">
        <v>23</v>
      </c>
      <c r="D53275" s="86" t="s">
        <v>133</v>
      </c>
      <c r="E53275" s="86" t="s">
        <v>8</v>
      </c>
      <c r="F53275" s="86" t="s">
        <v>1222</v>
      </c>
      <c r="G53275">
        <v>20881</v>
      </c>
      <c r="H53275">
        <v>69660</v>
      </c>
      <c r="I53275">
        <v>0.29975595750789547</v>
      </c>
      <c r="J53275" s="86" t="s">
        <v>94</v>
      </c>
      <c r="K53275" s="86" t="s">
        <v>154</v>
      </c>
      <c r="L53275">
        <v>11</v>
      </c>
      <c r="M53275" s="86" t="s">
        <v>933</v>
      </c>
      <c r="N53275" t="s">
        <v>238</v>
      </c>
      <c r="O53275">
        <v>1107</v>
      </c>
    </row>
    <row r="53276" spans="1:15" x14ac:dyDescent="0.2">
      <c r="A53276">
        <v>2020</v>
      </c>
      <c r="B53276" s="86" t="s">
        <v>648</v>
      </c>
      <c r="C53276" s="86" t="s">
        <v>23</v>
      </c>
      <c r="D53276" s="86" t="s">
        <v>133</v>
      </c>
      <c r="E53276" s="86" t="s">
        <v>9</v>
      </c>
      <c r="F53276" s="86" t="s">
        <v>1220</v>
      </c>
      <c r="G53276">
        <v>26528</v>
      </c>
      <c r="H53276">
        <v>87625</v>
      </c>
      <c r="I53276">
        <v>0.30274465049928673</v>
      </c>
      <c r="J53276" s="86" t="s">
        <v>94</v>
      </c>
      <c r="K53276" s="86" t="s">
        <v>154</v>
      </c>
      <c r="L53276">
        <v>11</v>
      </c>
      <c r="M53276" s="86" t="s">
        <v>933</v>
      </c>
      <c r="N53276" t="s">
        <v>238</v>
      </c>
      <c r="O53276">
        <v>1107</v>
      </c>
    </row>
    <row r="53277" spans="1:15" x14ac:dyDescent="0.2">
      <c r="A53277">
        <v>2020</v>
      </c>
      <c r="B53277" s="86" t="s">
        <v>648</v>
      </c>
      <c r="C53277" s="86" t="s">
        <v>23</v>
      </c>
      <c r="D53277" s="86" t="s">
        <v>133</v>
      </c>
      <c r="E53277" s="86" t="s">
        <v>9</v>
      </c>
      <c r="F53277" s="86" t="s">
        <v>1221</v>
      </c>
      <c r="G53277">
        <v>48360</v>
      </c>
      <c r="H53277">
        <v>87625</v>
      </c>
      <c r="I53277">
        <v>0.55189728958630524</v>
      </c>
      <c r="J53277" s="86" t="s">
        <v>94</v>
      </c>
      <c r="K53277" s="86" t="s">
        <v>154</v>
      </c>
      <c r="L53277">
        <v>11</v>
      </c>
      <c r="M53277" s="86" t="s">
        <v>933</v>
      </c>
      <c r="N53277" t="s">
        <v>238</v>
      </c>
      <c r="O53277">
        <v>1107</v>
      </c>
    </row>
    <row r="53278" spans="1:15" x14ac:dyDescent="0.2">
      <c r="A53278">
        <v>2020</v>
      </c>
      <c r="B53278" s="86" t="s">
        <v>648</v>
      </c>
      <c r="C53278" s="86" t="s">
        <v>23</v>
      </c>
      <c r="D53278" s="86" t="s">
        <v>133</v>
      </c>
      <c r="E53278" s="86" t="s">
        <v>9</v>
      </c>
      <c r="F53278" s="86" t="s">
        <v>1222</v>
      </c>
      <c r="G53278">
        <v>12737</v>
      </c>
      <c r="H53278">
        <v>87625</v>
      </c>
      <c r="I53278">
        <v>0.14535805991440798</v>
      </c>
      <c r="J53278" s="86" t="s">
        <v>94</v>
      </c>
      <c r="K53278" s="86" t="s">
        <v>154</v>
      </c>
      <c r="L53278">
        <v>11</v>
      </c>
      <c r="M53278" s="86" t="s">
        <v>933</v>
      </c>
      <c r="N53278" t="s">
        <v>238</v>
      </c>
      <c r="O53278">
        <v>1107</v>
      </c>
    </row>
    <row r="53279" spans="1:15" x14ac:dyDescent="0.2">
      <c r="A53279">
        <v>2020</v>
      </c>
      <c r="B53279" s="86" t="s">
        <v>648</v>
      </c>
      <c r="C53279" s="86" t="s">
        <v>23</v>
      </c>
      <c r="D53279" s="86" t="s">
        <v>133</v>
      </c>
      <c r="E53279" s="86" t="s">
        <v>60</v>
      </c>
      <c r="F53279" s="86" t="s">
        <v>1220</v>
      </c>
      <c r="G53279">
        <v>35837</v>
      </c>
      <c r="H53279">
        <v>157285</v>
      </c>
      <c r="I53279">
        <v>0.22784753790889151</v>
      </c>
      <c r="J53279" s="86" t="s">
        <v>94</v>
      </c>
      <c r="K53279" s="86" t="s">
        <v>154</v>
      </c>
      <c r="L53279">
        <v>11</v>
      </c>
      <c r="M53279" s="86" t="s">
        <v>933</v>
      </c>
      <c r="N53279" t="s">
        <v>238</v>
      </c>
      <c r="O53279">
        <v>1107</v>
      </c>
    </row>
    <row r="53280" spans="1:15" x14ac:dyDescent="0.2">
      <c r="A53280">
        <v>2020</v>
      </c>
      <c r="B53280" s="86" t="s">
        <v>648</v>
      </c>
      <c r="C53280" s="86" t="s">
        <v>23</v>
      </c>
      <c r="D53280" s="86" t="s">
        <v>133</v>
      </c>
      <c r="E53280" s="86" t="s">
        <v>60</v>
      </c>
      <c r="F53280" s="86" t="s">
        <v>1221</v>
      </c>
      <c r="G53280">
        <v>87830</v>
      </c>
      <c r="H53280">
        <v>157285</v>
      </c>
      <c r="I53280">
        <v>0.55841307181231525</v>
      </c>
      <c r="J53280" s="86" t="s">
        <v>94</v>
      </c>
      <c r="K53280" s="86" t="s">
        <v>154</v>
      </c>
      <c r="L53280">
        <v>11</v>
      </c>
      <c r="M53280" s="86" t="s">
        <v>933</v>
      </c>
      <c r="N53280" t="s">
        <v>238</v>
      </c>
      <c r="O53280">
        <v>1107</v>
      </c>
    </row>
    <row r="53281" spans="1:15" x14ac:dyDescent="0.2">
      <c r="A53281">
        <v>2020</v>
      </c>
      <c r="B53281" s="86" t="s">
        <v>648</v>
      </c>
      <c r="C53281" s="86" t="s">
        <v>23</v>
      </c>
      <c r="D53281" s="86" t="s">
        <v>133</v>
      </c>
      <c r="E53281" s="86" t="s">
        <v>60</v>
      </c>
      <c r="F53281" s="86" t="s">
        <v>1222</v>
      </c>
      <c r="G53281">
        <v>33618</v>
      </c>
      <c r="H53281">
        <v>157285</v>
      </c>
      <c r="I53281">
        <v>0.21373939027879327</v>
      </c>
      <c r="J53281" s="86" t="s">
        <v>94</v>
      </c>
      <c r="K53281" s="86" t="s">
        <v>154</v>
      </c>
      <c r="L53281">
        <v>11</v>
      </c>
      <c r="M53281" s="86" t="s">
        <v>933</v>
      </c>
      <c r="N53281" t="s">
        <v>238</v>
      </c>
      <c r="O53281">
        <v>1107</v>
      </c>
    </row>
    <row r="53282" spans="1:15" x14ac:dyDescent="0.2">
      <c r="A53282">
        <v>2020</v>
      </c>
      <c r="B53282" s="86" t="s">
        <v>649</v>
      </c>
      <c r="C53282" s="86" t="s">
        <v>23</v>
      </c>
      <c r="D53282" s="86" t="s">
        <v>7</v>
      </c>
      <c r="E53282" s="86" t="s">
        <v>8</v>
      </c>
      <c r="F53282" s="86" t="s">
        <v>1220</v>
      </c>
      <c r="G53282">
        <v>765</v>
      </c>
      <c r="H53282">
        <v>7083</v>
      </c>
      <c r="I53282">
        <v>0.10800508259212198</v>
      </c>
      <c r="J53282" s="86" t="s">
        <v>94</v>
      </c>
      <c r="K53282" s="86" t="s">
        <v>154</v>
      </c>
      <c r="L53282">
        <v>11</v>
      </c>
      <c r="M53282" s="86" t="s">
        <v>934</v>
      </c>
      <c r="N53282" t="s">
        <v>440</v>
      </c>
      <c r="O53282">
        <v>1108</v>
      </c>
    </row>
    <row r="53283" spans="1:15" x14ac:dyDescent="0.2">
      <c r="A53283">
        <v>2020</v>
      </c>
      <c r="B53283" s="86" t="s">
        <v>649</v>
      </c>
      <c r="C53283" s="86" t="s">
        <v>23</v>
      </c>
      <c r="D53283" s="86" t="s">
        <v>7</v>
      </c>
      <c r="E53283" s="86" t="s">
        <v>8</v>
      </c>
      <c r="F53283" s="86" t="s">
        <v>1221</v>
      </c>
      <c r="G53283">
        <v>3915</v>
      </c>
      <c r="H53283">
        <v>7083</v>
      </c>
      <c r="I53283">
        <v>0.55273189326556549</v>
      </c>
      <c r="J53283" s="86" t="s">
        <v>94</v>
      </c>
      <c r="K53283" s="86" t="s">
        <v>154</v>
      </c>
      <c r="L53283">
        <v>11</v>
      </c>
      <c r="M53283" s="86" t="s">
        <v>934</v>
      </c>
      <c r="N53283" t="s">
        <v>440</v>
      </c>
      <c r="O53283">
        <v>1108</v>
      </c>
    </row>
    <row r="53284" spans="1:15" x14ac:dyDescent="0.2">
      <c r="A53284">
        <v>2020</v>
      </c>
      <c r="B53284" s="86" t="s">
        <v>649</v>
      </c>
      <c r="C53284" s="86" t="s">
        <v>23</v>
      </c>
      <c r="D53284" s="86" t="s">
        <v>7</v>
      </c>
      <c r="E53284" s="86" t="s">
        <v>8</v>
      </c>
      <c r="F53284" s="86" t="s">
        <v>1222</v>
      </c>
      <c r="G53284">
        <v>2403</v>
      </c>
      <c r="H53284">
        <v>7083</v>
      </c>
      <c r="I53284">
        <v>0.33926302414231257</v>
      </c>
      <c r="J53284" s="86" t="s">
        <v>94</v>
      </c>
      <c r="K53284" s="86" t="s">
        <v>154</v>
      </c>
      <c r="L53284">
        <v>11</v>
      </c>
      <c r="M53284" s="86" t="s">
        <v>934</v>
      </c>
      <c r="N53284" t="s">
        <v>440</v>
      </c>
      <c r="O53284">
        <v>1108</v>
      </c>
    </row>
    <row r="53285" spans="1:15" x14ac:dyDescent="0.2">
      <c r="A53285">
        <v>2020</v>
      </c>
      <c r="B53285" s="86" t="s">
        <v>649</v>
      </c>
      <c r="C53285" s="86" t="s">
        <v>23</v>
      </c>
      <c r="D53285" s="86" t="s">
        <v>7</v>
      </c>
      <c r="E53285" s="86" t="s">
        <v>9</v>
      </c>
      <c r="F53285" s="86" t="s">
        <v>1220</v>
      </c>
      <c r="G53285">
        <v>2452</v>
      </c>
      <c r="H53285">
        <v>10646</v>
      </c>
      <c r="I53285">
        <v>0.23032124741687018</v>
      </c>
      <c r="J53285" s="86" t="s">
        <v>94</v>
      </c>
      <c r="K53285" s="86" t="s">
        <v>154</v>
      </c>
      <c r="L53285">
        <v>11</v>
      </c>
      <c r="M53285" s="86" t="s">
        <v>934</v>
      </c>
      <c r="N53285" t="s">
        <v>440</v>
      </c>
      <c r="O53285">
        <v>1108</v>
      </c>
    </row>
    <row r="53286" spans="1:15" x14ac:dyDescent="0.2">
      <c r="A53286">
        <v>2020</v>
      </c>
      <c r="B53286" s="86" t="s">
        <v>649</v>
      </c>
      <c r="C53286" s="86" t="s">
        <v>23</v>
      </c>
      <c r="D53286" s="86" t="s">
        <v>7</v>
      </c>
      <c r="E53286" s="86" t="s">
        <v>9</v>
      </c>
      <c r="F53286" s="86" t="s">
        <v>1221</v>
      </c>
      <c r="G53286">
        <v>6418</v>
      </c>
      <c r="H53286">
        <v>10646</v>
      </c>
      <c r="I53286">
        <v>0.60285553259440161</v>
      </c>
      <c r="J53286" s="86" t="s">
        <v>94</v>
      </c>
      <c r="K53286" s="86" t="s">
        <v>154</v>
      </c>
      <c r="L53286">
        <v>11</v>
      </c>
      <c r="M53286" s="86" t="s">
        <v>934</v>
      </c>
      <c r="N53286" t="s">
        <v>440</v>
      </c>
      <c r="O53286">
        <v>1108</v>
      </c>
    </row>
    <row r="53287" spans="1:15" x14ac:dyDescent="0.2">
      <c r="A53287">
        <v>2020</v>
      </c>
      <c r="B53287" s="86" t="s">
        <v>649</v>
      </c>
      <c r="C53287" s="86" t="s">
        <v>23</v>
      </c>
      <c r="D53287" s="86" t="s">
        <v>7</v>
      </c>
      <c r="E53287" s="86" t="s">
        <v>9</v>
      </c>
      <c r="F53287" s="86" t="s">
        <v>1222</v>
      </c>
      <c r="G53287">
        <v>1776</v>
      </c>
      <c r="H53287">
        <v>10646</v>
      </c>
      <c r="I53287">
        <v>0.16682321998872815</v>
      </c>
      <c r="J53287" s="86" t="s">
        <v>94</v>
      </c>
      <c r="K53287" s="86" t="s">
        <v>154</v>
      </c>
      <c r="L53287">
        <v>11</v>
      </c>
      <c r="M53287" s="86" t="s">
        <v>934</v>
      </c>
      <c r="N53287" t="s">
        <v>440</v>
      </c>
      <c r="O53287">
        <v>1108</v>
      </c>
    </row>
    <row r="53288" spans="1:15" x14ac:dyDescent="0.2">
      <c r="A53288">
        <v>2020</v>
      </c>
      <c r="B53288" s="86" t="s">
        <v>649</v>
      </c>
      <c r="C53288" s="86" t="s">
        <v>23</v>
      </c>
      <c r="D53288" s="86" t="s">
        <v>7</v>
      </c>
      <c r="E53288" s="86" t="s">
        <v>60</v>
      </c>
      <c r="F53288" s="86" t="s">
        <v>1220</v>
      </c>
      <c r="G53288">
        <v>3217</v>
      </c>
      <c r="H53288">
        <v>17729</v>
      </c>
      <c r="I53288">
        <v>0.18145411472728298</v>
      </c>
      <c r="J53288" s="86" t="s">
        <v>94</v>
      </c>
      <c r="K53288" s="86" t="s">
        <v>154</v>
      </c>
      <c r="L53288">
        <v>11</v>
      </c>
      <c r="M53288" s="86" t="s">
        <v>934</v>
      </c>
      <c r="N53288" t="s">
        <v>440</v>
      </c>
      <c r="O53288">
        <v>1108</v>
      </c>
    </row>
    <row r="53289" spans="1:15" x14ac:dyDescent="0.2">
      <c r="A53289">
        <v>2020</v>
      </c>
      <c r="B53289" s="86" t="s">
        <v>649</v>
      </c>
      <c r="C53289" s="86" t="s">
        <v>23</v>
      </c>
      <c r="D53289" s="86" t="s">
        <v>7</v>
      </c>
      <c r="E53289" s="86" t="s">
        <v>60</v>
      </c>
      <c r="F53289" s="86" t="s">
        <v>1221</v>
      </c>
      <c r="G53289">
        <v>10333</v>
      </c>
      <c r="H53289">
        <v>17729</v>
      </c>
      <c r="I53289">
        <v>0.58283039088499067</v>
      </c>
      <c r="J53289" s="86" t="s">
        <v>94</v>
      </c>
      <c r="K53289" s="86" t="s">
        <v>154</v>
      </c>
      <c r="L53289">
        <v>11</v>
      </c>
      <c r="M53289" s="86" t="s">
        <v>934</v>
      </c>
      <c r="N53289" t="s">
        <v>440</v>
      </c>
      <c r="O53289">
        <v>1108</v>
      </c>
    </row>
    <row r="53290" spans="1:15" x14ac:dyDescent="0.2">
      <c r="A53290">
        <v>2020</v>
      </c>
      <c r="B53290" s="86" t="s">
        <v>649</v>
      </c>
      <c r="C53290" s="86" t="s">
        <v>23</v>
      </c>
      <c r="D53290" s="86" t="s">
        <v>7</v>
      </c>
      <c r="E53290" s="86" t="s">
        <v>60</v>
      </c>
      <c r="F53290" s="86" t="s">
        <v>1222</v>
      </c>
      <c r="G53290">
        <v>4179</v>
      </c>
      <c r="H53290">
        <v>17729</v>
      </c>
      <c r="I53290">
        <v>0.23571549438772632</v>
      </c>
      <c r="J53290" s="86" t="s">
        <v>94</v>
      </c>
      <c r="K53290" s="86" t="s">
        <v>154</v>
      </c>
      <c r="L53290">
        <v>11</v>
      </c>
      <c r="M53290" s="86" t="s">
        <v>934</v>
      </c>
      <c r="N53290" t="s">
        <v>440</v>
      </c>
      <c r="O53290">
        <v>1108</v>
      </c>
    </row>
    <row r="53291" spans="1:15" x14ac:dyDescent="0.2">
      <c r="A53291">
        <v>2020</v>
      </c>
      <c r="B53291" s="86" t="s">
        <v>649</v>
      </c>
      <c r="C53291" s="86" t="s">
        <v>23</v>
      </c>
      <c r="D53291" s="86" t="s">
        <v>6</v>
      </c>
      <c r="E53291" s="86" t="s">
        <v>8</v>
      </c>
      <c r="F53291" s="86" t="s">
        <v>1220</v>
      </c>
      <c r="G53291">
        <v>1115</v>
      </c>
      <c r="H53291">
        <v>8872</v>
      </c>
      <c r="I53291">
        <v>0.12567628494138863</v>
      </c>
      <c r="J53291" s="86" t="s">
        <v>94</v>
      </c>
      <c r="K53291" s="86" t="s">
        <v>154</v>
      </c>
      <c r="L53291">
        <v>11</v>
      </c>
      <c r="M53291" s="86" t="s">
        <v>934</v>
      </c>
      <c r="N53291" t="s">
        <v>440</v>
      </c>
      <c r="O53291">
        <v>1108</v>
      </c>
    </row>
    <row r="53292" spans="1:15" x14ac:dyDescent="0.2">
      <c r="A53292">
        <v>2020</v>
      </c>
      <c r="B53292" s="86" t="s">
        <v>649</v>
      </c>
      <c r="C53292" s="86" t="s">
        <v>23</v>
      </c>
      <c r="D53292" s="86" t="s">
        <v>6</v>
      </c>
      <c r="E53292" s="86" t="s">
        <v>8</v>
      </c>
      <c r="F53292" s="86" t="s">
        <v>1221</v>
      </c>
      <c r="G53292">
        <v>4973</v>
      </c>
      <c r="H53292">
        <v>8872</v>
      </c>
      <c r="I53292">
        <v>0.56052750225428316</v>
      </c>
      <c r="J53292" s="86" t="s">
        <v>94</v>
      </c>
      <c r="K53292" s="86" t="s">
        <v>154</v>
      </c>
      <c r="L53292">
        <v>11</v>
      </c>
      <c r="M53292" s="86" t="s">
        <v>934</v>
      </c>
      <c r="N53292" t="s">
        <v>440</v>
      </c>
      <c r="O53292">
        <v>1108</v>
      </c>
    </row>
    <row r="53293" spans="1:15" x14ac:dyDescent="0.2">
      <c r="A53293">
        <v>2020</v>
      </c>
      <c r="B53293" s="86" t="s">
        <v>649</v>
      </c>
      <c r="C53293" s="86" t="s">
        <v>23</v>
      </c>
      <c r="D53293" s="86" t="s">
        <v>6</v>
      </c>
      <c r="E53293" s="86" t="s">
        <v>8</v>
      </c>
      <c r="F53293" s="86" t="s">
        <v>1222</v>
      </c>
      <c r="G53293">
        <v>2784</v>
      </c>
      <c r="H53293">
        <v>8872</v>
      </c>
      <c r="I53293">
        <v>0.31379621280432823</v>
      </c>
      <c r="J53293" s="86" t="s">
        <v>94</v>
      </c>
      <c r="K53293" s="86" t="s">
        <v>154</v>
      </c>
      <c r="L53293">
        <v>11</v>
      </c>
      <c r="M53293" s="86" t="s">
        <v>934</v>
      </c>
      <c r="N53293" t="s">
        <v>440</v>
      </c>
      <c r="O53293">
        <v>1108</v>
      </c>
    </row>
    <row r="53294" spans="1:15" x14ac:dyDescent="0.2">
      <c r="A53294">
        <v>2020</v>
      </c>
      <c r="B53294" s="86" t="s">
        <v>649</v>
      </c>
      <c r="C53294" s="86" t="s">
        <v>23</v>
      </c>
      <c r="D53294" s="86" t="s">
        <v>6</v>
      </c>
      <c r="E53294" s="86" t="s">
        <v>9</v>
      </c>
      <c r="F53294" s="86" t="s">
        <v>1220</v>
      </c>
      <c r="G53294">
        <v>3571</v>
      </c>
      <c r="H53294">
        <v>13253</v>
      </c>
      <c r="I53294">
        <v>0.26944842677129704</v>
      </c>
      <c r="J53294" s="86" t="s">
        <v>94</v>
      </c>
      <c r="K53294" s="86" t="s">
        <v>154</v>
      </c>
      <c r="L53294">
        <v>11</v>
      </c>
      <c r="M53294" s="86" t="s">
        <v>934</v>
      </c>
      <c r="N53294" t="s">
        <v>440</v>
      </c>
      <c r="O53294">
        <v>1108</v>
      </c>
    </row>
    <row r="53295" spans="1:15" x14ac:dyDescent="0.2">
      <c r="A53295">
        <v>2020</v>
      </c>
      <c r="B53295" s="86" t="s">
        <v>649</v>
      </c>
      <c r="C53295" s="86" t="s">
        <v>23</v>
      </c>
      <c r="D53295" s="86" t="s">
        <v>6</v>
      </c>
      <c r="E53295" s="86" t="s">
        <v>9</v>
      </c>
      <c r="F53295" s="86" t="s">
        <v>1221</v>
      </c>
      <c r="G53295">
        <v>7754</v>
      </c>
      <c r="H53295">
        <v>13253</v>
      </c>
      <c r="I53295">
        <v>0.58507507734097941</v>
      </c>
      <c r="J53295" s="86" t="s">
        <v>94</v>
      </c>
      <c r="K53295" s="86" t="s">
        <v>154</v>
      </c>
      <c r="L53295">
        <v>11</v>
      </c>
      <c r="M53295" s="86" t="s">
        <v>934</v>
      </c>
      <c r="N53295" t="s">
        <v>440</v>
      </c>
      <c r="O53295">
        <v>1108</v>
      </c>
    </row>
    <row r="53296" spans="1:15" x14ac:dyDescent="0.2">
      <c r="A53296">
        <v>2020</v>
      </c>
      <c r="B53296" s="86" t="s">
        <v>649</v>
      </c>
      <c r="C53296" s="86" t="s">
        <v>23</v>
      </c>
      <c r="D53296" s="86" t="s">
        <v>6</v>
      </c>
      <c r="E53296" s="86" t="s">
        <v>9</v>
      </c>
      <c r="F53296" s="86" t="s">
        <v>1222</v>
      </c>
      <c r="G53296">
        <v>1928</v>
      </c>
      <c r="H53296">
        <v>13253</v>
      </c>
      <c r="I53296">
        <v>0.14547649588772354</v>
      </c>
      <c r="J53296" s="86" t="s">
        <v>94</v>
      </c>
      <c r="K53296" s="86" t="s">
        <v>154</v>
      </c>
      <c r="L53296">
        <v>11</v>
      </c>
      <c r="M53296" s="86" t="s">
        <v>934</v>
      </c>
      <c r="N53296" t="s">
        <v>440</v>
      </c>
      <c r="O53296">
        <v>1108</v>
      </c>
    </row>
    <row r="53297" spans="1:15" x14ac:dyDescent="0.2">
      <c r="A53297">
        <v>2020</v>
      </c>
      <c r="B53297" s="86" t="s">
        <v>649</v>
      </c>
      <c r="C53297" s="86" t="s">
        <v>23</v>
      </c>
      <c r="D53297" s="86" t="s">
        <v>6</v>
      </c>
      <c r="E53297" s="86" t="s">
        <v>60</v>
      </c>
      <c r="F53297" s="86" t="s">
        <v>1220</v>
      </c>
      <c r="G53297">
        <v>4686</v>
      </c>
      <c r="H53297">
        <v>22125</v>
      </c>
      <c r="I53297">
        <v>0.21179661016949153</v>
      </c>
      <c r="J53297" s="86" t="s">
        <v>94</v>
      </c>
      <c r="K53297" s="86" t="s">
        <v>154</v>
      </c>
      <c r="L53297">
        <v>11</v>
      </c>
      <c r="M53297" s="86" t="s">
        <v>934</v>
      </c>
      <c r="N53297" t="s">
        <v>440</v>
      </c>
      <c r="O53297">
        <v>1108</v>
      </c>
    </row>
    <row r="53298" spans="1:15" x14ac:dyDescent="0.2">
      <c r="A53298">
        <v>2020</v>
      </c>
      <c r="B53298" s="86" t="s">
        <v>649</v>
      </c>
      <c r="C53298" s="86" t="s">
        <v>23</v>
      </c>
      <c r="D53298" s="86" t="s">
        <v>6</v>
      </c>
      <c r="E53298" s="86" t="s">
        <v>60</v>
      </c>
      <c r="F53298" s="86" t="s">
        <v>1221</v>
      </c>
      <c r="G53298">
        <v>12727</v>
      </c>
      <c r="H53298">
        <v>22125</v>
      </c>
      <c r="I53298">
        <v>0.57523163841807912</v>
      </c>
      <c r="J53298" s="86" t="s">
        <v>94</v>
      </c>
      <c r="K53298" s="86" t="s">
        <v>154</v>
      </c>
      <c r="L53298">
        <v>11</v>
      </c>
      <c r="M53298" s="86" t="s">
        <v>934</v>
      </c>
      <c r="N53298" t="s">
        <v>440</v>
      </c>
      <c r="O53298">
        <v>1108</v>
      </c>
    </row>
    <row r="53299" spans="1:15" x14ac:dyDescent="0.2">
      <c r="A53299">
        <v>2020</v>
      </c>
      <c r="B53299" s="86" t="s">
        <v>649</v>
      </c>
      <c r="C53299" s="86" t="s">
        <v>23</v>
      </c>
      <c r="D53299" s="86" t="s">
        <v>6</v>
      </c>
      <c r="E53299" s="86" t="s">
        <v>60</v>
      </c>
      <c r="F53299" s="86" t="s">
        <v>1222</v>
      </c>
      <c r="G53299">
        <v>4712</v>
      </c>
      <c r="H53299">
        <v>22125</v>
      </c>
      <c r="I53299">
        <v>0.21297175141242938</v>
      </c>
      <c r="J53299" s="86" t="s">
        <v>94</v>
      </c>
      <c r="K53299" s="86" t="s">
        <v>154</v>
      </c>
      <c r="L53299">
        <v>11</v>
      </c>
      <c r="M53299" s="86" t="s">
        <v>934</v>
      </c>
      <c r="N53299" t="s">
        <v>440</v>
      </c>
      <c r="O53299">
        <v>1108</v>
      </c>
    </row>
    <row r="53300" spans="1:15" x14ac:dyDescent="0.2">
      <c r="A53300">
        <v>2020</v>
      </c>
      <c r="B53300" s="86" t="s">
        <v>649</v>
      </c>
      <c r="C53300" s="86" t="s">
        <v>23</v>
      </c>
      <c r="D53300" s="86" t="s">
        <v>5</v>
      </c>
      <c r="E53300" s="86" t="s">
        <v>8</v>
      </c>
      <c r="F53300" s="86" t="s">
        <v>1220</v>
      </c>
      <c r="G53300">
        <v>999</v>
      </c>
      <c r="H53300">
        <v>8109</v>
      </c>
      <c r="I53300">
        <v>0.12319644839067703</v>
      </c>
      <c r="J53300" s="86" t="s">
        <v>94</v>
      </c>
      <c r="K53300" s="86" t="s">
        <v>154</v>
      </c>
      <c r="L53300">
        <v>11</v>
      </c>
      <c r="M53300" s="86" t="s">
        <v>934</v>
      </c>
      <c r="N53300" t="s">
        <v>440</v>
      </c>
      <c r="O53300">
        <v>1108</v>
      </c>
    </row>
    <row r="53301" spans="1:15" x14ac:dyDescent="0.2">
      <c r="A53301">
        <v>2020</v>
      </c>
      <c r="B53301" s="86" t="s">
        <v>649</v>
      </c>
      <c r="C53301" s="86" t="s">
        <v>23</v>
      </c>
      <c r="D53301" s="86" t="s">
        <v>5</v>
      </c>
      <c r="E53301" s="86" t="s">
        <v>8</v>
      </c>
      <c r="F53301" s="86" t="s">
        <v>1221</v>
      </c>
      <c r="G53301">
        <v>4743</v>
      </c>
      <c r="H53301">
        <v>8109</v>
      </c>
      <c r="I53301">
        <v>0.58490566037735847</v>
      </c>
      <c r="J53301" s="86" t="s">
        <v>94</v>
      </c>
      <c r="K53301" s="86" t="s">
        <v>154</v>
      </c>
      <c r="L53301">
        <v>11</v>
      </c>
      <c r="M53301" s="86" t="s">
        <v>934</v>
      </c>
      <c r="N53301" t="s">
        <v>440</v>
      </c>
      <c r="O53301">
        <v>1108</v>
      </c>
    </row>
    <row r="53302" spans="1:15" x14ac:dyDescent="0.2">
      <c r="A53302">
        <v>2020</v>
      </c>
      <c r="B53302" s="86" t="s">
        <v>649</v>
      </c>
      <c r="C53302" s="86" t="s">
        <v>23</v>
      </c>
      <c r="D53302" s="86" t="s">
        <v>5</v>
      </c>
      <c r="E53302" s="86" t="s">
        <v>8</v>
      </c>
      <c r="F53302" s="86" t="s">
        <v>1222</v>
      </c>
      <c r="G53302">
        <v>2367</v>
      </c>
      <c r="H53302">
        <v>8109</v>
      </c>
      <c r="I53302">
        <v>0.29189789123196447</v>
      </c>
      <c r="J53302" s="86" t="s">
        <v>94</v>
      </c>
      <c r="K53302" s="86" t="s">
        <v>154</v>
      </c>
      <c r="L53302">
        <v>11</v>
      </c>
      <c r="M53302" s="86" t="s">
        <v>934</v>
      </c>
      <c r="N53302" t="s">
        <v>440</v>
      </c>
      <c r="O53302">
        <v>1108</v>
      </c>
    </row>
    <row r="53303" spans="1:15" x14ac:dyDescent="0.2">
      <c r="A53303">
        <v>2020</v>
      </c>
      <c r="B53303" s="86" t="s">
        <v>649</v>
      </c>
      <c r="C53303" s="86" t="s">
        <v>23</v>
      </c>
      <c r="D53303" s="86" t="s">
        <v>5</v>
      </c>
      <c r="E53303" s="86" t="s">
        <v>9</v>
      </c>
      <c r="F53303" s="86" t="s">
        <v>1220</v>
      </c>
      <c r="G53303">
        <v>3476</v>
      </c>
      <c r="H53303">
        <v>11214</v>
      </c>
      <c r="I53303">
        <v>0.30996968075619763</v>
      </c>
      <c r="J53303" s="86" t="s">
        <v>94</v>
      </c>
      <c r="K53303" s="86" t="s">
        <v>154</v>
      </c>
      <c r="L53303">
        <v>11</v>
      </c>
      <c r="M53303" s="86" t="s">
        <v>934</v>
      </c>
      <c r="N53303" t="s">
        <v>440</v>
      </c>
      <c r="O53303">
        <v>1108</v>
      </c>
    </row>
    <row r="53304" spans="1:15" x14ac:dyDescent="0.2">
      <c r="A53304">
        <v>2020</v>
      </c>
      <c r="B53304" s="86" t="s">
        <v>649</v>
      </c>
      <c r="C53304" s="86" t="s">
        <v>23</v>
      </c>
      <c r="D53304" s="86" t="s">
        <v>5</v>
      </c>
      <c r="E53304" s="86" t="s">
        <v>9</v>
      </c>
      <c r="F53304" s="86" t="s">
        <v>1221</v>
      </c>
      <c r="G53304">
        <v>6291</v>
      </c>
      <c r="H53304">
        <v>11214</v>
      </c>
      <c r="I53304">
        <v>0.5609951845906902</v>
      </c>
      <c r="J53304" s="86" t="s">
        <v>94</v>
      </c>
      <c r="K53304" s="86" t="s">
        <v>154</v>
      </c>
      <c r="L53304">
        <v>11</v>
      </c>
      <c r="M53304" s="86" t="s">
        <v>934</v>
      </c>
      <c r="N53304" t="s">
        <v>440</v>
      </c>
      <c r="O53304">
        <v>1108</v>
      </c>
    </row>
    <row r="53305" spans="1:15" x14ac:dyDescent="0.2">
      <c r="A53305">
        <v>2020</v>
      </c>
      <c r="B53305" s="86" t="s">
        <v>649</v>
      </c>
      <c r="C53305" s="86" t="s">
        <v>23</v>
      </c>
      <c r="D53305" s="86" t="s">
        <v>5</v>
      </c>
      <c r="E53305" s="86" t="s">
        <v>9</v>
      </c>
      <c r="F53305" s="86" t="s">
        <v>1222</v>
      </c>
      <c r="G53305">
        <v>1447</v>
      </c>
      <c r="H53305">
        <v>11214</v>
      </c>
      <c r="I53305">
        <v>0.12903513465311217</v>
      </c>
      <c r="J53305" s="86" t="s">
        <v>94</v>
      </c>
      <c r="K53305" s="86" t="s">
        <v>154</v>
      </c>
      <c r="L53305">
        <v>11</v>
      </c>
      <c r="M53305" s="86" t="s">
        <v>934</v>
      </c>
      <c r="N53305" t="s">
        <v>440</v>
      </c>
      <c r="O53305">
        <v>1108</v>
      </c>
    </row>
    <row r="53306" spans="1:15" x14ac:dyDescent="0.2">
      <c r="A53306">
        <v>2020</v>
      </c>
      <c r="B53306" s="86" t="s">
        <v>649</v>
      </c>
      <c r="C53306" s="86" t="s">
        <v>23</v>
      </c>
      <c r="D53306" s="86" t="s">
        <v>5</v>
      </c>
      <c r="E53306" s="86" t="s">
        <v>60</v>
      </c>
      <c r="F53306" s="86" t="s">
        <v>1220</v>
      </c>
      <c r="G53306">
        <v>4475</v>
      </c>
      <c r="H53306">
        <v>19323</v>
      </c>
      <c r="I53306">
        <v>0.23158929772809606</v>
      </c>
      <c r="J53306" s="86" t="s">
        <v>94</v>
      </c>
      <c r="K53306" s="86" t="s">
        <v>154</v>
      </c>
      <c r="L53306">
        <v>11</v>
      </c>
      <c r="M53306" s="86" t="s">
        <v>934</v>
      </c>
      <c r="N53306" t="s">
        <v>440</v>
      </c>
      <c r="O53306">
        <v>1108</v>
      </c>
    </row>
    <row r="53307" spans="1:15" x14ac:dyDescent="0.2">
      <c r="A53307">
        <v>2020</v>
      </c>
      <c r="B53307" s="86" t="s">
        <v>649</v>
      </c>
      <c r="C53307" s="86" t="s">
        <v>23</v>
      </c>
      <c r="D53307" s="86" t="s">
        <v>5</v>
      </c>
      <c r="E53307" s="86" t="s">
        <v>60</v>
      </c>
      <c r="F53307" s="86" t="s">
        <v>1221</v>
      </c>
      <c r="G53307">
        <v>11034</v>
      </c>
      <c r="H53307">
        <v>19323</v>
      </c>
      <c r="I53307">
        <v>0.57102934326967858</v>
      </c>
      <c r="J53307" s="86" t="s">
        <v>94</v>
      </c>
      <c r="K53307" s="86" t="s">
        <v>154</v>
      </c>
      <c r="L53307">
        <v>11</v>
      </c>
      <c r="M53307" s="86" t="s">
        <v>934</v>
      </c>
      <c r="N53307" t="s">
        <v>440</v>
      </c>
      <c r="O53307">
        <v>1108</v>
      </c>
    </row>
    <row r="53308" spans="1:15" x14ac:dyDescent="0.2">
      <c r="A53308">
        <v>2020</v>
      </c>
      <c r="B53308" s="86" t="s">
        <v>649</v>
      </c>
      <c r="C53308" s="86" t="s">
        <v>23</v>
      </c>
      <c r="D53308" s="86" t="s">
        <v>5</v>
      </c>
      <c r="E53308" s="86" t="s">
        <v>60</v>
      </c>
      <c r="F53308" s="86" t="s">
        <v>1222</v>
      </c>
      <c r="G53308">
        <v>3814</v>
      </c>
      <c r="H53308">
        <v>19323</v>
      </c>
      <c r="I53308">
        <v>0.19738135900222534</v>
      </c>
      <c r="J53308" s="86" t="s">
        <v>94</v>
      </c>
      <c r="K53308" s="86" t="s">
        <v>154</v>
      </c>
      <c r="L53308">
        <v>11</v>
      </c>
      <c r="M53308" s="86" t="s">
        <v>934</v>
      </c>
      <c r="N53308" t="s">
        <v>440</v>
      </c>
      <c r="O53308">
        <v>1108</v>
      </c>
    </row>
    <row r="53309" spans="1:15" x14ac:dyDescent="0.2">
      <c r="A53309">
        <v>2020</v>
      </c>
      <c r="B53309" s="86" t="s">
        <v>649</v>
      </c>
      <c r="C53309" s="86" t="s">
        <v>23</v>
      </c>
      <c r="D53309" s="86" t="s">
        <v>4</v>
      </c>
      <c r="E53309" s="86" t="s">
        <v>8</v>
      </c>
      <c r="F53309" s="86" t="s">
        <v>1220</v>
      </c>
      <c r="G53309">
        <v>1096</v>
      </c>
      <c r="H53309">
        <v>7519</v>
      </c>
      <c r="I53309">
        <v>0.14576406437026201</v>
      </c>
      <c r="J53309" s="86" t="s">
        <v>94</v>
      </c>
      <c r="K53309" s="86" t="s">
        <v>154</v>
      </c>
      <c r="L53309">
        <v>11</v>
      </c>
      <c r="M53309" s="86" t="s">
        <v>934</v>
      </c>
      <c r="N53309" t="s">
        <v>440</v>
      </c>
      <c r="O53309">
        <v>1108</v>
      </c>
    </row>
    <row r="53310" spans="1:15" x14ac:dyDescent="0.2">
      <c r="A53310">
        <v>2020</v>
      </c>
      <c r="B53310" s="86" t="s">
        <v>649</v>
      </c>
      <c r="C53310" s="86" t="s">
        <v>23</v>
      </c>
      <c r="D53310" s="86" t="s">
        <v>4</v>
      </c>
      <c r="E53310" s="86" t="s">
        <v>8</v>
      </c>
      <c r="F53310" s="86" t="s">
        <v>1221</v>
      </c>
      <c r="G53310">
        <v>4353</v>
      </c>
      <c r="H53310">
        <v>7519</v>
      </c>
      <c r="I53310">
        <v>0.57893336879904245</v>
      </c>
      <c r="J53310" s="86" t="s">
        <v>94</v>
      </c>
      <c r="K53310" s="86" t="s">
        <v>154</v>
      </c>
      <c r="L53310">
        <v>11</v>
      </c>
      <c r="M53310" s="86" t="s">
        <v>934</v>
      </c>
      <c r="N53310" t="s">
        <v>440</v>
      </c>
      <c r="O53310">
        <v>1108</v>
      </c>
    </row>
    <row r="53311" spans="1:15" x14ac:dyDescent="0.2">
      <c r="A53311">
        <v>2020</v>
      </c>
      <c r="B53311" s="86" t="s">
        <v>649</v>
      </c>
      <c r="C53311" s="86" t="s">
        <v>23</v>
      </c>
      <c r="D53311" s="86" t="s">
        <v>4</v>
      </c>
      <c r="E53311" s="86" t="s">
        <v>8</v>
      </c>
      <c r="F53311" s="86" t="s">
        <v>1222</v>
      </c>
      <c r="G53311">
        <v>2070</v>
      </c>
      <c r="H53311">
        <v>7519</v>
      </c>
      <c r="I53311">
        <v>0.27530256683069559</v>
      </c>
      <c r="J53311" s="86" t="s">
        <v>94</v>
      </c>
      <c r="K53311" s="86" t="s">
        <v>154</v>
      </c>
      <c r="L53311">
        <v>11</v>
      </c>
      <c r="M53311" s="86" t="s">
        <v>934</v>
      </c>
      <c r="N53311" t="s">
        <v>440</v>
      </c>
      <c r="O53311">
        <v>1108</v>
      </c>
    </row>
    <row r="53312" spans="1:15" x14ac:dyDescent="0.2">
      <c r="A53312">
        <v>2020</v>
      </c>
      <c r="B53312" s="86" t="s">
        <v>649</v>
      </c>
      <c r="C53312" s="86" t="s">
        <v>23</v>
      </c>
      <c r="D53312" s="86" t="s">
        <v>4</v>
      </c>
      <c r="E53312" s="86" t="s">
        <v>9</v>
      </c>
      <c r="F53312" s="86" t="s">
        <v>1220</v>
      </c>
      <c r="G53312">
        <v>3492</v>
      </c>
      <c r="H53312">
        <v>9915</v>
      </c>
      <c r="I53312">
        <v>0.35219364599092284</v>
      </c>
      <c r="J53312" s="86" t="s">
        <v>94</v>
      </c>
      <c r="K53312" s="86" t="s">
        <v>154</v>
      </c>
      <c r="L53312">
        <v>11</v>
      </c>
      <c r="M53312" s="86" t="s">
        <v>934</v>
      </c>
      <c r="N53312" t="s">
        <v>440</v>
      </c>
      <c r="O53312">
        <v>1108</v>
      </c>
    </row>
    <row r="53313" spans="1:15" x14ac:dyDescent="0.2">
      <c r="A53313">
        <v>2020</v>
      </c>
      <c r="B53313" s="86" t="s">
        <v>649</v>
      </c>
      <c r="C53313" s="86" t="s">
        <v>23</v>
      </c>
      <c r="D53313" s="86" t="s">
        <v>4</v>
      </c>
      <c r="E53313" s="86" t="s">
        <v>9</v>
      </c>
      <c r="F53313" s="86" t="s">
        <v>1221</v>
      </c>
      <c r="G53313">
        <v>5337</v>
      </c>
      <c r="H53313">
        <v>9915</v>
      </c>
      <c r="I53313">
        <v>0.53827534039334346</v>
      </c>
      <c r="J53313" s="86" t="s">
        <v>94</v>
      </c>
      <c r="K53313" s="86" t="s">
        <v>154</v>
      </c>
      <c r="L53313">
        <v>11</v>
      </c>
      <c r="M53313" s="86" t="s">
        <v>934</v>
      </c>
      <c r="N53313" t="s">
        <v>440</v>
      </c>
      <c r="O53313">
        <v>1108</v>
      </c>
    </row>
    <row r="53314" spans="1:15" x14ac:dyDescent="0.2">
      <c r="A53314">
        <v>2020</v>
      </c>
      <c r="B53314" s="86" t="s">
        <v>649</v>
      </c>
      <c r="C53314" s="86" t="s">
        <v>23</v>
      </c>
      <c r="D53314" s="86" t="s">
        <v>4</v>
      </c>
      <c r="E53314" s="86" t="s">
        <v>9</v>
      </c>
      <c r="F53314" s="86" t="s">
        <v>1222</v>
      </c>
      <c r="G53314">
        <v>1086</v>
      </c>
      <c r="H53314">
        <v>9915</v>
      </c>
      <c r="I53314">
        <v>0.10953101361573374</v>
      </c>
      <c r="J53314" s="86" t="s">
        <v>94</v>
      </c>
      <c r="K53314" s="86" t="s">
        <v>154</v>
      </c>
      <c r="L53314">
        <v>11</v>
      </c>
      <c r="M53314" s="86" t="s">
        <v>934</v>
      </c>
      <c r="N53314" t="s">
        <v>440</v>
      </c>
      <c r="O53314">
        <v>1108</v>
      </c>
    </row>
    <row r="53315" spans="1:15" x14ac:dyDescent="0.2">
      <c r="A53315">
        <v>2020</v>
      </c>
      <c r="B53315" s="86" t="s">
        <v>649</v>
      </c>
      <c r="C53315" s="86" t="s">
        <v>23</v>
      </c>
      <c r="D53315" s="86" t="s">
        <v>4</v>
      </c>
      <c r="E53315" s="86" t="s">
        <v>60</v>
      </c>
      <c r="F53315" s="86" t="s">
        <v>1220</v>
      </c>
      <c r="G53315">
        <v>4588</v>
      </c>
      <c r="H53315">
        <v>17434</v>
      </c>
      <c r="I53315">
        <v>0.26316393254560055</v>
      </c>
      <c r="J53315" s="86" t="s">
        <v>94</v>
      </c>
      <c r="K53315" s="86" t="s">
        <v>154</v>
      </c>
      <c r="L53315">
        <v>11</v>
      </c>
      <c r="M53315" s="86" t="s">
        <v>934</v>
      </c>
      <c r="N53315" t="s">
        <v>440</v>
      </c>
      <c r="O53315">
        <v>1108</v>
      </c>
    </row>
    <row r="53316" spans="1:15" x14ac:dyDescent="0.2">
      <c r="A53316">
        <v>2020</v>
      </c>
      <c r="B53316" s="86" t="s">
        <v>649</v>
      </c>
      <c r="C53316" s="86" t="s">
        <v>23</v>
      </c>
      <c r="D53316" s="86" t="s">
        <v>4</v>
      </c>
      <c r="E53316" s="86" t="s">
        <v>60</v>
      </c>
      <c r="F53316" s="86" t="s">
        <v>1221</v>
      </c>
      <c r="G53316">
        <v>9690</v>
      </c>
      <c r="H53316">
        <v>17434</v>
      </c>
      <c r="I53316">
        <v>0.55581048525868992</v>
      </c>
      <c r="J53316" s="86" t="s">
        <v>94</v>
      </c>
      <c r="K53316" s="86" t="s">
        <v>154</v>
      </c>
      <c r="L53316">
        <v>11</v>
      </c>
      <c r="M53316" s="86" t="s">
        <v>934</v>
      </c>
      <c r="N53316" t="s">
        <v>440</v>
      </c>
      <c r="O53316">
        <v>1108</v>
      </c>
    </row>
    <row r="53317" spans="1:15" x14ac:dyDescent="0.2">
      <c r="A53317">
        <v>2020</v>
      </c>
      <c r="B53317" s="86" t="s">
        <v>649</v>
      </c>
      <c r="C53317" s="86" t="s">
        <v>23</v>
      </c>
      <c r="D53317" s="86" t="s">
        <v>4</v>
      </c>
      <c r="E53317" s="86" t="s">
        <v>60</v>
      </c>
      <c r="F53317" s="86" t="s">
        <v>1222</v>
      </c>
      <c r="G53317">
        <v>3156</v>
      </c>
      <c r="H53317">
        <v>17434</v>
      </c>
      <c r="I53317">
        <v>0.18102558219570952</v>
      </c>
      <c r="J53317" s="86" t="s">
        <v>94</v>
      </c>
      <c r="K53317" s="86" t="s">
        <v>154</v>
      </c>
      <c r="L53317">
        <v>11</v>
      </c>
      <c r="M53317" s="86" t="s">
        <v>934</v>
      </c>
      <c r="N53317" t="s">
        <v>440</v>
      </c>
      <c r="O53317">
        <v>1108</v>
      </c>
    </row>
    <row r="53318" spans="1:15" x14ac:dyDescent="0.2">
      <c r="A53318">
        <v>2020</v>
      </c>
      <c r="B53318" s="86" t="s">
        <v>649</v>
      </c>
      <c r="C53318" s="86" t="s">
        <v>23</v>
      </c>
      <c r="D53318" s="86" t="s">
        <v>3</v>
      </c>
      <c r="E53318" s="86" t="s">
        <v>8</v>
      </c>
      <c r="F53318" s="86" t="s">
        <v>1220</v>
      </c>
      <c r="G53318">
        <v>1092</v>
      </c>
      <c r="H53318">
        <v>7109</v>
      </c>
      <c r="I53318">
        <v>0.1536081024054016</v>
      </c>
      <c r="J53318" s="86" t="s">
        <v>94</v>
      </c>
      <c r="K53318" s="86" t="s">
        <v>154</v>
      </c>
      <c r="L53318">
        <v>11</v>
      </c>
      <c r="M53318" s="86" t="s">
        <v>934</v>
      </c>
      <c r="N53318" t="s">
        <v>440</v>
      </c>
      <c r="O53318">
        <v>1108</v>
      </c>
    </row>
    <row r="53319" spans="1:15" x14ac:dyDescent="0.2">
      <c r="A53319">
        <v>2020</v>
      </c>
      <c r="B53319" s="86" t="s">
        <v>649</v>
      </c>
      <c r="C53319" s="86" t="s">
        <v>23</v>
      </c>
      <c r="D53319" s="86" t="s">
        <v>3</v>
      </c>
      <c r="E53319" s="86" t="s">
        <v>8</v>
      </c>
      <c r="F53319" s="86" t="s">
        <v>1221</v>
      </c>
      <c r="G53319">
        <v>4268</v>
      </c>
      <c r="H53319">
        <v>7109</v>
      </c>
      <c r="I53319">
        <v>0.60036573357715572</v>
      </c>
      <c r="J53319" s="86" t="s">
        <v>94</v>
      </c>
      <c r="K53319" s="86" t="s">
        <v>154</v>
      </c>
      <c r="L53319">
        <v>11</v>
      </c>
      <c r="M53319" s="86" t="s">
        <v>934</v>
      </c>
      <c r="N53319" t="s">
        <v>440</v>
      </c>
      <c r="O53319">
        <v>1108</v>
      </c>
    </row>
    <row r="53320" spans="1:15" x14ac:dyDescent="0.2">
      <c r="A53320">
        <v>2020</v>
      </c>
      <c r="B53320" s="86" t="s">
        <v>649</v>
      </c>
      <c r="C53320" s="86" t="s">
        <v>23</v>
      </c>
      <c r="D53320" s="86" t="s">
        <v>3</v>
      </c>
      <c r="E53320" s="86" t="s">
        <v>8</v>
      </c>
      <c r="F53320" s="86" t="s">
        <v>1222</v>
      </c>
      <c r="G53320">
        <v>1749</v>
      </c>
      <c r="H53320">
        <v>7109</v>
      </c>
      <c r="I53320">
        <v>0.24602616401744268</v>
      </c>
      <c r="J53320" s="86" t="s">
        <v>94</v>
      </c>
      <c r="K53320" s="86" t="s">
        <v>154</v>
      </c>
      <c r="L53320">
        <v>11</v>
      </c>
      <c r="M53320" s="86" t="s">
        <v>934</v>
      </c>
      <c r="N53320" t="s">
        <v>440</v>
      </c>
      <c r="O53320">
        <v>1108</v>
      </c>
    </row>
    <row r="53321" spans="1:15" x14ac:dyDescent="0.2">
      <c r="A53321">
        <v>2020</v>
      </c>
      <c r="B53321" s="86" t="s">
        <v>649</v>
      </c>
      <c r="C53321" s="86" t="s">
        <v>23</v>
      </c>
      <c r="D53321" s="86" t="s">
        <v>3</v>
      </c>
      <c r="E53321" s="86" t="s">
        <v>9</v>
      </c>
      <c r="F53321" s="86" t="s">
        <v>1220</v>
      </c>
      <c r="G53321">
        <v>3320</v>
      </c>
      <c r="H53321">
        <v>8959</v>
      </c>
      <c r="I53321">
        <v>0.37057707333407747</v>
      </c>
      <c r="J53321" s="86" t="s">
        <v>94</v>
      </c>
      <c r="K53321" s="86" t="s">
        <v>154</v>
      </c>
      <c r="L53321">
        <v>11</v>
      </c>
      <c r="M53321" s="86" t="s">
        <v>934</v>
      </c>
      <c r="N53321" t="s">
        <v>440</v>
      </c>
      <c r="O53321">
        <v>1108</v>
      </c>
    </row>
    <row r="53322" spans="1:15" x14ac:dyDescent="0.2">
      <c r="A53322">
        <v>2020</v>
      </c>
      <c r="B53322" s="86" t="s">
        <v>649</v>
      </c>
      <c r="C53322" s="86" t="s">
        <v>23</v>
      </c>
      <c r="D53322" s="86" t="s">
        <v>3</v>
      </c>
      <c r="E53322" s="86" t="s">
        <v>9</v>
      </c>
      <c r="F53322" s="86" t="s">
        <v>1221</v>
      </c>
      <c r="G53322">
        <v>4722</v>
      </c>
      <c r="H53322">
        <v>8959</v>
      </c>
      <c r="I53322">
        <v>0.52706775309744391</v>
      </c>
      <c r="J53322" s="86" t="s">
        <v>94</v>
      </c>
      <c r="K53322" s="86" t="s">
        <v>154</v>
      </c>
      <c r="L53322">
        <v>11</v>
      </c>
      <c r="M53322" s="86" t="s">
        <v>934</v>
      </c>
      <c r="N53322" t="s">
        <v>440</v>
      </c>
      <c r="O53322">
        <v>1108</v>
      </c>
    </row>
    <row r="53323" spans="1:15" x14ac:dyDescent="0.2">
      <c r="A53323">
        <v>2020</v>
      </c>
      <c r="B53323" s="86" t="s">
        <v>649</v>
      </c>
      <c r="C53323" s="86" t="s">
        <v>23</v>
      </c>
      <c r="D53323" s="86" t="s">
        <v>3</v>
      </c>
      <c r="E53323" s="86" t="s">
        <v>9</v>
      </c>
      <c r="F53323" s="86" t="s">
        <v>1222</v>
      </c>
      <c r="G53323">
        <v>917</v>
      </c>
      <c r="H53323">
        <v>8959</v>
      </c>
      <c r="I53323">
        <v>0.10235517356847862</v>
      </c>
      <c r="J53323" s="86" t="s">
        <v>94</v>
      </c>
      <c r="K53323" s="86" t="s">
        <v>154</v>
      </c>
      <c r="L53323">
        <v>11</v>
      </c>
      <c r="M53323" s="86" t="s">
        <v>934</v>
      </c>
      <c r="N53323" t="s">
        <v>440</v>
      </c>
      <c r="O53323">
        <v>1108</v>
      </c>
    </row>
    <row r="53324" spans="1:15" x14ac:dyDescent="0.2">
      <c r="A53324">
        <v>2020</v>
      </c>
      <c r="B53324" s="86" t="s">
        <v>649</v>
      </c>
      <c r="C53324" s="86" t="s">
        <v>23</v>
      </c>
      <c r="D53324" s="86" t="s">
        <v>3</v>
      </c>
      <c r="E53324" s="86" t="s">
        <v>60</v>
      </c>
      <c r="F53324" s="86" t="s">
        <v>1220</v>
      </c>
      <c r="G53324">
        <v>4412</v>
      </c>
      <c r="H53324">
        <v>16068</v>
      </c>
      <c r="I53324">
        <v>0.27458302215583769</v>
      </c>
      <c r="J53324" s="86" t="s">
        <v>94</v>
      </c>
      <c r="K53324" s="86" t="s">
        <v>154</v>
      </c>
      <c r="L53324">
        <v>11</v>
      </c>
      <c r="M53324" s="86" t="s">
        <v>934</v>
      </c>
      <c r="N53324" t="s">
        <v>440</v>
      </c>
      <c r="O53324">
        <v>1108</v>
      </c>
    </row>
    <row r="53325" spans="1:15" x14ac:dyDescent="0.2">
      <c r="A53325">
        <v>2020</v>
      </c>
      <c r="B53325" s="86" t="s">
        <v>649</v>
      </c>
      <c r="C53325" s="86" t="s">
        <v>23</v>
      </c>
      <c r="D53325" s="86" t="s">
        <v>3</v>
      </c>
      <c r="E53325" s="86" t="s">
        <v>60</v>
      </c>
      <c r="F53325" s="86" t="s">
        <v>1221</v>
      </c>
      <c r="G53325">
        <v>8990</v>
      </c>
      <c r="H53325">
        <v>16068</v>
      </c>
      <c r="I53325">
        <v>0.55949713716704008</v>
      </c>
      <c r="J53325" s="86" t="s">
        <v>94</v>
      </c>
      <c r="K53325" s="86" t="s">
        <v>154</v>
      </c>
      <c r="L53325">
        <v>11</v>
      </c>
      <c r="M53325" s="86" t="s">
        <v>934</v>
      </c>
      <c r="N53325" t="s">
        <v>440</v>
      </c>
      <c r="O53325">
        <v>1108</v>
      </c>
    </row>
    <row r="53326" spans="1:15" x14ac:dyDescent="0.2">
      <c r="A53326">
        <v>2020</v>
      </c>
      <c r="B53326" s="86" t="s">
        <v>649</v>
      </c>
      <c r="C53326" s="86" t="s">
        <v>23</v>
      </c>
      <c r="D53326" s="86" t="s">
        <v>3</v>
      </c>
      <c r="E53326" s="86" t="s">
        <v>60</v>
      </c>
      <c r="F53326" s="86" t="s">
        <v>1222</v>
      </c>
      <c r="G53326">
        <v>2666</v>
      </c>
      <c r="H53326">
        <v>16068</v>
      </c>
      <c r="I53326">
        <v>0.16591984067712223</v>
      </c>
      <c r="J53326" s="86" t="s">
        <v>94</v>
      </c>
      <c r="K53326" s="86" t="s">
        <v>154</v>
      </c>
      <c r="L53326">
        <v>11</v>
      </c>
      <c r="M53326" s="86" t="s">
        <v>934</v>
      </c>
      <c r="N53326" t="s">
        <v>440</v>
      </c>
      <c r="O53326">
        <v>1108</v>
      </c>
    </row>
    <row r="53327" spans="1:15" x14ac:dyDescent="0.2">
      <c r="A53327">
        <v>2020</v>
      </c>
      <c r="B53327" s="86" t="s">
        <v>649</v>
      </c>
      <c r="C53327" s="86" t="s">
        <v>23</v>
      </c>
      <c r="D53327" s="86" t="s">
        <v>2</v>
      </c>
      <c r="E53327" s="86" t="s">
        <v>8</v>
      </c>
      <c r="F53327" s="86" t="s">
        <v>1220</v>
      </c>
      <c r="G53327">
        <v>1265</v>
      </c>
      <c r="H53327">
        <v>8454</v>
      </c>
      <c r="I53327">
        <v>0.14963330967589306</v>
      </c>
      <c r="J53327" s="86" t="s">
        <v>94</v>
      </c>
      <c r="K53327" s="86" t="s">
        <v>154</v>
      </c>
      <c r="L53327">
        <v>11</v>
      </c>
      <c r="M53327" s="86" t="s">
        <v>934</v>
      </c>
      <c r="N53327" t="s">
        <v>440</v>
      </c>
      <c r="O53327">
        <v>1108</v>
      </c>
    </row>
    <row r="53328" spans="1:15" x14ac:dyDescent="0.2">
      <c r="A53328">
        <v>2020</v>
      </c>
      <c r="B53328" s="86" t="s">
        <v>649</v>
      </c>
      <c r="C53328" s="86" t="s">
        <v>23</v>
      </c>
      <c r="D53328" s="86" t="s">
        <v>2</v>
      </c>
      <c r="E53328" s="86" t="s">
        <v>8</v>
      </c>
      <c r="F53328" s="86" t="s">
        <v>1221</v>
      </c>
      <c r="G53328">
        <v>5310</v>
      </c>
      <c r="H53328">
        <v>8454</v>
      </c>
      <c r="I53328">
        <v>0.62810503903477644</v>
      </c>
      <c r="J53328" s="86" t="s">
        <v>94</v>
      </c>
      <c r="K53328" s="86" t="s">
        <v>154</v>
      </c>
      <c r="L53328">
        <v>11</v>
      </c>
      <c r="M53328" s="86" t="s">
        <v>934</v>
      </c>
      <c r="N53328" t="s">
        <v>440</v>
      </c>
      <c r="O53328">
        <v>1108</v>
      </c>
    </row>
    <row r="53329" spans="1:15" x14ac:dyDescent="0.2">
      <c r="A53329">
        <v>2020</v>
      </c>
      <c r="B53329" s="86" t="s">
        <v>649</v>
      </c>
      <c r="C53329" s="86" t="s">
        <v>23</v>
      </c>
      <c r="D53329" s="86" t="s">
        <v>2</v>
      </c>
      <c r="E53329" s="86" t="s">
        <v>8</v>
      </c>
      <c r="F53329" s="86" t="s">
        <v>1222</v>
      </c>
      <c r="G53329">
        <v>1879</v>
      </c>
      <c r="H53329">
        <v>8454</v>
      </c>
      <c r="I53329">
        <v>0.22226165128933048</v>
      </c>
      <c r="J53329" s="86" t="s">
        <v>94</v>
      </c>
      <c r="K53329" s="86" t="s">
        <v>154</v>
      </c>
      <c r="L53329">
        <v>11</v>
      </c>
      <c r="M53329" s="86" t="s">
        <v>934</v>
      </c>
      <c r="N53329" t="s">
        <v>440</v>
      </c>
      <c r="O53329">
        <v>1108</v>
      </c>
    </row>
    <row r="53330" spans="1:15" x14ac:dyDescent="0.2">
      <c r="A53330">
        <v>2020</v>
      </c>
      <c r="B53330" s="86" t="s">
        <v>649</v>
      </c>
      <c r="C53330" s="86" t="s">
        <v>23</v>
      </c>
      <c r="D53330" s="86" t="s">
        <v>2</v>
      </c>
      <c r="E53330" s="86" t="s">
        <v>9</v>
      </c>
      <c r="F53330" s="86" t="s">
        <v>1220</v>
      </c>
      <c r="G53330">
        <v>2860</v>
      </c>
      <c r="H53330">
        <v>8658</v>
      </c>
      <c r="I53330">
        <v>0.33033033033033032</v>
      </c>
      <c r="J53330" s="86" t="s">
        <v>94</v>
      </c>
      <c r="K53330" s="86" t="s">
        <v>154</v>
      </c>
      <c r="L53330">
        <v>11</v>
      </c>
      <c r="M53330" s="86" t="s">
        <v>934</v>
      </c>
      <c r="N53330" t="s">
        <v>440</v>
      </c>
      <c r="O53330">
        <v>1108</v>
      </c>
    </row>
    <row r="53331" spans="1:15" x14ac:dyDescent="0.2">
      <c r="A53331">
        <v>2020</v>
      </c>
      <c r="B53331" s="86" t="s">
        <v>649</v>
      </c>
      <c r="C53331" s="86" t="s">
        <v>23</v>
      </c>
      <c r="D53331" s="86" t="s">
        <v>2</v>
      </c>
      <c r="E53331" s="86" t="s">
        <v>9</v>
      </c>
      <c r="F53331" s="86" t="s">
        <v>1221</v>
      </c>
      <c r="G53331">
        <v>4899</v>
      </c>
      <c r="H53331">
        <v>8658</v>
      </c>
      <c r="I53331">
        <v>0.56583506583506582</v>
      </c>
      <c r="J53331" s="86" t="s">
        <v>94</v>
      </c>
      <c r="K53331" s="86" t="s">
        <v>154</v>
      </c>
      <c r="L53331">
        <v>11</v>
      </c>
      <c r="M53331" s="86" t="s">
        <v>934</v>
      </c>
      <c r="N53331" t="s">
        <v>440</v>
      </c>
      <c r="O53331">
        <v>1108</v>
      </c>
    </row>
    <row r="53332" spans="1:15" x14ac:dyDescent="0.2">
      <c r="A53332">
        <v>2020</v>
      </c>
      <c r="B53332" s="86" t="s">
        <v>649</v>
      </c>
      <c r="C53332" s="86" t="s">
        <v>23</v>
      </c>
      <c r="D53332" s="86" t="s">
        <v>2</v>
      </c>
      <c r="E53332" s="86" t="s">
        <v>9</v>
      </c>
      <c r="F53332" s="86" t="s">
        <v>1222</v>
      </c>
      <c r="G53332">
        <v>899</v>
      </c>
      <c r="H53332">
        <v>8658</v>
      </c>
      <c r="I53332">
        <v>0.10383460383460383</v>
      </c>
      <c r="J53332" s="86" t="s">
        <v>94</v>
      </c>
      <c r="K53332" s="86" t="s">
        <v>154</v>
      </c>
      <c r="L53332">
        <v>11</v>
      </c>
      <c r="M53332" s="86" t="s">
        <v>934</v>
      </c>
      <c r="N53332" t="s">
        <v>440</v>
      </c>
      <c r="O53332">
        <v>1108</v>
      </c>
    </row>
    <row r="53333" spans="1:15" x14ac:dyDescent="0.2">
      <c r="A53333">
        <v>2020</v>
      </c>
      <c r="B53333" s="86" t="s">
        <v>649</v>
      </c>
      <c r="C53333" s="86" t="s">
        <v>23</v>
      </c>
      <c r="D53333" s="86" t="s">
        <v>2</v>
      </c>
      <c r="E53333" s="86" t="s">
        <v>60</v>
      </c>
      <c r="F53333" s="86" t="s">
        <v>1220</v>
      </c>
      <c r="G53333">
        <v>4125</v>
      </c>
      <c r="H53333">
        <v>17112</v>
      </c>
      <c r="I53333">
        <v>0.24105890603085553</v>
      </c>
      <c r="J53333" s="86" t="s">
        <v>94</v>
      </c>
      <c r="K53333" s="86" t="s">
        <v>154</v>
      </c>
      <c r="L53333">
        <v>11</v>
      </c>
      <c r="M53333" s="86" t="s">
        <v>934</v>
      </c>
      <c r="N53333" t="s">
        <v>440</v>
      </c>
      <c r="O53333">
        <v>1108</v>
      </c>
    </row>
    <row r="53334" spans="1:15" x14ac:dyDescent="0.2">
      <c r="A53334">
        <v>2020</v>
      </c>
      <c r="B53334" s="86" t="s">
        <v>649</v>
      </c>
      <c r="C53334" s="86" t="s">
        <v>23</v>
      </c>
      <c r="D53334" s="86" t="s">
        <v>2</v>
      </c>
      <c r="E53334" s="86" t="s">
        <v>60</v>
      </c>
      <c r="F53334" s="86" t="s">
        <v>1221</v>
      </c>
      <c r="G53334">
        <v>10209</v>
      </c>
      <c r="H53334">
        <v>17112</v>
      </c>
      <c r="I53334">
        <v>0.59659887798036471</v>
      </c>
      <c r="J53334" s="86" t="s">
        <v>94</v>
      </c>
      <c r="K53334" s="86" t="s">
        <v>154</v>
      </c>
      <c r="L53334">
        <v>11</v>
      </c>
      <c r="M53334" s="86" t="s">
        <v>934</v>
      </c>
      <c r="N53334" t="s">
        <v>440</v>
      </c>
      <c r="O53334">
        <v>1108</v>
      </c>
    </row>
    <row r="53335" spans="1:15" x14ac:dyDescent="0.2">
      <c r="A53335">
        <v>2020</v>
      </c>
      <c r="B53335" s="86" t="s">
        <v>649</v>
      </c>
      <c r="C53335" s="86" t="s">
        <v>23</v>
      </c>
      <c r="D53335" s="86" t="s">
        <v>2</v>
      </c>
      <c r="E53335" s="86" t="s">
        <v>60</v>
      </c>
      <c r="F53335" s="86" t="s">
        <v>1222</v>
      </c>
      <c r="G53335">
        <v>2778</v>
      </c>
      <c r="H53335">
        <v>17112</v>
      </c>
      <c r="I53335">
        <v>0.16234221598877979</v>
      </c>
      <c r="J53335" s="86" t="s">
        <v>94</v>
      </c>
      <c r="K53335" s="86" t="s">
        <v>154</v>
      </c>
      <c r="L53335">
        <v>11</v>
      </c>
      <c r="M53335" s="86" t="s">
        <v>934</v>
      </c>
      <c r="N53335" t="s">
        <v>440</v>
      </c>
      <c r="O53335">
        <v>1108</v>
      </c>
    </row>
    <row r="53336" spans="1:15" x14ac:dyDescent="0.2">
      <c r="A53336">
        <v>2020</v>
      </c>
      <c r="B53336" s="86" t="s">
        <v>649</v>
      </c>
      <c r="C53336" s="86" t="s">
        <v>23</v>
      </c>
      <c r="D53336" s="86" t="s">
        <v>1</v>
      </c>
      <c r="E53336" s="86" t="s">
        <v>8</v>
      </c>
      <c r="F53336" s="86" t="s">
        <v>1220</v>
      </c>
      <c r="G53336">
        <v>1912</v>
      </c>
      <c r="H53336">
        <v>11173</v>
      </c>
      <c r="I53336">
        <v>0.17112682359258927</v>
      </c>
      <c r="J53336" s="86" t="s">
        <v>94</v>
      </c>
      <c r="K53336" s="86" t="s">
        <v>154</v>
      </c>
      <c r="L53336">
        <v>11</v>
      </c>
      <c r="M53336" s="86" t="s">
        <v>934</v>
      </c>
      <c r="N53336" t="s">
        <v>440</v>
      </c>
      <c r="O53336">
        <v>1108</v>
      </c>
    </row>
    <row r="53337" spans="1:15" x14ac:dyDescent="0.2">
      <c r="A53337">
        <v>2020</v>
      </c>
      <c r="B53337" s="86" t="s">
        <v>649</v>
      </c>
      <c r="C53337" s="86" t="s">
        <v>23</v>
      </c>
      <c r="D53337" s="86" t="s">
        <v>1</v>
      </c>
      <c r="E53337" s="86" t="s">
        <v>8</v>
      </c>
      <c r="F53337" s="86" t="s">
        <v>1221</v>
      </c>
      <c r="G53337">
        <v>7104</v>
      </c>
      <c r="H53337">
        <v>11173</v>
      </c>
      <c r="I53337">
        <v>0.63581849100510157</v>
      </c>
      <c r="J53337" s="86" t="s">
        <v>94</v>
      </c>
      <c r="K53337" s="86" t="s">
        <v>154</v>
      </c>
      <c r="L53337">
        <v>11</v>
      </c>
      <c r="M53337" s="86" t="s">
        <v>934</v>
      </c>
      <c r="N53337" t="s">
        <v>440</v>
      </c>
      <c r="O53337">
        <v>1108</v>
      </c>
    </row>
    <row r="53338" spans="1:15" x14ac:dyDescent="0.2">
      <c r="A53338">
        <v>2020</v>
      </c>
      <c r="B53338" s="86" t="s">
        <v>649</v>
      </c>
      <c r="C53338" s="86" t="s">
        <v>23</v>
      </c>
      <c r="D53338" s="86" t="s">
        <v>1</v>
      </c>
      <c r="E53338" s="86" t="s">
        <v>8</v>
      </c>
      <c r="F53338" s="86" t="s">
        <v>1222</v>
      </c>
      <c r="G53338">
        <v>2157</v>
      </c>
      <c r="H53338">
        <v>11173</v>
      </c>
      <c r="I53338">
        <v>0.19305468540230913</v>
      </c>
      <c r="J53338" s="86" t="s">
        <v>94</v>
      </c>
      <c r="K53338" s="86" t="s">
        <v>154</v>
      </c>
      <c r="L53338">
        <v>11</v>
      </c>
      <c r="M53338" s="86" t="s">
        <v>934</v>
      </c>
      <c r="N53338" t="s">
        <v>440</v>
      </c>
      <c r="O53338">
        <v>1108</v>
      </c>
    </row>
    <row r="53339" spans="1:15" x14ac:dyDescent="0.2">
      <c r="A53339">
        <v>2020</v>
      </c>
      <c r="B53339" s="86" t="s">
        <v>649</v>
      </c>
      <c r="C53339" s="86" t="s">
        <v>23</v>
      </c>
      <c r="D53339" s="86" t="s">
        <v>1</v>
      </c>
      <c r="E53339" s="86" t="s">
        <v>9</v>
      </c>
      <c r="F53339" s="86" t="s">
        <v>1220</v>
      </c>
      <c r="G53339">
        <v>3067</v>
      </c>
      <c r="H53339">
        <v>9794</v>
      </c>
      <c r="I53339">
        <v>0.31315090871962425</v>
      </c>
      <c r="J53339" s="86" t="s">
        <v>94</v>
      </c>
      <c r="K53339" s="86" t="s">
        <v>154</v>
      </c>
      <c r="L53339">
        <v>11</v>
      </c>
      <c r="M53339" s="86" t="s">
        <v>934</v>
      </c>
      <c r="N53339" t="s">
        <v>440</v>
      </c>
      <c r="O53339">
        <v>1108</v>
      </c>
    </row>
    <row r="53340" spans="1:15" x14ac:dyDescent="0.2">
      <c r="A53340">
        <v>2020</v>
      </c>
      <c r="B53340" s="86" t="s">
        <v>649</v>
      </c>
      <c r="C53340" s="86" t="s">
        <v>23</v>
      </c>
      <c r="D53340" s="86" t="s">
        <v>1</v>
      </c>
      <c r="E53340" s="86" t="s">
        <v>9</v>
      </c>
      <c r="F53340" s="86" t="s">
        <v>1221</v>
      </c>
      <c r="G53340">
        <v>5689</v>
      </c>
      <c r="H53340">
        <v>9794</v>
      </c>
      <c r="I53340">
        <v>0.58086583622626098</v>
      </c>
      <c r="J53340" s="86" t="s">
        <v>94</v>
      </c>
      <c r="K53340" s="86" t="s">
        <v>154</v>
      </c>
      <c r="L53340">
        <v>11</v>
      </c>
      <c r="M53340" s="86" t="s">
        <v>934</v>
      </c>
      <c r="N53340" t="s">
        <v>440</v>
      </c>
      <c r="O53340">
        <v>1108</v>
      </c>
    </row>
    <row r="53341" spans="1:15" x14ac:dyDescent="0.2">
      <c r="A53341">
        <v>2020</v>
      </c>
      <c r="B53341" s="86" t="s">
        <v>649</v>
      </c>
      <c r="C53341" s="86" t="s">
        <v>23</v>
      </c>
      <c r="D53341" s="86" t="s">
        <v>1</v>
      </c>
      <c r="E53341" s="86" t="s">
        <v>9</v>
      </c>
      <c r="F53341" s="86" t="s">
        <v>1222</v>
      </c>
      <c r="G53341">
        <v>1038</v>
      </c>
      <c r="H53341">
        <v>9794</v>
      </c>
      <c r="I53341">
        <v>0.10598325505411477</v>
      </c>
      <c r="J53341" s="86" t="s">
        <v>94</v>
      </c>
      <c r="K53341" s="86" t="s">
        <v>154</v>
      </c>
      <c r="L53341">
        <v>11</v>
      </c>
      <c r="M53341" s="86" t="s">
        <v>934</v>
      </c>
      <c r="N53341" t="s">
        <v>440</v>
      </c>
      <c r="O53341">
        <v>1108</v>
      </c>
    </row>
    <row r="53342" spans="1:15" x14ac:dyDescent="0.2">
      <c r="A53342">
        <v>2020</v>
      </c>
      <c r="B53342" s="86" t="s">
        <v>649</v>
      </c>
      <c r="C53342" s="86" t="s">
        <v>23</v>
      </c>
      <c r="D53342" s="86" t="s">
        <v>1</v>
      </c>
      <c r="E53342" s="86" t="s">
        <v>60</v>
      </c>
      <c r="F53342" s="86" t="s">
        <v>1220</v>
      </c>
      <c r="G53342">
        <v>4979</v>
      </c>
      <c r="H53342">
        <v>20967</v>
      </c>
      <c r="I53342">
        <v>0.23746840272809652</v>
      </c>
      <c r="J53342" s="86" t="s">
        <v>94</v>
      </c>
      <c r="K53342" s="86" t="s">
        <v>154</v>
      </c>
      <c r="L53342">
        <v>11</v>
      </c>
      <c r="M53342" s="86" t="s">
        <v>934</v>
      </c>
      <c r="N53342" t="s">
        <v>440</v>
      </c>
      <c r="O53342">
        <v>1108</v>
      </c>
    </row>
    <row r="53343" spans="1:15" x14ac:dyDescent="0.2">
      <c r="A53343">
        <v>2020</v>
      </c>
      <c r="B53343" s="86" t="s">
        <v>649</v>
      </c>
      <c r="C53343" s="86" t="s">
        <v>23</v>
      </c>
      <c r="D53343" s="86" t="s">
        <v>1</v>
      </c>
      <c r="E53343" s="86" t="s">
        <v>60</v>
      </c>
      <c r="F53343" s="86" t="s">
        <v>1221</v>
      </c>
      <c r="G53343">
        <v>12793</v>
      </c>
      <c r="H53343">
        <v>20967</v>
      </c>
      <c r="I53343">
        <v>0.61014928220537035</v>
      </c>
      <c r="J53343" s="86" t="s">
        <v>94</v>
      </c>
      <c r="K53343" s="86" t="s">
        <v>154</v>
      </c>
      <c r="L53343">
        <v>11</v>
      </c>
      <c r="M53343" s="86" t="s">
        <v>934</v>
      </c>
      <c r="N53343" t="s">
        <v>440</v>
      </c>
      <c r="O53343">
        <v>1108</v>
      </c>
    </row>
    <row r="53344" spans="1:15" x14ac:dyDescent="0.2">
      <c r="A53344">
        <v>2020</v>
      </c>
      <c r="B53344" s="86" t="s">
        <v>649</v>
      </c>
      <c r="C53344" s="86" t="s">
        <v>23</v>
      </c>
      <c r="D53344" s="86" t="s">
        <v>1</v>
      </c>
      <c r="E53344" s="86" t="s">
        <v>60</v>
      </c>
      <c r="F53344" s="86" t="s">
        <v>1222</v>
      </c>
      <c r="G53344">
        <v>3195</v>
      </c>
      <c r="H53344">
        <v>20967</v>
      </c>
      <c r="I53344">
        <v>0.15238231506653313</v>
      </c>
      <c r="J53344" s="86" t="s">
        <v>94</v>
      </c>
      <c r="K53344" s="86" t="s">
        <v>154</v>
      </c>
      <c r="L53344">
        <v>11</v>
      </c>
      <c r="M53344" s="86" t="s">
        <v>934</v>
      </c>
      <c r="N53344" t="s">
        <v>440</v>
      </c>
      <c r="O53344">
        <v>1108</v>
      </c>
    </row>
    <row r="53345" spans="1:15" x14ac:dyDescent="0.2">
      <c r="A53345">
        <v>2020</v>
      </c>
      <c r="B53345" s="86" t="s">
        <v>649</v>
      </c>
      <c r="C53345" s="86" t="s">
        <v>23</v>
      </c>
      <c r="D53345" s="86" t="s">
        <v>133</v>
      </c>
      <c r="E53345" s="86" t="s">
        <v>8</v>
      </c>
      <c r="F53345" s="86" t="s">
        <v>1220</v>
      </c>
      <c r="G53345">
        <v>8244</v>
      </c>
      <c r="H53345">
        <v>58319</v>
      </c>
      <c r="I53345">
        <v>0.14136044856736227</v>
      </c>
      <c r="J53345" s="86" t="s">
        <v>94</v>
      </c>
      <c r="K53345" s="86" t="s">
        <v>154</v>
      </c>
      <c r="L53345">
        <v>11</v>
      </c>
      <c r="M53345" s="86" t="s">
        <v>934</v>
      </c>
      <c r="N53345" t="s">
        <v>440</v>
      </c>
      <c r="O53345">
        <v>1108</v>
      </c>
    </row>
    <row r="53346" spans="1:15" x14ac:dyDescent="0.2">
      <c r="A53346">
        <v>2020</v>
      </c>
      <c r="B53346" s="86" t="s">
        <v>649</v>
      </c>
      <c r="C53346" s="86" t="s">
        <v>23</v>
      </c>
      <c r="D53346" s="86" t="s">
        <v>133</v>
      </c>
      <c r="E53346" s="86" t="s">
        <v>8</v>
      </c>
      <c r="F53346" s="86" t="s">
        <v>1221</v>
      </c>
      <c r="G53346">
        <v>34666</v>
      </c>
      <c r="H53346">
        <v>58319</v>
      </c>
      <c r="I53346">
        <v>0.59442034328434989</v>
      </c>
      <c r="J53346" s="86" t="s">
        <v>94</v>
      </c>
      <c r="K53346" s="86" t="s">
        <v>154</v>
      </c>
      <c r="L53346">
        <v>11</v>
      </c>
      <c r="M53346" s="86" t="s">
        <v>934</v>
      </c>
      <c r="N53346" t="s">
        <v>440</v>
      </c>
      <c r="O53346">
        <v>1108</v>
      </c>
    </row>
    <row r="53347" spans="1:15" x14ac:dyDescent="0.2">
      <c r="A53347">
        <v>2020</v>
      </c>
      <c r="B53347" s="86" t="s">
        <v>649</v>
      </c>
      <c r="C53347" s="86" t="s">
        <v>23</v>
      </c>
      <c r="D53347" s="86" t="s">
        <v>133</v>
      </c>
      <c r="E53347" s="86" t="s">
        <v>8</v>
      </c>
      <c r="F53347" s="86" t="s">
        <v>1222</v>
      </c>
      <c r="G53347">
        <v>15409</v>
      </c>
      <c r="H53347">
        <v>58319</v>
      </c>
      <c r="I53347">
        <v>0.26421920814828787</v>
      </c>
      <c r="J53347" s="86" t="s">
        <v>94</v>
      </c>
      <c r="K53347" s="86" t="s">
        <v>154</v>
      </c>
      <c r="L53347">
        <v>11</v>
      </c>
      <c r="M53347" s="86" t="s">
        <v>934</v>
      </c>
      <c r="N53347" t="s">
        <v>440</v>
      </c>
      <c r="O53347">
        <v>1108</v>
      </c>
    </row>
    <row r="53348" spans="1:15" x14ac:dyDescent="0.2">
      <c r="A53348">
        <v>2020</v>
      </c>
      <c r="B53348" s="86" t="s">
        <v>649</v>
      </c>
      <c r="C53348" s="86" t="s">
        <v>23</v>
      </c>
      <c r="D53348" s="86" t="s">
        <v>133</v>
      </c>
      <c r="E53348" s="86" t="s">
        <v>9</v>
      </c>
      <c r="F53348" s="86" t="s">
        <v>1220</v>
      </c>
      <c r="G53348">
        <v>22238</v>
      </c>
      <c r="H53348">
        <v>72439</v>
      </c>
      <c r="I53348">
        <v>0.30698932895263603</v>
      </c>
      <c r="J53348" s="86" t="s">
        <v>94</v>
      </c>
      <c r="K53348" s="86" t="s">
        <v>154</v>
      </c>
      <c r="L53348">
        <v>11</v>
      </c>
      <c r="M53348" s="86" t="s">
        <v>934</v>
      </c>
      <c r="N53348" t="s">
        <v>440</v>
      </c>
      <c r="O53348">
        <v>1108</v>
      </c>
    </row>
    <row r="53349" spans="1:15" x14ac:dyDescent="0.2">
      <c r="A53349">
        <v>2020</v>
      </c>
      <c r="B53349" s="86" t="s">
        <v>649</v>
      </c>
      <c r="C53349" s="86" t="s">
        <v>23</v>
      </c>
      <c r="D53349" s="86" t="s">
        <v>133</v>
      </c>
      <c r="E53349" s="86" t="s">
        <v>9</v>
      </c>
      <c r="F53349" s="86" t="s">
        <v>1221</v>
      </c>
      <c r="G53349">
        <v>41110</v>
      </c>
      <c r="H53349">
        <v>72439</v>
      </c>
      <c r="I53349">
        <v>0.56751197559325772</v>
      </c>
      <c r="J53349" s="86" t="s">
        <v>94</v>
      </c>
      <c r="K53349" s="86" t="s">
        <v>154</v>
      </c>
      <c r="L53349">
        <v>11</v>
      </c>
      <c r="M53349" s="86" t="s">
        <v>934</v>
      </c>
      <c r="N53349" t="s">
        <v>440</v>
      </c>
      <c r="O53349">
        <v>1108</v>
      </c>
    </row>
    <row r="53350" spans="1:15" x14ac:dyDescent="0.2">
      <c r="A53350">
        <v>2020</v>
      </c>
      <c r="B53350" s="86" t="s">
        <v>649</v>
      </c>
      <c r="C53350" s="86" t="s">
        <v>23</v>
      </c>
      <c r="D53350" s="86" t="s">
        <v>133</v>
      </c>
      <c r="E53350" s="86" t="s">
        <v>9</v>
      </c>
      <c r="F53350" s="86" t="s">
        <v>1222</v>
      </c>
      <c r="G53350">
        <v>9091</v>
      </c>
      <c r="H53350">
        <v>72439</v>
      </c>
      <c r="I53350">
        <v>0.12549869545410622</v>
      </c>
      <c r="J53350" s="86" t="s">
        <v>94</v>
      </c>
      <c r="K53350" s="86" t="s">
        <v>154</v>
      </c>
      <c r="L53350">
        <v>11</v>
      </c>
      <c r="M53350" s="86" t="s">
        <v>934</v>
      </c>
      <c r="N53350" t="s">
        <v>440</v>
      </c>
      <c r="O53350">
        <v>1108</v>
      </c>
    </row>
    <row r="53351" spans="1:15" x14ac:dyDescent="0.2">
      <c r="A53351">
        <v>2020</v>
      </c>
      <c r="B53351" s="86" t="s">
        <v>649</v>
      </c>
      <c r="C53351" s="86" t="s">
        <v>23</v>
      </c>
      <c r="D53351" s="86" t="s">
        <v>133</v>
      </c>
      <c r="E53351" s="86" t="s">
        <v>60</v>
      </c>
      <c r="F53351" s="86" t="s">
        <v>1220</v>
      </c>
      <c r="G53351">
        <v>30482</v>
      </c>
      <c r="H53351">
        <v>130758</v>
      </c>
      <c r="I53351">
        <v>0.23311766775264228</v>
      </c>
      <c r="J53351" s="86" t="s">
        <v>94</v>
      </c>
      <c r="K53351" s="86" t="s">
        <v>154</v>
      </c>
      <c r="L53351">
        <v>11</v>
      </c>
      <c r="M53351" s="86" t="s">
        <v>934</v>
      </c>
      <c r="N53351" t="s">
        <v>440</v>
      </c>
      <c r="O53351">
        <v>1108</v>
      </c>
    </row>
    <row r="53352" spans="1:15" x14ac:dyDescent="0.2">
      <c r="A53352">
        <v>2020</v>
      </c>
      <c r="B53352" s="86" t="s">
        <v>649</v>
      </c>
      <c r="C53352" s="86" t="s">
        <v>23</v>
      </c>
      <c r="D53352" s="86" t="s">
        <v>133</v>
      </c>
      <c r="E53352" s="86" t="s">
        <v>60</v>
      </c>
      <c r="F53352" s="86" t="s">
        <v>1221</v>
      </c>
      <c r="G53352">
        <v>75776</v>
      </c>
      <c r="H53352">
        <v>130758</v>
      </c>
      <c r="I53352">
        <v>0.57951329937747598</v>
      </c>
      <c r="J53352" s="86" t="s">
        <v>94</v>
      </c>
      <c r="K53352" s="86" t="s">
        <v>154</v>
      </c>
      <c r="L53352">
        <v>11</v>
      </c>
      <c r="M53352" s="86" t="s">
        <v>934</v>
      </c>
      <c r="N53352" t="s">
        <v>440</v>
      </c>
      <c r="O53352">
        <v>1108</v>
      </c>
    </row>
    <row r="53353" spans="1:15" x14ac:dyDescent="0.2">
      <c r="A53353">
        <v>2020</v>
      </c>
      <c r="B53353" s="86" t="s">
        <v>649</v>
      </c>
      <c r="C53353" s="86" t="s">
        <v>23</v>
      </c>
      <c r="D53353" s="86" t="s">
        <v>133</v>
      </c>
      <c r="E53353" s="86" t="s">
        <v>60</v>
      </c>
      <c r="F53353" s="86" t="s">
        <v>1222</v>
      </c>
      <c r="G53353">
        <v>24500</v>
      </c>
      <c r="H53353">
        <v>130758</v>
      </c>
      <c r="I53353">
        <v>0.18736903286988177</v>
      </c>
      <c r="J53353" s="86" t="s">
        <v>94</v>
      </c>
      <c r="K53353" s="86" t="s">
        <v>154</v>
      </c>
      <c r="L53353">
        <v>11</v>
      </c>
      <c r="M53353" s="86" t="s">
        <v>934</v>
      </c>
      <c r="N53353" t="s">
        <v>440</v>
      </c>
      <c r="O53353">
        <v>1108</v>
      </c>
    </row>
    <row r="53354" spans="1:15" x14ac:dyDescent="0.2">
      <c r="A53354">
        <v>2020</v>
      </c>
      <c r="B53354" s="86" t="s">
        <v>650</v>
      </c>
      <c r="C53354" s="86" t="s">
        <v>23</v>
      </c>
      <c r="D53354" s="86" t="s">
        <v>7</v>
      </c>
      <c r="E53354" s="86" t="s">
        <v>8</v>
      </c>
      <c r="F53354" s="86" t="s">
        <v>1220</v>
      </c>
      <c r="G53354">
        <v>750</v>
      </c>
      <c r="H53354">
        <v>6163</v>
      </c>
      <c r="I53354">
        <v>0.12169398020444588</v>
      </c>
      <c r="J53354" s="86" t="s">
        <v>94</v>
      </c>
      <c r="K53354" s="86" t="s">
        <v>154</v>
      </c>
      <c r="L53354">
        <v>11</v>
      </c>
      <c r="M53354" s="86" t="s">
        <v>935</v>
      </c>
      <c r="N53354" t="s">
        <v>221</v>
      </c>
      <c r="O53354">
        <v>1109</v>
      </c>
    </row>
    <row r="53355" spans="1:15" x14ac:dyDescent="0.2">
      <c r="A53355">
        <v>2020</v>
      </c>
      <c r="B53355" s="86" t="s">
        <v>650</v>
      </c>
      <c r="C53355" s="86" t="s">
        <v>23</v>
      </c>
      <c r="D53355" s="86" t="s">
        <v>7</v>
      </c>
      <c r="E53355" s="86" t="s">
        <v>8</v>
      </c>
      <c r="F53355" s="86" t="s">
        <v>1221</v>
      </c>
      <c r="G53355">
        <v>3550</v>
      </c>
      <c r="H53355">
        <v>6163</v>
      </c>
      <c r="I53355">
        <v>0.57601817296771052</v>
      </c>
      <c r="J53355" s="86" t="s">
        <v>94</v>
      </c>
      <c r="K53355" s="86" t="s">
        <v>154</v>
      </c>
      <c r="L53355">
        <v>11</v>
      </c>
      <c r="M53355" s="86" t="s">
        <v>935</v>
      </c>
      <c r="N53355" t="s">
        <v>221</v>
      </c>
      <c r="O53355">
        <v>1109</v>
      </c>
    </row>
    <row r="53356" spans="1:15" x14ac:dyDescent="0.2">
      <c r="A53356">
        <v>2020</v>
      </c>
      <c r="B53356" s="86" t="s">
        <v>650</v>
      </c>
      <c r="C53356" s="86" t="s">
        <v>23</v>
      </c>
      <c r="D53356" s="86" t="s">
        <v>7</v>
      </c>
      <c r="E53356" s="86" t="s">
        <v>8</v>
      </c>
      <c r="F53356" s="86" t="s">
        <v>1222</v>
      </c>
      <c r="G53356">
        <v>1863</v>
      </c>
      <c r="H53356">
        <v>6163</v>
      </c>
      <c r="I53356">
        <v>0.3022878468278436</v>
      </c>
      <c r="J53356" s="86" t="s">
        <v>94</v>
      </c>
      <c r="K53356" s="86" t="s">
        <v>154</v>
      </c>
      <c r="L53356">
        <v>11</v>
      </c>
      <c r="M53356" s="86" t="s">
        <v>935</v>
      </c>
      <c r="N53356" t="s">
        <v>221</v>
      </c>
      <c r="O53356">
        <v>1109</v>
      </c>
    </row>
    <row r="53357" spans="1:15" x14ac:dyDescent="0.2">
      <c r="A53357">
        <v>2020</v>
      </c>
      <c r="B53357" s="86" t="s">
        <v>650</v>
      </c>
      <c r="C53357" s="86" t="s">
        <v>23</v>
      </c>
      <c r="D53357" s="86" t="s">
        <v>7</v>
      </c>
      <c r="E53357" s="86" t="s">
        <v>9</v>
      </c>
      <c r="F53357" s="86" t="s">
        <v>1220</v>
      </c>
      <c r="G53357">
        <v>2058</v>
      </c>
      <c r="H53357">
        <v>8777</v>
      </c>
      <c r="I53357">
        <v>0.23447647259883786</v>
      </c>
      <c r="J53357" s="86" t="s">
        <v>94</v>
      </c>
      <c r="K53357" s="86" t="s">
        <v>154</v>
      </c>
      <c r="L53357">
        <v>11</v>
      </c>
      <c r="M53357" s="86" t="s">
        <v>935</v>
      </c>
      <c r="N53357" t="s">
        <v>221</v>
      </c>
      <c r="O53357">
        <v>1109</v>
      </c>
    </row>
    <row r="53358" spans="1:15" x14ac:dyDescent="0.2">
      <c r="A53358">
        <v>2020</v>
      </c>
      <c r="B53358" s="86" t="s">
        <v>650</v>
      </c>
      <c r="C53358" s="86" t="s">
        <v>23</v>
      </c>
      <c r="D53358" s="86" t="s">
        <v>7</v>
      </c>
      <c r="E53358" s="86" t="s">
        <v>9</v>
      </c>
      <c r="F53358" s="86" t="s">
        <v>1221</v>
      </c>
      <c r="G53358">
        <v>5248</v>
      </c>
      <c r="H53358">
        <v>8777</v>
      </c>
      <c r="I53358">
        <v>0.59792639854164298</v>
      </c>
      <c r="J53358" s="86" t="s">
        <v>94</v>
      </c>
      <c r="K53358" s="86" t="s">
        <v>154</v>
      </c>
      <c r="L53358">
        <v>11</v>
      </c>
      <c r="M53358" s="86" t="s">
        <v>935</v>
      </c>
      <c r="N53358" t="s">
        <v>221</v>
      </c>
      <c r="O53358">
        <v>1109</v>
      </c>
    </row>
    <row r="53359" spans="1:15" x14ac:dyDescent="0.2">
      <c r="A53359">
        <v>2020</v>
      </c>
      <c r="B53359" s="86" t="s">
        <v>650</v>
      </c>
      <c r="C53359" s="86" t="s">
        <v>23</v>
      </c>
      <c r="D53359" s="86" t="s">
        <v>7</v>
      </c>
      <c r="E53359" s="86" t="s">
        <v>9</v>
      </c>
      <c r="F53359" s="86" t="s">
        <v>1222</v>
      </c>
      <c r="G53359">
        <v>1471</v>
      </c>
      <c r="H53359">
        <v>8777</v>
      </c>
      <c r="I53359">
        <v>0.16759712885951919</v>
      </c>
      <c r="J53359" s="86" t="s">
        <v>94</v>
      </c>
      <c r="K53359" s="86" t="s">
        <v>154</v>
      </c>
      <c r="L53359">
        <v>11</v>
      </c>
      <c r="M53359" s="86" t="s">
        <v>935</v>
      </c>
      <c r="N53359" t="s">
        <v>221</v>
      </c>
      <c r="O53359">
        <v>1109</v>
      </c>
    </row>
    <row r="53360" spans="1:15" x14ac:dyDescent="0.2">
      <c r="A53360">
        <v>2020</v>
      </c>
      <c r="B53360" s="86" t="s">
        <v>650</v>
      </c>
      <c r="C53360" s="86" t="s">
        <v>23</v>
      </c>
      <c r="D53360" s="86" t="s">
        <v>7</v>
      </c>
      <c r="E53360" s="86" t="s">
        <v>60</v>
      </c>
      <c r="F53360" s="86" t="s">
        <v>1220</v>
      </c>
      <c r="G53360">
        <v>2808</v>
      </c>
      <c r="H53360">
        <v>14940</v>
      </c>
      <c r="I53360">
        <v>0.18795180722891566</v>
      </c>
      <c r="J53360" s="86" t="s">
        <v>94</v>
      </c>
      <c r="K53360" s="86" t="s">
        <v>154</v>
      </c>
      <c r="L53360">
        <v>11</v>
      </c>
      <c r="M53360" s="86" t="s">
        <v>935</v>
      </c>
      <c r="N53360" t="s">
        <v>221</v>
      </c>
      <c r="O53360">
        <v>1109</v>
      </c>
    </row>
    <row r="53361" spans="1:15" x14ac:dyDescent="0.2">
      <c r="A53361">
        <v>2020</v>
      </c>
      <c r="B53361" s="86" t="s">
        <v>650</v>
      </c>
      <c r="C53361" s="86" t="s">
        <v>23</v>
      </c>
      <c r="D53361" s="86" t="s">
        <v>7</v>
      </c>
      <c r="E53361" s="86" t="s">
        <v>60</v>
      </c>
      <c r="F53361" s="86" t="s">
        <v>1221</v>
      </c>
      <c r="G53361">
        <v>8798</v>
      </c>
      <c r="H53361">
        <v>14940</v>
      </c>
      <c r="I53361">
        <v>0.58888888888888891</v>
      </c>
      <c r="J53361" s="86" t="s">
        <v>94</v>
      </c>
      <c r="K53361" s="86" t="s">
        <v>154</v>
      </c>
      <c r="L53361">
        <v>11</v>
      </c>
      <c r="M53361" s="86" t="s">
        <v>935</v>
      </c>
      <c r="N53361" t="s">
        <v>221</v>
      </c>
      <c r="O53361">
        <v>1109</v>
      </c>
    </row>
    <row r="53362" spans="1:15" x14ac:dyDescent="0.2">
      <c r="A53362">
        <v>2020</v>
      </c>
      <c r="B53362" s="86" t="s">
        <v>650</v>
      </c>
      <c r="C53362" s="86" t="s">
        <v>23</v>
      </c>
      <c r="D53362" s="86" t="s">
        <v>7</v>
      </c>
      <c r="E53362" s="86" t="s">
        <v>60</v>
      </c>
      <c r="F53362" s="86" t="s">
        <v>1222</v>
      </c>
      <c r="G53362">
        <v>3334</v>
      </c>
      <c r="H53362">
        <v>14940</v>
      </c>
      <c r="I53362">
        <v>0.22315930388219546</v>
      </c>
      <c r="J53362" s="86" t="s">
        <v>94</v>
      </c>
      <c r="K53362" s="86" t="s">
        <v>154</v>
      </c>
      <c r="L53362">
        <v>11</v>
      </c>
      <c r="M53362" s="86" t="s">
        <v>935</v>
      </c>
      <c r="N53362" t="s">
        <v>221</v>
      </c>
      <c r="O53362">
        <v>1109</v>
      </c>
    </row>
    <row r="53363" spans="1:15" x14ac:dyDescent="0.2">
      <c r="A53363">
        <v>2020</v>
      </c>
      <c r="B53363" s="86" t="s">
        <v>650</v>
      </c>
      <c r="C53363" s="86" t="s">
        <v>23</v>
      </c>
      <c r="D53363" s="86" t="s">
        <v>6</v>
      </c>
      <c r="E53363" s="86" t="s">
        <v>8</v>
      </c>
      <c r="F53363" s="86" t="s">
        <v>1220</v>
      </c>
      <c r="G53363">
        <v>994</v>
      </c>
      <c r="H53363">
        <v>7699</v>
      </c>
      <c r="I53363">
        <v>0.1291076763216002</v>
      </c>
      <c r="J53363" s="86" t="s">
        <v>94</v>
      </c>
      <c r="K53363" s="86" t="s">
        <v>154</v>
      </c>
      <c r="L53363">
        <v>11</v>
      </c>
      <c r="M53363" s="86" t="s">
        <v>935</v>
      </c>
      <c r="N53363" t="s">
        <v>221</v>
      </c>
      <c r="O53363">
        <v>1109</v>
      </c>
    </row>
    <row r="53364" spans="1:15" x14ac:dyDescent="0.2">
      <c r="A53364">
        <v>2020</v>
      </c>
      <c r="B53364" s="86" t="s">
        <v>650</v>
      </c>
      <c r="C53364" s="86" t="s">
        <v>23</v>
      </c>
      <c r="D53364" s="86" t="s">
        <v>6</v>
      </c>
      <c r="E53364" s="86" t="s">
        <v>8</v>
      </c>
      <c r="F53364" s="86" t="s">
        <v>1221</v>
      </c>
      <c r="G53364">
        <v>4472</v>
      </c>
      <c r="H53364">
        <v>7699</v>
      </c>
      <c r="I53364">
        <v>0.58085465644888945</v>
      </c>
      <c r="J53364" s="86" t="s">
        <v>94</v>
      </c>
      <c r="K53364" s="86" t="s">
        <v>154</v>
      </c>
      <c r="L53364">
        <v>11</v>
      </c>
      <c r="M53364" s="86" t="s">
        <v>935</v>
      </c>
      <c r="N53364" t="s">
        <v>221</v>
      </c>
      <c r="O53364">
        <v>1109</v>
      </c>
    </row>
    <row r="53365" spans="1:15" x14ac:dyDescent="0.2">
      <c r="A53365">
        <v>2020</v>
      </c>
      <c r="B53365" s="86" t="s">
        <v>650</v>
      </c>
      <c r="C53365" s="86" t="s">
        <v>23</v>
      </c>
      <c r="D53365" s="86" t="s">
        <v>6</v>
      </c>
      <c r="E53365" s="86" t="s">
        <v>8</v>
      </c>
      <c r="F53365" s="86" t="s">
        <v>1222</v>
      </c>
      <c r="G53365">
        <v>2233</v>
      </c>
      <c r="H53365">
        <v>7699</v>
      </c>
      <c r="I53365">
        <v>0.2900376672295103</v>
      </c>
      <c r="J53365" s="86" t="s">
        <v>94</v>
      </c>
      <c r="K53365" s="86" t="s">
        <v>154</v>
      </c>
      <c r="L53365">
        <v>11</v>
      </c>
      <c r="M53365" s="86" t="s">
        <v>935</v>
      </c>
      <c r="N53365" t="s">
        <v>221</v>
      </c>
      <c r="O53365">
        <v>1109</v>
      </c>
    </row>
    <row r="53366" spans="1:15" x14ac:dyDescent="0.2">
      <c r="A53366">
        <v>2020</v>
      </c>
      <c r="B53366" s="86" t="s">
        <v>650</v>
      </c>
      <c r="C53366" s="86" t="s">
        <v>23</v>
      </c>
      <c r="D53366" s="86" t="s">
        <v>6</v>
      </c>
      <c r="E53366" s="86" t="s">
        <v>9</v>
      </c>
      <c r="F53366" s="86" t="s">
        <v>1220</v>
      </c>
      <c r="G53366">
        <v>2907</v>
      </c>
      <c r="H53366">
        <v>10468</v>
      </c>
      <c r="I53366">
        <v>0.27770347726404282</v>
      </c>
      <c r="J53366" s="86" t="s">
        <v>94</v>
      </c>
      <c r="K53366" s="86" t="s">
        <v>154</v>
      </c>
      <c r="L53366">
        <v>11</v>
      </c>
      <c r="M53366" s="86" t="s">
        <v>935</v>
      </c>
      <c r="N53366" t="s">
        <v>221</v>
      </c>
      <c r="O53366">
        <v>1109</v>
      </c>
    </row>
    <row r="53367" spans="1:15" x14ac:dyDescent="0.2">
      <c r="A53367">
        <v>2020</v>
      </c>
      <c r="B53367" s="86" t="s">
        <v>650</v>
      </c>
      <c r="C53367" s="86" t="s">
        <v>23</v>
      </c>
      <c r="D53367" s="86" t="s">
        <v>6</v>
      </c>
      <c r="E53367" s="86" t="s">
        <v>9</v>
      </c>
      <c r="F53367" s="86" t="s">
        <v>1221</v>
      </c>
      <c r="G53367">
        <v>6110</v>
      </c>
      <c r="H53367">
        <v>10468</v>
      </c>
      <c r="I53367">
        <v>0.58368360718379819</v>
      </c>
      <c r="J53367" s="86" t="s">
        <v>94</v>
      </c>
      <c r="K53367" s="86" t="s">
        <v>154</v>
      </c>
      <c r="L53367">
        <v>11</v>
      </c>
      <c r="M53367" s="86" t="s">
        <v>935</v>
      </c>
      <c r="N53367" t="s">
        <v>221</v>
      </c>
      <c r="O53367">
        <v>1109</v>
      </c>
    </row>
    <row r="53368" spans="1:15" x14ac:dyDescent="0.2">
      <c r="A53368">
        <v>2020</v>
      </c>
      <c r="B53368" s="86" t="s">
        <v>650</v>
      </c>
      <c r="C53368" s="86" t="s">
        <v>23</v>
      </c>
      <c r="D53368" s="86" t="s">
        <v>6</v>
      </c>
      <c r="E53368" s="86" t="s">
        <v>9</v>
      </c>
      <c r="F53368" s="86" t="s">
        <v>1222</v>
      </c>
      <c r="G53368">
        <v>1451</v>
      </c>
      <c r="H53368">
        <v>10468</v>
      </c>
      <c r="I53368">
        <v>0.13861291555215896</v>
      </c>
      <c r="J53368" s="86" t="s">
        <v>94</v>
      </c>
      <c r="K53368" s="86" t="s">
        <v>154</v>
      </c>
      <c r="L53368">
        <v>11</v>
      </c>
      <c r="M53368" s="86" t="s">
        <v>935</v>
      </c>
      <c r="N53368" t="s">
        <v>221</v>
      </c>
      <c r="O53368">
        <v>1109</v>
      </c>
    </row>
    <row r="53369" spans="1:15" x14ac:dyDescent="0.2">
      <c r="A53369">
        <v>2020</v>
      </c>
      <c r="B53369" s="86" t="s">
        <v>650</v>
      </c>
      <c r="C53369" s="86" t="s">
        <v>23</v>
      </c>
      <c r="D53369" s="86" t="s">
        <v>6</v>
      </c>
      <c r="E53369" s="86" t="s">
        <v>60</v>
      </c>
      <c r="F53369" s="86" t="s">
        <v>1220</v>
      </c>
      <c r="G53369">
        <v>3901</v>
      </c>
      <c r="H53369">
        <v>18167</v>
      </c>
      <c r="I53369">
        <v>0.21473000495403755</v>
      </c>
      <c r="J53369" s="86" t="s">
        <v>94</v>
      </c>
      <c r="K53369" s="86" t="s">
        <v>154</v>
      </c>
      <c r="L53369">
        <v>11</v>
      </c>
      <c r="M53369" s="86" t="s">
        <v>935</v>
      </c>
      <c r="N53369" t="s">
        <v>221</v>
      </c>
      <c r="O53369">
        <v>1109</v>
      </c>
    </row>
    <row r="53370" spans="1:15" x14ac:dyDescent="0.2">
      <c r="A53370">
        <v>2020</v>
      </c>
      <c r="B53370" s="86" t="s">
        <v>650</v>
      </c>
      <c r="C53370" s="86" t="s">
        <v>23</v>
      </c>
      <c r="D53370" s="86" t="s">
        <v>6</v>
      </c>
      <c r="E53370" s="86" t="s">
        <v>60</v>
      </c>
      <c r="F53370" s="86" t="s">
        <v>1221</v>
      </c>
      <c r="G53370">
        <v>10582</v>
      </c>
      <c r="H53370">
        <v>18167</v>
      </c>
      <c r="I53370">
        <v>0.58248472505091653</v>
      </c>
      <c r="J53370" s="86" t="s">
        <v>94</v>
      </c>
      <c r="K53370" s="86" t="s">
        <v>154</v>
      </c>
      <c r="L53370">
        <v>11</v>
      </c>
      <c r="M53370" s="86" t="s">
        <v>935</v>
      </c>
      <c r="N53370" t="s">
        <v>221</v>
      </c>
      <c r="O53370">
        <v>1109</v>
      </c>
    </row>
    <row r="53371" spans="1:15" x14ac:dyDescent="0.2">
      <c r="A53371">
        <v>2020</v>
      </c>
      <c r="B53371" s="86" t="s">
        <v>650</v>
      </c>
      <c r="C53371" s="86" t="s">
        <v>23</v>
      </c>
      <c r="D53371" s="86" t="s">
        <v>6</v>
      </c>
      <c r="E53371" s="86" t="s">
        <v>60</v>
      </c>
      <c r="F53371" s="86" t="s">
        <v>1222</v>
      </c>
      <c r="G53371">
        <v>3684</v>
      </c>
      <c r="H53371">
        <v>18167</v>
      </c>
      <c r="I53371">
        <v>0.20278526999504595</v>
      </c>
      <c r="J53371" s="86" t="s">
        <v>94</v>
      </c>
      <c r="K53371" s="86" t="s">
        <v>154</v>
      </c>
      <c r="L53371">
        <v>11</v>
      </c>
      <c r="M53371" s="86" t="s">
        <v>935</v>
      </c>
      <c r="N53371" t="s">
        <v>221</v>
      </c>
      <c r="O53371">
        <v>1109</v>
      </c>
    </row>
    <row r="53372" spans="1:15" x14ac:dyDescent="0.2">
      <c r="A53372">
        <v>2020</v>
      </c>
      <c r="B53372" s="86" t="s">
        <v>650</v>
      </c>
      <c r="C53372" s="86" t="s">
        <v>23</v>
      </c>
      <c r="D53372" s="86" t="s">
        <v>5</v>
      </c>
      <c r="E53372" s="86" t="s">
        <v>8</v>
      </c>
      <c r="F53372" s="86" t="s">
        <v>1220</v>
      </c>
      <c r="G53372">
        <v>965</v>
      </c>
      <c r="H53372">
        <v>7036</v>
      </c>
      <c r="I53372">
        <v>0.13715179079022172</v>
      </c>
      <c r="J53372" s="86" t="s">
        <v>94</v>
      </c>
      <c r="K53372" s="86" t="s">
        <v>154</v>
      </c>
      <c r="L53372">
        <v>11</v>
      </c>
      <c r="M53372" s="86" t="s">
        <v>935</v>
      </c>
      <c r="N53372" t="s">
        <v>221</v>
      </c>
      <c r="O53372">
        <v>1109</v>
      </c>
    </row>
    <row r="53373" spans="1:15" x14ac:dyDescent="0.2">
      <c r="A53373">
        <v>2020</v>
      </c>
      <c r="B53373" s="86" t="s">
        <v>650</v>
      </c>
      <c r="C53373" s="86" t="s">
        <v>23</v>
      </c>
      <c r="D53373" s="86" t="s">
        <v>5</v>
      </c>
      <c r="E53373" s="86" t="s">
        <v>8</v>
      </c>
      <c r="F53373" s="86" t="s">
        <v>1221</v>
      </c>
      <c r="G53373">
        <v>4229</v>
      </c>
      <c r="H53373">
        <v>7036</v>
      </c>
      <c r="I53373">
        <v>0.60105173393973854</v>
      </c>
      <c r="J53373" s="86" t="s">
        <v>94</v>
      </c>
      <c r="K53373" s="86" t="s">
        <v>154</v>
      </c>
      <c r="L53373">
        <v>11</v>
      </c>
      <c r="M53373" s="86" t="s">
        <v>935</v>
      </c>
      <c r="N53373" t="s">
        <v>221</v>
      </c>
      <c r="O53373">
        <v>1109</v>
      </c>
    </row>
    <row r="53374" spans="1:15" x14ac:dyDescent="0.2">
      <c r="A53374">
        <v>2020</v>
      </c>
      <c r="B53374" s="86" t="s">
        <v>650</v>
      </c>
      <c r="C53374" s="86" t="s">
        <v>23</v>
      </c>
      <c r="D53374" s="86" t="s">
        <v>5</v>
      </c>
      <c r="E53374" s="86" t="s">
        <v>8</v>
      </c>
      <c r="F53374" s="86" t="s">
        <v>1222</v>
      </c>
      <c r="G53374">
        <v>1842</v>
      </c>
      <c r="H53374">
        <v>7036</v>
      </c>
      <c r="I53374">
        <v>0.2617964752700398</v>
      </c>
      <c r="J53374" s="86" t="s">
        <v>94</v>
      </c>
      <c r="K53374" s="86" t="s">
        <v>154</v>
      </c>
      <c r="L53374">
        <v>11</v>
      </c>
      <c r="M53374" s="86" t="s">
        <v>935</v>
      </c>
      <c r="N53374" t="s">
        <v>221</v>
      </c>
      <c r="O53374">
        <v>1109</v>
      </c>
    </row>
    <row r="53375" spans="1:15" x14ac:dyDescent="0.2">
      <c r="A53375">
        <v>2020</v>
      </c>
      <c r="B53375" s="86" t="s">
        <v>650</v>
      </c>
      <c r="C53375" s="86" t="s">
        <v>23</v>
      </c>
      <c r="D53375" s="86" t="s">
        <v>5</v>
      </c>
      <c r="E53375" s="86" t="s">
        <v>9</v>
      </c>
      <c r="F53375" s="86" t="s">
        <v>1220</v>
      </c>
      <c r="G53375">
        <v>3005</v>
      </c>
      <c r="H53375">
        <v>9376</v>
      </c>
      <c r="I53375">
        <v>0.32049914675767915</v>
      </c>
      <c r="J53375" s="86" t="s">
        <v>94</v>
      </c>
      <c r="K53375" s="86" t="s">
        <v>154</v>
      </c>
      <c r="L53375">
        <v>11</v>
      </c>
      <c r="M53375" s="86" t="s">
        <v>935</v>
      </c>
      <c r="N53375" t="s">
        <v>221</v>
      </c>
      <c r="O53375">
        <v>1109</v>
      </c>
    </row>
    <row r="53376" spans="1:15" x14ac:dyDescent="0.2">
      <c r="A53376">
        <v>2020</v>
      </c>
      <c r="B53376" s="86" t="s">
        <v>650</v>
      </c>
      <c r="C53376" s="86" t="s">
        <v>23</v>
      </c>
      <c r="D53376" s="86" t="s">
        <v>5</v>
      </c>
      <c r="E53376" s="86" t="s">
        <v>9</v>
      </c>
      <c r="F53376" s="86" t="s">
        <v>1221</v>
      </c>
      <c r="G53376">
        <v>5196</v>
      </c>
      <c r="H53376">
        <v>9376</v>
      </c>
      <c r="I53376">
        <v>0.55418088737201365</v>
      </c>
      <c r="J53376" s="86" t="s">
        <v>94</v>
      </c>
      <c r="K53376" s="86" t="s">
        <v>154</v>
      </c>
      <c r="L53376">
        <v>11</v>
      </c>
      <c r="M53376" s="86" t="s">
        <v>935</v>
      </c>
      <c r="N53376" t="s">
        <v>221</v>
      </c>
      <c r="O53376">
        <v>1109</v>
      </c>
    </row>
    <row r="53377" spans="1:15" x14ac:dyDescent="0.2">
      <c r="A53377">
        <v>2020</v>
      </c>
      <c r="B53377" s="86" t="s">
        <v>650</v>
      </c>
      <c r="C53377" s="86" t="s">
        <v>23</v>
      </c>
      <c r="D53377" s="86" t="s">
        <v>5</v>
      </c>
      <c r="E53377" s="86" t="s">
        <v>9</v>
      </c>
      <c r="F53377" s="86" t="s">
        <v>1222</v>
      </c>
      <c r="G53377">
        <v>1175</v>
      </c>
      <c r="H53377">
        <v>9376</v>
      </c>
      <c r="I53377">
        <v>0.12531996587030717</v>
      </c>
      <c r="J53377" s="86" t="s">
        <v>94</v>
      </c>
      <c r="K53377" s="86" t="s">
        <v>154</v>
      </c>
      <c r="L53377">
        <v>11</v>
      </c>
      <c r="M53377" s="86" t="s">
        <v>935</v>
      </c>
      <c r="N53377" t="s">
        <v>221</v>
      </c>
      <c r="O53377">
        <v>1109</v>
      </c>
    </row>
    <row r="53378" spans="1:15" x14ac:dyDescent="0.2">
      <c r="A53378">
        <v>2020</v>
      </c>
      <c r="B53378" s="86" t="s">
        <v>650</v>
      </c>
      <c r="C53378" s="86" t="s">
        <v>23</v>
      </c>
      <c r="D53378" s="86" t="s">
        <v>5</v>
      </c>
      <c r="E53378" s="86" t="s">
        <v>60</v>
      </c>
      <c r="F53378" s="86" t="s">
        <v>1220</v>
      </c>
      <c r="G53378">
        <v>3970</v>
      </c>
      <c r="H53378">
        <v>16412</v>
      </c>
      <c r="I53378">
        <v>0.24189617353156226</v>
      </c>
      <c r="J53378" s="86" t="s">
        <v>94</v>
      </c>
      <c r="K53378" s="86" t="s">
        <v>154</v>
      </c>
      <c r="L53378">
        <v>11</v>
      </c>
      <c r="M53378" s="86" t="s">
        <v>935</v>
      </c>
      <c r="N53378" t="s">
        <v>221</v>
      </c>
      <c r="O53378">
        <v>1109</v>
      </c>
    </row>
    <row r="53379" spans="1:15" x14ac:dyDescent="0.2">
      <c r="A53379">
        <v>2020</v>
      </c>
      <c r="B53379" s="86" t="s">
        <v>650</v>
      </c>
      <c r="C53379" s="86" t="s">
        <v>23</v>
      </c>
      <c r="D53379" s="86" t="s">
        <v>5</v>
      </c>
      <c r="E53379" s="86" t="s">
        <v>60</v>
      </c>
      <c r="F53379" s="86" t="s">
        <v>1221</v>
      </c>
      <c r="G53379">
        <v>9425</v>
      </c>
      <c r="H53379">
        <v>16412</v>
      </c>
      <c r="I53379">
        <v>0.57427492078966613</v>
      </c>
      <c r="J53379" s="86" t="s">
        <v>94</v>
      </c>
      <c r="K53379" s="86" t="s">
        <v>154</v>
      </c>
      <c r="L53379">
        <v>11</v>
      </c>
      <c r="M53379" s="86" t="s">
        <v>935</v>
      </c>
      <c r="N53379" t="s">
        <v>221</v>
      </c>
      <c r="O53379">
        <v>1109</v>
      </c>
    </row>
    <row r="53380" spans="1:15" x14ac:dyDescent="0.2">
      <c r="A53380">
        <v>2020</v>
      </c>
      <c r="B53380" s="86" t="s">
        <v>650</v>
      </c>
      <c r="C53380" s="86" t="s">
        <v>23</v>
      </c>
      <c r="D53380" s="86" t="s">
        <v>5</v>
      </c>
      <c r="E53380" s="86" t="s">
        <v>60</v>
      </c>
      <c r="F53380" s="86" t="s">
        <v>1222</v>
      </c>
      <c r="G53380">
        <v>3017</v>
      </c>
      <c r="H53380">
        <v>16412</v>
      </c>
      <c r="I53380">
        <v>0.18382890567877164</v>
      </c>
      <c r="J53380" s="86" t="s">
        <v>94</v>
      </c>
      <c r="K53380" s="86" t="s">
        <v>154</v>
      </c>
      <c r="L53380">
        <v>11</v>
      </c>
      <c r="M53380" s="86" t="s">
        <v>935</v>
      </c>
      <c r="N53380" t="s">
        <v>221</v>
      </c>
      <c r="O53380">
        <v>1109</v>
      </c>
    </row>
    <row r="53381" spans="1:15" x14ac:dyDescent="0.2">
      <c r="A53381">
        <v>2020</v>
      </c>
      <c r="B53381" s="86" t="s">
        <v>650</v>
      </c>
      <c r="C53381" s="86" t="s">
        <v>23</v>
      </c>
      <c r="D53381" s="86" t="s">
        <v>4</v>
      </c>
      <c r="E53381" s="86" t="s">
        <v>8</v>
      </c>
      <c r="F53381" s="86" t="s">
        <v>1220</v>
      </c>
      <c r="G53381">
        <v>938</v>
      </c>
      <c r="H53381">
        <v>6414</v>
      </c>
      <c r="I53381">
        <v>0.14624259432491424</v>
      </c>
      <c r="J53381" s="86" t="s">
        <v>94</v>
      </c>
      <c r="K53381" s="86" t="s">
        <v>154</v>
      </c>
      <c r="L53381">
        <v>11</v>
      </c>
      <c r="M53381" s="86" t="s">
        <v>935</v>
      </c>
      <c r="N53381" t="s">
        <v>221</v>
      </c>
      <c r="O53381">
        <v>1109</v>
      </c>
    </row>
    <row r="53382" spans="1:15" x14ac:dyDescent="0.2">
      <c r="A53382">
        <v>2020</v>
      </c>
      <c r="B53382" s="86" t="s">
        <v>650</v>
      </c>
      <c r="C53382" s="86" t="s">
        <v>23</v>
      </c>
      <c r="D53382" s="86" t="s">
        <v>4</v>
      </c>
      <c r="E53382" s="86" t="s">
        <v>8</v>
      </c>
      <c r="F53382" s="86" t="s">
        <v>1221</v>
      </c>
      <c r="G53382">
        <v>3832</v>
      </c>
      <c r="H53382">
        <v>6414</v>
      </c>
      <c r="I53382">
        <v>0.5974430932335516</v>
      </c>
      <c r="J53382" s="86" t="s">
        <v>94</v>
      </c>
      <c r="K53382" s="86" t="s">
        <v>154</v>
      </c>
      <c r="L53382">
        <v>11</v>
      </c>
      <c r="M53382" s="86" t="s">
        <v>935</v>
      </c>
      <c r="N53382" t="s">
        <v>221</v>
      </c>
      <c r="O53382">
        <v>1109</v>
      </c>
    </row>
    <row r="53383" spans="1:15" x14ac:dyDescent="0.2">
      <c r="A53383">
        <v>2020</v>
      </c>
      <c r="B53383" s="86" t="s">
        <v>650</v>
      </c>
      <c r="C53383" s="86" t="s">
        <v>23</v>
      </c>
      <c r="D53383" s="86" t="s">
        <v>4</v>
      </c>
      <c r="E53383" s="86" t="s">
        <v>8</v>
      </c>
      <c r="F53383" s="86" t="s">
        <v>1222</v>
      </c>
      <c r="G53383">
        <v>1644</v>
      </c>
      <c r="H53383">
        <v>6414</v>
      </c>
      <c r="I53383">
        <v>0.25631431244153413</v>
      </c>
      <c r="J53383" s="86" t="s">
        <v>94</v>
      </c>
      <c r="K53383" s="86" t="s">
        <v>154</v>
      </c>
      <c r="L53383">
        <v>11</v>
      </c>
      <c r="M53383" s="86" t="s">
        <v>935</v>
      </c>
      <c r="N53383" t="s">
        <v>221</v>
      </c>
      <c r="O53383">
        <v>1109</v>
      </c>
    </row>
    <row r="53384" spans="1:15" x14ac:dyDescent="0.2">
      <c r="A53384">
        <v>2020</v>
      </c>
      <c r="B53384" s="86" t="s">
        <v>650</v>
      </c>
      <c r="C53384" s="86" t="s">
        <v>23</v>
      </c>
      <c r="D53384" s="86" t="s">
        <v>4</v>
      </c>
      <c r="E53384" s="86" t="s">
        <v>9</v>
      </c>
      <c r="F53384" s="86" t="s">
        <v>1220</v>
      </c>
      <c r="G53384">
        <v>2830</v>
      </c>
      <c r="H53384">
        <v>8135</v>
      </c>
      <c r="I53384">
        <v>0.34787953288260604</v>
      </c>
      <c r="J53384" s="86" t="s">
        <v>94</v>
      </c>
      <c r="K53384" s="86" t="s">
        <v>154</v>
      </c>
      <c r="L53384">
        <v>11</v>
      </c>
      <c r="M53384" s="86" t="s">
        <v>935</v>
      </c>
      <c r="N53384" t="s">
        <v>221</v>
      </c>
      <c r="O53384">
        <v>1109</v>
      </c>
    </row>
    <row r="53385" spans="1:15" x14ac:dyDescent="0.2">
      <c r="A53385">
        <v>2020</v>
      </c>
      <c r="B53385" s="86" t="s">
        <v>650</v>
      </c>
      <c r="C53385" s="86" t="s">
        <v>23</v>
      </c>
      <c r="D53385" s="86" t="s">
        <v>4</v>
      </c>
      <c r="E53385" s="86" t="s">
        <v>9</v>
      </c>
      <c r="F53385" s="86" t="s">
        <v>1221</v>
      </c>
      <c r="G53385">
        <v>4452</v>
      </c>
      <c r="H53385">
        <v>8135</v>
      </c>
      <c r="I53385">
        <v>0.54726490473263678</v>
      </c>
      <c r="J53385" s="86" t="s">
        <v>94</v>
      </c>
      <c r="K53385" s="86" t="s">
        <v>154</v>
      </c>
      <c r="L53385">
        <v>11</v>
      </c>
      <c r="M53385" s="86" t="s">
        <v>935</v>
      </c>
      <c r="N53385" t="s">
        <v>221</v>
      </c>
      <c r="O53385">
        <v>1109</v>
      </c>
    </row>
    <row r="53386" spans="1:15" x14ac:dyDescent="0.2">
      <c r="A53386">
        <v>2020</v>
      </c>
      <c r="B53386" s="86" t="s">
        <v>650</v>
      </c>
      <c r="C53386" s="86" t="s">
        <v>23</v>
      </c>
      <c r="D53386" s="86" t="s">
        <v>4</v>
      </c>
      <c r="E53386" s="86" t="s">
        <v>9</v>
      </c>
      <c r="F53386" s="86" t="s">
        <v>1222</v>
      </c>
      <c r="G53386">
        <v>853</v>
      </c>
      <c r="H53386">
        <v>8135</v>
      </c>
      <c r="I53386">
        <v>0.10485556238475723</v>
      </c>
      <c r="J53386" s="86" t="s">
        <v>94</v>
      </c>
      <c r="K53386" s="86" t="s">
        <v>154</v>
      </c>
      <c r="L53386">
        <v>11</v>
      </c>
      <c r="M53386" s="86" t="s">
        <v>935</v>
      </c>
      <c r="N53386" t="s">
        <v>221</v>
      </c>
      <c r="O53386">
        <v>1109</v>
      </c>
    </row>
    <row r="53387" spans="1:15" x14ac:dyDescent="0.2">
      <c r="A53387">
        <v>2020</v>
      </c>
      <c r="B53387" s="86" t="s">
        <v>650</v>
      </c>
      <c r="C53387" s="86" t="s">
        <v>23</v>
      </c>
      <c r="D53387" s="86" t="s">
        <v>4</v>
      </c>
      <c r="E53387" s="86" t="s">
        <v>60</v>
      </c>
      <c r="F53387" s="86" t="s">
        <v>1220</v>
      </c>
      <c r="G53387">
        <v>3768</v>
      </c>
      <c r="H53387">
        <v>14549</v>
      </c>
      <c r="I53387">
        <v>0.25898687194996217</v>
      </c>
      <c r="J53387" s="86" t="s">
        <v>94</v>
      </c>
      <c r="K53387" s="86" t="s">
        <v>154</v>
      </c>
      <c r="L53387">
        <v>11</v>
      </c>
      <c r="M53387" s="86" t="s">
        <v>935</v>
      </c>
      <c r="N53387" t="s">
        <v>221</v>
      </c>
      <c r="O53387">
        <v>1109</v>
      </c>
    </row>
    <row r="53388" spans="1:15" x14ac:dyDescent="0.2">
      <c r="A53388">
        <v>2020</v>
      </c>
      <c r="B53388" s="86" t="s">
        <v>650</v>
      </c>
      <c r="C53388" s="86" t="s">
        <v>23</v>
      </c>
      <c r="D53388" s="86" t="s">
        <v>4</v>
      </c>
      <c r="E53388" s="86" t="s">
        <v>60</v>
      </c>
      <c r="F53388" s="86" t="s">
        <v>1221</v>
      </c>
      <c r="G53388">
        <v>8284</v>
      </c>
      <c r="H53388">
        <v>14549</v>
      </c>
      <c r="I53388">
        <v>0.56938621211079798</v>
      </c>
      <c r="J53388" s="86" t="s">
        <v>94</v>
      </c>
      <c r="K53388" s="86" t="s">
        <v>154</v>
      </c>
      <c r="L53388">
        <v>11</v>
      </c>
      <c r="M53388" s="86" t="s">
        <v>935</v>
      </c>
      <c r="N53388" t="s">
        <v>221</v>
      </c>
      <c r="O53388">
        <v>1109</v>
      </c>
    </row>
    <row r="53389" spans="1:15" x14ac:dyDescent="0.2">
      <c r="A53389">
        <v>2020</v>
      </c>
      <c r="B53389" s="86" t="s">
        <v>650</v>
      </c>
      <c r="C53389" s="86" t="s">
        <v>23</v>
      </c>
      <c r="D53389" s="86" t="s">
        <v>4</v>
      </c>
      <c r="E53389" s="86" t="s">
        <v>60</v>
      </c>
      <c r="F53389" s="86" t="s">
        <v>1222</v>
      </c>
      <c r="G53389">
        <v>2497</v>
      </c>
      <c r="H53389">
        <v>14549</v>
      </c>
      <c r="I53389">
        <v>0.17162691593923982</v>
      </c>
      <c r="J53389" s="86" t="s">
        <v>94</v>
      </c>
      <c r="K53389" s="86" t="s">
        <v>154</v>
      </c>
      <c r="L53389">
        <v>11</v>
      </c>
      <c r="M53389" s="86" t="s">
        <v>935</v>
      </c>
      <c r="N53389" t="s">
        <v>221</v>
      </c>
      <c r="O53389">
        <v>1109</v>
      </c>
    </row>
    <row r="53390" spans="1:15" x14ac:dyDescent="0.2">
      <c r="A53390">
        <v>2020</v>
      </c>
      <c r="B53390" s="86" t="s">
        <v>650</v>
      </c>
      <c r="C53390" s="86" t="s">
        <v>23</v>
      </c>
      <c r="D53390" s="86" t="s">
        <v>3</v>
      </c>
      <c r="E53390" s="86" t="s">
        <v>8</v>
      </c>
      <c r="F53390" s="86" t="s">
        <v>1220</v>
      </c>
      <c r="G53390">
        <v>829</v>
      </c>
      <c r="H53390">
        <v>5707</v>
      </c>
      <c r="I53390">
        <v>0.14526020676362361</v>
      </c>
      <c r="J53390" s="86" t="s">
        <v>94</v>
      </c>
      <c r="K53390" s="86" t="s">
        <v>154</v>
      </c>
      <c r="L53390">
        <v>11</v>
      </c>
      <c r="M53390" s="86" t="s">
        <v>935</v>
      </c>
      <c r="N53390" t="s">
        <v>221</v>
      </c>
      <c r="O53390">
        <v>1109</v>
      </c>
    </row>
    <row r="53391" spans="1:15" x14ac:dyDescent="0.2">
      <c r="A53391">
        <v>2020</v>
      </c>
      <c r="B53391" s="86" t="s">
        <v>650</v>
      </c>
      <c r="C53391" s="86" t="s">
        <v>23</v>
      </c>
      <c r="D53391" s="86" t="s">
        <v>3</v>
      </c>
      <c r="E53391" s="86" t="s">
        <v>8</v>
      </c>
      <c r="F53391" s="86" t="s">
        <v>1221</v>
      </c>
      <c r="G53391">
        <v>3582</v>
      </c>
      <c r="H53391">
        <v>5707</v>
      </c>
      <c r="I53391">
        <v>0.62765025407394426</v>
      </c>
      <c r="J53391" s="86" t="s">
        <v>94</v>
      </c>
      <c r="K53391" s="86" t="s">
        <v>154</v>
      </c>
      <c r="L53391">
        <v>11</v>
      </c>
      <c r="M53391" s="86" t="s">
        <v>935</v>
      </c>
      <c r="N53391" t="s">
        <v>221</v>
      </c>
      <c r="O53391">
        <v>1109</v>
      </c>
    </row>
    <row r="53392" spans="1:15" x14ac:dyDescent="0.2">
      <c r="A53392">
        <v>2020</v>
      </c>
      <c r="B53392" s="86" t="s">
        <v>650</v>
      </c>
      <c r="C53392" s="86" t="s">
        <v>23</v>
      </c>
      <c r="D53392" s="86" t="s">
        <v>3</v>
      </c>
      <c r="E53392" s="86" t="s">
        <v>8</v>
      </c>
      <c r="F53392" s="86" t="s">
        <v>1222</v>
      </c>
      <c r="G53392">
        <v>1296</v>
      </c>
      <c r="H53392">
        <v>5707</v>
      </c>
      <c r="I53392">
        <v>0.2270895391624321</v>
      </c>
      <c r="J53392" s="86" t="s">
        <v>94</v>
      </c>
      <c r="K53392" s="86" t="s">
        <v>154</v>
      </c>
      <c r="L53392">
        <v>11</v>
      </c>
      <c r="M53392" s="86" t="s">
        <v>935</v>
      </c>
      <c r="N53392" t="s">
        <v>221</v>
      </c>
      <c r="O53392">
        <v>1109</v>
      </c>
    </row>
    <row r="53393" spans="1:15" x14ac:dyDescent="0.2">
      <c r="A53393">
        <v>2020</v>
      </c>
      <c r="B53393" s="86" t="s">
        <v>650</v>
      </c>
      <c r="C53393" s="86" t="s">
        <v>23</v>
      </c>
      <c r="D53393" s="86" t="s">
        <v>3</v>
      </c>
      <c r="E53393" s="86" t="s">
        <v>9</v>
      </c>
      <c r="F53393" s="86" t="s">
        <v>1220</v>
      </c>
      <c r="G53393">
        <v>2536</v>
      </c>
      <c r="H53393">
        <v>6812</v>
      </c>
      <c r="I53393">
        <v>0.37228420434527304</v>
      </c>
      <c r="J53393" s="86" t="s">
        <v>94</v>
      </c>
      <c r="K53393" s="86" t="s">
        <v>154</v>
      </c>
      <c r="L53393">
        <v>11</v>
      </c>
      <c r="M53393" s="86" t="s">
        <v>935</v>
      </c>
      <c r="N53393" t="s">
        <v>221</v>
      </c>
      <c r="O53393">
        <v>1109</v>
      </c>
    </row>
    <row r="53394" spans="1:15" x14ac:dyDescent="0.2">
      <c r="A53394">
        <v>2020</v>
      </c>
      <c r="B53394" s="86" t="s">
        <v>650</v>
      </c>
      <c r="C53394" s="86" t="s">
        <v>23</v>
      </c>
      <c r="D53394" s="86" t="s">
        <v>3</v>
      </c>
      <c r="E53394" s="86" t="s">
        <v>9</v>
      </c>
      <c r="F53394" s="86" t="s">
        <v>1221</v>
      </c>
      <c r="G53394">
        <v>3597</v>
      </c>
      <c r="H53394">
        <v>6812</v>
      </c>
      <c r="I53394">
        <v>0.52803875513799181</v>
      </c>
      <c r="J53394" s="86" t="s">
        <v>94</v>
      </c>
      <c r="K53394" s="86" t="s">
        <v>154</v>
      </c>
      <c r="L53394">
        <v>11</v>
      </c>
      <c r="M53394" s="86" t="s">
        <v>935</v>
      </c>
      <c r="N53394" t="s">
        <v>221</v>
      </c>
      <c r="O53394">
        <v>1109</v>
      </c>
    </row>
    <row r="53395" spans="1:15" x14ac:dyDescent="0.2">
      <c r="A53395">
        <v>2020</v>
      </c>
      <c r="B53395" s="86" t="s">
        <v>650</v>
      </c>
      <c r="C53395" s="86" t="s">
        <v>23</v>
      </c>
      <c r="D53395" s="86" t="s">
        <v>3</v>
      </c>
      <c r="E53395" s="86" t="s">
        <v>9</v>
      </c>
      <c r="F53395" s="86" t="s">
        <v>1222</v>
      </c>
      <c r="G53395">
        <v>679</v>
      </c>
      <c r="H53395">
        <v>6812</v>
      </c>
      <c r="I53395">
        <v>9.9677040516735177E-2</v>
      </c>
      <c r="J53395" s="86" t="s">
        <v>94</v>
      </c>
      <c r="K53395" s="86" t="s">
        <v>154</v>
      </c>
      <c r="L53395">
        <v>11</v>
      </c>
      <c r="M53395" s="86" t="s">
        <v>935</v>
      </c>
      <c r="N53395" t="s">
        <v>221</v>
      </c>
      <c r="O53395">
        <v>1109</v>
      </c>
    </row>
    <row r="53396" spans="1:15" x14ac:dyDescent="0.2">
      <c r="A53396">
        <v>2020</v>
      </c>
      <c r="B53396" s="86" t="s">
        <v>650</v>
      </c>
      <c r="C53396" s="86" t="s">
        <v>23</v>
      </c>
      <c r="D53396" s="86" t="s">
        <v>3</v>
      </c>
      <c r="E53396" s="86" t="s">
        <v>60</v>
      </c>
      <c r="F53396" s="86" t="s">
        <v>1220</v>
      </c>
      <c r="G53396">
        <v>3365</v>
      </c>
      <c r="H53396">
        <v>12519</v>
      </c>
      <c r="I53396">
        <v>0.2687914370157361</v>
      </c>
      <c r="J53396" s="86" t="s">
        <v>94</v>
      </c>
      <c r="K53396" s="86" t="s">
        <v>154</v>
      </c>
      <c r="L53396">
        <v>11</v>
      </c>
      <c r="M53396" s="86" t="s">
        <v>935</v>
      </c>
      <c r="N53396" t="s">
        <v>221</v>
      </c>
      <c r="O53396">
        <v>1109</v>
      </c>
    </row>
    <row r="53397" spans="1:15" x14ac:dyDescent="0.2">
      <c r="A53397">
        <v>2020</v>
      </c>
      <c r="B53397" s="86" t="s">
        <v>650</v>
      </c>
      <c r="C53397" s="86" t="s">
        <v>23</v>
      </c>
      <c r="D53397" s="86" t="s">
        <v>3</v>
      </c>
      <c r="E53397" s="86" t="s">
        <v>60</v>
      </c>
      <c r="F53397" s="86" t="s">
        <v>1221</v>
      </c>
      <c r="G53397">
        <v>7179</v>
      </c>
      <c r="H53397">
        <v>12519</v>
      </c>
      <c r="I53397">
        <v>0.57344835849508746</v>
      </c>
      <c r="J53397" s="86" t="s">
        <v>94</v>
      </c>
      <c r="K53397" s="86" t="s">
        <v>154</v>
      </c>
      <c r="L53397">
        <v>11</v>
      </c>
      <c r="M53397" s="86" t="s">
        <v>935</v>
      </c>
      <c r="N53397" t="s">
        <v>221</v>
      </c>
      <c r="O53397">
        <v>1109</v>
      </c>
    </row>
    <row r="53398" spans="1:15" x14ac:dyDescent="0.2">
      <c r="A53398">
        <v>2020</v>
      </c>
      <c r="B53398" s="86" t="s">
        <v>650</v>
      </c>
      <c r="C53398" s="86" t="s">
        <v>23</v>
      </c>
      <c r="D53398" s="86" t="s">
        <v>3</v>
      </c>
      <c r="E53398" s="86" t="s">
        <v>60</v>
      </c>
      <c r="F53398" s="86" t="s">
        <v>1222</v>
      </c>
      <c r="G53398">
        <v>1975</v>
      </c>
      <c r="H53398">
        <v>12519</v>
      </c>
      <c r="I53398">
        <v>0.15776020448917646</v>
      </c>
      <c r="J53398" s="86" t="s">
        <v>94</v>
      </c>
      <c r="K53398" s="86" t="s">
        <v>154</v>
      </c>
      <c r="L53398">
        <v>11</v>
      </c>
      <c r="M53398" s="86" t="s">
        <v>935</v>
      </c>
      <c r="N53398" t="s">
        <v>221</v>
      </c>
      <c r="O53398">
        <v>1109</v>
      </c>
    </row>
    <row r="53399" spans="1:15" x14ac:dyDescent="0.2">
      <c r="A53399">
        <v>2020</v>
      </c>
      <c r="B53399" s="86" t="s">
        <v>650</v>
      </c>
      <c r="C53399" s="86" t="s">
        <v>23</v>
      </c>
      <c r="D53399" s="86" t="s">
        <v>2</v>
      </c>
      <c r="E53399" s="86" t="s">
        <v>8</v>
      </c>
      <c r="F53399" s="86" t="s">
        <v>1220</v>
      </c>
      <c r="G53399">
        <v>860</v>
      </c>
      <c r="H53399">
        <v>5463</v>
      </c>
      <c r="I53399">
        <v>0.15742266154127768</v>
      </c>
      <c r="J53399" s="86" t="s">
        <v>94</v>
      </c>
      <c r="K53399" s="86" t="s">
        <v>154</v>
      </c>
      <c r="L53399">
        <v>11</v>
      </c>
      <c r="M53399" s="86" t="s">
        <v>935</v>
      </c>
      <c r="N53399" t="s">
        <v>221</v>
      </c>
      <c r="O53399">
        <v>1109</v>
      </c>
    </row>
    <row r="53400" spans="1:15" x14ac:dyDescent="0.2">
      <c r="A53400">
        <v>2020</v>
      </c>
      <c r="B53400" s="86" t="s">
        <v>650</v>
      </c>
      <c r="C53400" s="86" t="s">
        <v>23</v>
      </c>
      <c r="D53400" s="86" t="s">
        <v>2</v>
      </c>
      <c r="E53400" s="86" t="s">
        <v>8</v>
      </c>
      <c r="F53400" s="86" t="s">
        <v>1221</v>
      </c>
      <c r="G53400">
        <v>3503</v>
      </c>
      <c r="H53400">
        <v>5463</v>
      </c>
      <c r="I53400">
        <v>0.64122277137104156</v>
      </c>
      <c r="J53400" s="86" t="s">
        <v>94</v>
      </c>
      <c r="K53400" s="86" t="s">
        <v>154</v>
      </c>
      <c r="L53400">
        <v>11</v>
      </c>
      <c r="M53400" s="86" t="s">
        <v>935</v>
      </c>
      <c r="N53400" t="s">
        <v>221</v>
      </c>
      <c r="O53400">
        <v>1109</v>
      </c>
    </row>
    <row r="53401" spans="1:15" x14ac:dyDescent="0.2">
      <c r="A53401">
        <v>2020</v>
      </c>
      <c r="B53401" s="86" t="s">
        <v>650</v>
      </c>
      <c r="C53401" s="86" t="s">
        <v>23</v>
      </c>
      <c r="D53401" s="86" t="s">
        <v>2</v>
      </c>
      <c r="E53401" s="86" t="s">
        <v>8</v>
      </c>
      <c r="F53401" s="86" t="s">
        <v>1222</v>
      </c>
      <c r="G53401">
        <v>1100</v>
      </c>
      <c r="H53401">
        <v>5463</v>
      </c>
      <c r="I53401">
        <v>0.20135456708768076</v>
      </c>
      <c r="J53401" s="86" t="s">
        <v>94</v>
      </c>
      <c r="K53401" s="86" t="s">
        <v>154</v>
      </c>
      <c r="L53401">
        <v>11</v>
      </c>
      <c r="M53401" s="86" t="s">
        <v>935</v>
      </c>
      <c r="N53401" t="s">
        <v>221</v>
      </c>
      <c r="O53401">
        <v>1109</v>
      </c>
    </row>
    <row r="53402" spans="1:15" x14ac:dyDescent="0.2">
      <c r="A53402">
        <v>2020</v>
      </c>
      <c r="B53402" s="86" t="s">
        <v>650</v>
      </c>
      <c r="C53402" s="86" t="s">
        <v>23</v>
      </c>
      <c r="D53402" s="86" t="s">
        <v>2</v>
      </c>
      <c r="E53402" s="86" t="s">
        <v>9</v>
      </c>
      <c r="F53402" s="86" t="s">
        <v>1220</v>
      </c>
      <c r="G53402">
        <v>1992</v>
      </c>
      <c r="H53402">
        <v>5921</v>
      </c>
      <c r="I53402">
        <v>0.336429657152508</v>
      </c>
      <c r="J53402" s="86" t="s">
        <v>94</v>
      </c>
      <c r="K53402" s="86" t="s">
        <v>154</v>
      </c>
      <c r="L53402">
        <v>11</v>
      </c>
      <c r="M53402" s="86" t="s">
        <v>935</v>
      </c>
      <c r="N53402" t="s">
        <v>221</v>
      </c>
      <c r="O53402">
        <v>1109</v>
      </c>
    </row>
    <row r="53403" spans="1:15" x14ac:dyDescent="0.2">
      <c r="A53403">
        <v>2020</v>
      </c>
      <c r="B53403" s="86" t="s">
        <v>650</v>
      </c>
      <c r="C53403" s="86" t="s">
        <v>23</v>
      </c>
      <c r="D53403" s="86" t="s">
        <v>2</v>
      </c>
      <c r="E53403" s="86" t="s">
        <v>9</v>
      </c>
      <c r="F53403" s="86" t="s">
        <v>1221</v>
      </c>
      <c r="G53403">
        <v>3367</v>
      </c>
      <c r="H53403">
        <v>5921</v>
      </c>
      <c r="I53403">
        <v>0.56865394359060972</v>
      </c>
      <c r="J53403" s="86" t="s">
        <v>94</v>
      </c>
      <c r="K53403" s="86" t="s">
        <v>154</v>
      </c>
      <c r="L53403">
        <v>11</v>
      </c>
      <c r="M53403" s="86" t="s">
        <v>935</v>
      </c>
      <c r="N53403" t="s">
        <v>221</v>
      </c>
      <c r="O53403">
        <v>1109</v>
      </c>
    </row>
    <row r="53404" spans="1:15" x14ac:dyDescent="0.2">
      <c r="A53404">
        <v>2020</v>
      </c>
      <c r="B53404" s="86" t="s">
        <v>650</v>
      </c>
      <c r="C53404" s="86" t="s">
        <v>23</v>
      </c>
      <c r="D53404" s="86" t="s">
        <v>2</v>
      </c>
      <c r="E53404" s="86" t="s">
        <v>9</v>
      </c>
      <c r="F53404" s="86" t="s">
        <v>1222</v>
      </c>
      <c r="G53404">
        <v>562</v>
      </c>
      <c r="H53404">
        <v>5921</v>
      </c>
      <c r="I53404">
        <v>9.4916399256882278E-2</v>
      </c>
      <c r="J53404" s="86" t="s">
        <v>94</v>
      </c>
      <c r="K53404" s="86" t="s">
        <v>154</v>
      </c>
      <c r="L53404">
        <v>11</v>
      </c>
      <c r="M53404" s="86" t="s">
        <v>935</v>
      </c>
      <c r="N53404" t="s">
        <v>221</v>
      </c>
      <c r="O53404">
        <v>1109</v>
      </c>
    </row>
    <row r="53405" spans="1:15" x14ac:dyDescent="0.2">
      <c r="A53405">
        <v>2020</v>
      </c>
      <c r="B53405" s="86" t="s">
        <v>650</v>
      </c>
      <c r="C53405" s="86" t="s">
        <v>23</v>
      </c>
      <c r="D53405" s="86" t="s">
        <v>2</v>
      </c>
      <c r="E53405" s="86" t="s">
        <v>60</v>
      </c>
      <c r="F53405" s="86" t="s">
        <v>1220</v>
      </c>
      <c r="G53405">
        <v>2852</v>
      </c>
      <c r="H53405">
        <v>11384</v>
      </c>
      <c r="I53405">
        <v>0.25052705551651439</v>
      </c>
      <c r="J53405" s="86" t="s">
        <v>94</v>
      </c>
      <c r="K53405" s="86" t="s">
        <v>154</v>
      </c>
      <c r="L53405">
        <v>11</v>
      </c>
      <c r="M53405" s="86" t="s">
        <v>935</v>
      </c>
      <c r="N53405" t="s">
        <v>221</v>
      </c>
      <c r="O53405">
        <v>1109</v>
      </c>
    </row>
    <row r="53406" spans="1:15" x14ac:dyDescent="0.2">
      <c r="A53406">
        <v>2020</v>
      </c>
      <c r="B53406" s="86" t="s">
        <v>650</v>
      </c>
      <c r="C53406" s="86" t="s">
        <v>23</v>
      </c>
      <c r="D53406" s="86" t="s">
        <v>2</v>
      </c>
      <c r="E53406" s="86" t="s">
        <v>60</v>
      </c>
      <c r="F53406" s="86" t="s">
        <v>1221</v>
      </c>
      <c r="G53406">
        <v>6870</v>
      </c>
      <c r="H53406">
        <v>11384</v>
      </c>
      <c r="I53406">
        <v>0.60347856640899511</v>
      </c>
      <c r="J53406" s="86" t="s">
        <v>94</v>
      </c>
      <c r="K53406" s="86" t="s">
        <v>154</v>
      </c>
      <c r="L53406">
        <v>11</v>
      </c>
      <c r="M53406" s="86" t="s">
        <v>935</v>
      </c>
      <c r="N53406" t="s">
        <v>221</v>
      </c>
      <c r="O53406">
        <v>1109</v>
      </c>
    </row>
    <row r="53407" spans="1:15" x14ac:dyDescent="0.2">
      <c r="A53407">
        <v>2020</v>
      </c>
      <c r="B53407" s="86" t="s">
        <v>650</v>
      </c>
      <c r="C53407" s="86" t="s">
        <v>23</v>
      </c>
      <c r="D53407" s="86" t="s">
        <v>2</v>
      </c>
      <c r="E53407" s="86" t="s">
        <v>60</v>
      </c>
      <c r="F53407" s="86" t="s">
        <v>1222</v>
      </c>
      <c r="G53407">
        <v>1662</v>
      </c>
      <c r="H53407">
        <v>11384</v>
      </c>
      <c r="I53407">
        <v>0.14599437807449051</v>
      </c>
      <c r="J53407" s="86" t="s">
        <v>94</v>
      </c>
      <c r="K53407" s="86" t="s">
        <v>154</v>
      </c>
      <c r="L53407">
        <v>11</v>
      </c>
      <c r="M53407" s="86" t="s">
        <v>935</v>
      </c>
      <c r="N53407" t="s">
        <v>221</v>
      </c>
      <c r="O53407">
        <v>1109</v>
      </c>
    </row>
    <row r="53408" spans="1:15" x14ac:dyDescent="0.2">
      <c r="A53408">
        <v>2020</v>
      </c>
      <c r="B53408" s="86" t="s">
        <v>650</v>
      </c>
      <c r="C53408" s="86" t="s">
        <v>23</v>
      </c>
      <c r="D53408" s="86" t="s">
        <v>1</v>
      </c>
      <c r="E53408" s="86" t="s">
        <v>8</v>
      </c>
      <c r="F53408" s="86" t="s">
        <v>1220</v>
      </c>
      <c r="G53408">
        <v>1017</v>
      </c>
      <c r="H53408">
        <v>6063</v>
      </c>
      <c r="I53408">
        <v>0.16773874319643742</v>
      </c>
      <c r="J53408" s="86" t="s">
        <v>94</v>
      </c>
      <c r="K53408" s="86" t="s">
        <v>154</v>
      </c>
      <c r="L53408">
        <v>11</v>
      </c>
      <c r="M53408" s="86" t="s">
        <v>935</v>
      </c>
      <c r="N53408" t="s">
        <v>221</v>
      </c>
      <c r="O53408">
        <v>1109</v>
      </c>
    </row>
    <row r="53409" spans="1:15" x14ac:dyDescent="0.2">
      <c r="A53409">
        <v>2020</v>
      </c>
      <c r="B53409" s="86" t="s">
        <v>650</v>
      </c>
      <c r="C53409" s="86" t="s">
        <v>23</v>
      </c>
      <c r="D53409" s="86" t="s">
        <v>1</v>
      </c>
      <c r="E53409" s="86" t="s">
        <v>8</v>
      </c>
      <c r="F53409" s="86" t="s">
        <v>1221</v>
      </c>
      <c r="G53409">
        <v>3967</v>
      </c>
      <c r="H53409">
        <v>6063</v>
      </c>
      <c r="I53409">
        <v>0.6542965528616197</v>
      </c>
      <c r="J53409" s="86" t="s">
        <v>94</v>
      </c>
      <c r="K53409" s="86" t="s">
        <v>154</v>
      </c>
      <c r="L53409">
        <v>11</v>
      </c>
      <c r="M53409" s="86" t="s">
        <v>935</v>
      </c>
      <c r="N53409" t="s">
        <v>221</v>
      </c>
      <c r="O53409">
        <v>1109</v>
      </c>
    </row>
    <row r="53410" spans="1:15" x14ac:dyDescent="0.2">
      <c r="A53410">
        <v>2020</v>
      </c>
      <c r="B53410" s="86" t="s">
        <v>650</v>
      </c>
      <c r="C53410" s="86" t="s">
        <v>23</v>
      </c>
      <c r="D53410" s="86" t="s">
        <v>1</v>
      </c>
      <c r="E53410" s="86" t="s">
        <v>8</v>
      </c>
      <c r="F53410" s="86" t="s">
        <v>1222</v>
      </c>
      <c r="G53410">
        <v>1079</v>
      </c>
      <c r="H53410">
        <v>6063</v>
      </c>
      <c r="I53410">
        <v>0.17796470394194294</v>
      </c>
      <c r="J53410" s="86" t="s">
        <v>94</v>
      </c>
      <c r="K53410" s="86" t="s">
        <v>154</v>
      </c>
      <c r="L53410">
        <v>11</v>
      </c>
      <c r="M53410" s="86" t="s">
        <v>935</v>
      </c>
      <c r="N53410" t="s">
        <v>221</v>
      </c>
      <c r="O53410">
        <v>1109</v>
      </c>
    </row>
    <row r="53411" spans="1:15" x14ac:dyDescent="0.2">
      <c r="A53411">
        <v>2020</v>
      </c>
      <c r="B53411" s="86" t="s">
        <v>650</v>
      </c>
      <c r="C53411" s="86" t="s">
        <v>23</v>
      </c>
      <c r="D53411" s="86" t="s">
        <v>1</v>
      </c>
      <c r="E53411" s="86" t="s">
        <v>9</v>
      </c>
      <c r="F53411" s="86" t="s">
        <v>1220</v>
      </c>
      <c r="G53411">
        <v>1832</v>
      </c>
      <c r="H53411">
        <v>5765</v>
      </c>
      <c r="I53411">
        <v>0.31777970511708586</v>
      </c>
      <c r="J53411" s="86" t="s">
        <v>94</v>
      </c>
      <c r="K53411" s="86" t="s">
        <v>154</v>
      </c>
      <c r="L53411">
        <v>11</v>
      </c>
      <c r="M53411" s="86" t="s">
        <v>935</v>
      </c>
      <c r="N53411" t="s">
        <v>221</v>
      </c>
      <c r="O53411">
        <v>1109</v>
      </c>
    </row>
    <row r="53412" spans="1:15" x14ac:dyDescent="0.2">
      <c r="A53412">
        <v>2020</v>
      </c>
      <c r="B53412" s="86" t="s">
        <v>650</v>
      </c>
      <c r="C53412" s="86" t="s">
        <v>23</v>
      </c>
      <c r="D53412" s="86" t="s">
        <v>1</v>
      </c>
      <c r="E53412" s="86" t="s">
        <v>9</v>
      </c>
      <c r="F53412" s="86" t="s">
        <v>1221</v>
      </c>
      <c r="G53412">
        <v>3369</v>
      </c>
      <c r="H53412">
        <v>5765</v>
      </c>
      <c r="I53412">
        <v>0.58438855160450998</v>
      </c>
      <c r="J53412" s="86" t="s">
        <v>94</v>
      </c>
      <c r="K53412" s="86" t="s">
        <v>154</v>
      </c>
      <c r="L53412">
        <v>11</v>
      </c>
      <c r="M53412" s="86" t="s">
        <v>935</v>
      </c>
      <c r="N53412" t="s">
        <v>221</v>
      </c>
      <c r="O53412">
        <v>1109</v>
      </c>
    </row>
    <row r="53413" spans="1:15" x14ac:dyDescent="0.2">
      <c r="A53413">
        <v>2020</v>
      </c>
      <c r="B53413" s="86" t="s">
        <v>650</v>
      </c>
      <c r="C53413" s="86" t="s">
        <v>23</v>
      </c>
      <c r="D53413" s="86" t="s">
        <v>1</v>
      </c>
      <c r="E53413" s="86" t="s">
        <v>9</v>
      </c>
      <c r="F53413" s="86" t="s">
        <v>1222</v>
      </c>
      <c r="G53413">
        <v>564</v>
      </c>
      <c r="H53413">
        <v>5765</v>
      </c>
      <c r="I53413">
        <v>9.783174327840416E-2</v>
      </c>
      <c r="J53413" s="86" t="s">
        <v>94</v>
      </c>
      <c r="K53413" s="86" t="s">
        <v>154</v>
      </c>
      <c r="L53413">
        <v>11</v>
      </c>
      <c r="M53413" s="86" t="s">
        <v>935</v>
      </c>
      <c r="N53413" t="s">
        <v>221</v>
      </c>
      <c r="O53413">
        <v>1109</v>
      </c>
    </row>
    <row r="53414" spans="1:15" x14ac:dyDescent="0.2">
      <c r="A53414">
        <v>2020</v>
      </c>
      <c r="B53414" s="86" t="s">
        <v>650</v>
      </c>
      <c r="C53414" s="86" t="s">
        <v>23</v>
      </c>
      <c r="D53414" s="86" t="s">
        <v>1</v>
      </c>
      <c r="E53414" s="86" t="s">
        <v>60</v>
      </c>
      <c r="F53414" s="86" t="s">
        <v>1220</v>
      </c>
      <c r="G53414">
        <v>2849</v>
      </c>
      <c r="H53414">
        <v>11828</v>
      </c>
      <c r="I53414">
        <v>0.24086912411227596</v>
      </c>
      <c r="J53414" s="86" t="s">
        <v>94</v>
      </c>
      <c r="K53414" s="86" t="s">
        <v>154</v>
      </c>
      <c r="L53414">
        <v>11</v>
      </c>
      <c r="M53414" s="86" t="s">
        <v>935</v>
      </c>
      <c r="N53414" t="s">
        <v>221</v>
      </c>
      <c r="O53414">
        <v>1109</v>
      </c>
    </row>
    <row r="53415" spans="1:15" x14ac:dyDescent="0.2">
      <c r="A53415">
        <v>2020</v>
      </c>
      <c r="B53415" s="86" t="s">
        <v>650</v>
      </c>
      <c r="C53415" s="86" t="s">
        <v>23</v>
      </c>
      <c r="D53415" s="86" t="s">
        <v>1</v>
      </c>
      <c r="E53415" s="86" t="s">
        <v>60</v>
      </c>
      <c r="F53415" s="86" t="s">
        <v>1221</v>
      </c>
      <c r="G53415">
        <v>7336</v>
      </c>
      <c r="H53415">
        <v>11828</v>
      </c>
      <c r="I53415">
        <v>0.62022319918836655</v>
      </c>
      <c r="J53415" s="86" t="s">
        <v>94</v>
      </c>
      <c r="K53415" s="86" t="s">
        <v>154</v>
      </c>
      <c r="L53415">
        <v>11</v>
      </c>
      <c r="M53415" s="86" t="s">
        <v>935</v>
      </c>
      <c r="N53415" t="s">
        <v>221</v>
      </c>
      <c r="O53415">
        <v>1109</v>
      </c>
    </row>
    <row r="53416" spans="1:15" x14ac:dyDescent="0.2">
      <c r="A53416">
        <v>2020</v>
      </c>
      <c r="B53416" s="86" t="s">
        <v>650</v>
      </c>
      <c r="C53416" s="86" t="s">
        <v>23</v>
      </c>
      <c r="D53416" s="86" t="s">
        <v>1</v>
      </c>
      <c r="E53416" s="86" t="s">
        <v>60</v>
      </c>
      <c r="F53416" s="86" t="s">
        <v>1222</v>
      </c>
      <c r="G53416">
        <v>1643</v>
      </c>
      <c r="H53416">
        <v>11828</v>
      </c>
      <c r="I53416">
        <v>0.13890767669935747</v>
      </c>
      <c r="J53416" s="86" t="s">
        <v>94</v>
      </c>
      <c r="K53416" s="86" t="s">
        <v>154</v>
      </c>
      <c r="L53416">
        <v>11</v>
      </c>
      <c r="M53416" s="86" t="s">
        <v>935</v>
      </c>
      <c r="N53416" t="s">
        <v>221</v>
      </c>
      <c r="O53416">
        <v>1109</v>
      </c>
    </row>
    <row r="53417" spans="1:15" x14ac:dyDescent="0.2">
      <c r="A53417">
        <v>2020</v>
      </c>
      <c r="B53417" s="86" t="s">
        <v>650</v>
      </c>
      <c r="C53417" s="86" t="s">
        <v>23</v>
      </c>
      <c r="D53417" s="86" t="s">
        <v>133</v>
      </c>
      <c r="E53417" s="86" t="s">
        <v>8</v>
      </c>
      <c r="F53417" s="86" t="s">
        <v>1220</v>
      </c>
      <c r="G53417">
        <v>6353</v>
      </c>
      <c r="H53417">
        <v>44545</v>
      </c>
      <c r="I53417">
        <v>0.14261982265125153</v>
      </c>
      <c r="J53417" s="86" t="s">
        <v>94</v>
      </c>
      <c r="K53417" s="86" t="s">
        <v>154</v>
      </c>
      <c r="L53417">
        <v>11</v>
      </c>
      <c r="M53417" s="86" t="s">
        <v>935</v>
      </c>
      <c r="N53417" t="s">
        <v>221</v>
      </c>
      <c r="O53417">
        <v>1109</v>
      </c>
    </row>
    <row r="53418" spans="1:15" x14ac:dyDescent="0.2">
      <c r="A53418">
        <v>2020</v>
      </c>
      <c r="B53418" s="86" t="s">
        <v>650</v>
      </c>
      <c r="C53418" s="86" t="s">
        <v>23</v>
      </c>
      <c r="D53418" s="86" t="s">
        <v>133</v>
      </c>
      <c r="E53418" s="86" t="s">
        <v>8</v>
      </c>
      <c r="F53418" s="86" t="s">
        <v>1221</v>
      </c>
      <c r="G53418">
        <v>27135</v>
      </c>
      <c r="H53418">
        <v>44545</v>
      </c>
      <c r="I53418">
        <v>0.60915927713548101</v>
      </c>
      <c r="J53418" s="86" t="s">
        <v>94</v>
      </c>
      <c r="K53418" s="86" t="s">
        <v>154</v>
      </c>
      <c r="L53418">
        <v>11</v>
      </c>
      <c r="M53418" s="86" t="s">
        <v>935</v>
      </c>
      <c r="N53418" t="s">
        <v>221</v>
      </c>
      <c r="O53418">
        <v>1109</v>
      </c>
    </row>
    <row r="53419" spans="1:15" x14ac:dyDescent="0.2">
      <c r="A53419">
        <v>2020</v>
      </c>
      <c r="B53419" s="86" t="s">
        <v>650</v>
      </c>
      <c r="C53419" s="86" t="s">
        <v>23</v>
      </c>
      <c r="D53419" s="86" t="s">
        <v>133</v>
      </c>
      <c r="E53419" s="86" t="s">
        <v>8</v>
      </c>
      <c r="F53419" s="86" t="s">
        <v>1222</v>
      </c>
      <c r="G53419">
        <v>11057</v>
      </c>
      <c r="H53419">
        <v>44545</v>
      </c>
      <c r="I53419">
        <v>0.24822090021326748</v>
      </c>
      <c r="J53419" s="86" t="s">
        <v>94</v>
      </c>
      <c r="K53419" s="86" t="s">
        <v>154</v>
      </c>
      <c r="L53419">
        <v>11</v>
      </c>
      <c r="M53419" s="86" t="s">
        <v>935</v>
      </c>
      <c r="N53419" t="s">
        <v>221</v>
      </c>
      <c r="O53419">
        <v>1109</v>
      </c>
    </row>
    <row r="53420" spans="1:15" x14ac:dyDescent="0.2">
      <c r="A53420">
        <v>2020</v>
      </c>
      <c r="B53420" s="86" t="s">
        <v>650</v>
      </c>
      <c r="C53420" s="86" t="s">
        <v>23</v>
      </c>
      <c r="D53420" s="86" t="s">
        <v>133</v>
      </c>
      <c r="E53420" s="86" t="s">
        <v>9</v>
      </c>
      <c r="F53420" s="86" t="s">
        <v>1220</v>
      </c>
      <c r="G53420">
        <v>17160</v>
      </c>
      <c r="H53420">
        <v>55254</v>
      </c>
      <c r="I53420">
        <v>0.31056575089586275</v>
      </c>
      <c r="J53420" s="86" t="s">
        <v>94</v>
      </c>
      <c r="K53420" s="86" t="s">
        <v>154</v>
      </c>
      <c r="L53420">
        <v>11</v>
      </c>
      <c r="M53420" s="86" t="s">
        <v>935</v>
      </c>
      <c r="N53420" t="s">
        <v>221</v>
      </c>
      <c r="O53420">
        <v>1109</v>
      </c>
    </row>
    <row r="53421" spans="1:15" x14ac:dyDescent="0.2">
      <c r="A53421">
        <v>2020</v>
      </c>
      <c r="B53421" s="86" t="s">
        <v>650</v>
      </c>
      <c r="C53421" s="86" t="s">
        <v>23</v>
      </c>
      <c r="D53421" s="86" t="s">
        <v>133</v>
      </c>
      <c r="E53421" s="86" t="s">
        <v>9</v>
      </c>
      <c r="F53421" s="86" t="s">
        <v>1221</v>
      </c>
      <c r="G53421">
        <v>31339</v>
      </c>
      <c r="H53421">
        <v>55254</v>
      </c>
      <c r="I53421">
        <v>0.56718065660404682</v>
      </c>
      <c r="J53421" s="86" t="s">
        <v>94</v>
      </c>
      <c r="K53421" s="86" t="s">
        <v>154</v>
      </c>
      <c r="L53421">
        <v>11</v>
      </c>
      <c r="M53421" s="86" t="s">
        <v>935</v>
      </c>
      <c r="N53421" t="s">
        <v>221</v>
      </c>
      <c r="O53421">
        <v>1109</v>
      </c>
    </row>
    <row r="53422" spans="1:15" x14ac:dyDescent="0.2">
      <c r="A53422">
        <v>2020</v>
      </c>
      <c r="B53422" s="86" t="s">
        <v>650</v>
      </c>
      <c r="C53422" s="86" t="s">
        <v>23</v>
      </c>
      <c r="D53422" s="86" t="s">
        <v>133</v>
      </c>
      <c r="E53422" s="86" t="s">
        <v>9</v>
      </c>
      <c r="F53422" s="86" t="s">
        <v>1222</v>
      </c>
      <c r="G53422">
        <v>6755</v>
      </c>
      <c r="H53422">
        <v>55254</v>
      </c>
      <c r="I53422">
        <v>0.12225359250009049</v>
      </c>
      <c r="J53422" s="86" t="s">
        <v>94</v>
      </c>
      <c r="K53422" s="86" t="s">
        <v>154</v>
      </c>
      <c r="L53422">
        <v>11</v>
      </c>
      <c r="M53422" s="86" t="s">
        <v>935</v>
      </c>
      <c r="N53422" t="s">
        <v>221</v>
      </c>
      <c r="O53422">
        <v>1109</v>
      </c>
    </row>
    <row r="53423" spans="1:15" x14ac:dyDescent="0.2">
      <c r="A53423">
        <v>2020</v>
      </c>
      <c r="B53423" s="86" t="s">
        <v>650</v>
      </c>
      <c r="C53423" s="86" t="s">
        <v>23</v>
      </c>
      <c r="D53423" s="86" t="s">
        <v>133</v>
      </c>
      <c r="E53423" s="86" t="s">
        <v>60</v>
      </c>
      <c r="F53423" s="86" t="s">
        <v>1220</v>
      </c>
      <c r="G53423">
        <v>23513</v>
      </c>
      <c r="H53423">
        <v>99799</v>
      </c>
      <c r="I53423">
        <v>0.23560356316195552</v>
      </c>
      <c r="J53423" s="86" t="s">
        <v>94</v>
      </c>
      <c r="K53423" s="86" t="s">
        <v>154</v>
      </c>
      <c r="L53423">
        <v>11</v>
      </c>
      <c r="M53423" s="86" t="s">
        <v>935</v>
      </c>
      <c r="N53423" t="s">
        <v>221</v>
      </c>
      <c r="O53423">
        <v>1109</v>
      </c>
    </row>
    <row r="53424" spans="1:15" x14ac:dyDescent="0.2">
      <c r="A53424">
        <v>2020</v>
      </c>
      <c r="B53424" s="86" t="s">
        <v>650</v>
      </c>
      <c r="C53424" s="86" t="s">
        <v>23</v>
      </c>
      <c r="D53424" s="86" t="s">
        <v>133</v>
      </c>
      <c r="E53424" s="86" t="s">
        <v>60</v>
      </c>
      <c r="F53424" s="86" t="s">
        <v>1221</v>
      </c>
      <c r="G53424">
        <v>58474</v>
      </c>
      <c r="H53424">
        <v>99799</v>
      </c>
      <c r="I53424">
        <v>0.58591769456607778</v>
      </c>
      <c r="J53424" s="86" t="s">
        <v>94</v>
      </c>
      <c r="K53424" s="86" t="s">
        <v>154</v>
      </c>
      <c r="L53424">
        <v>11</v>
      </c>
      <c r="M53424" s="86" t="s">
        <v>935</v>
      </c>
      <c r="N53424" t="s">
        <v>221</v>
      </c>
      <c r="O53424">
        <v>1109</v>
      </c>
    </row>
    <row r="53425" spans="1:15" x14ac:dyDescent="0.2">
      <c r="A53425">
        <v>2020</v>
      </c>
      <c r="B53425" s="86" t="s">
        <v>650</v>
      </c>
      <c r="C53425" s="86" t="s">
        <v>23</v>
      </c>
      <c r="D53425" s="86" t="s">
        <v>133</v>
      </c>
      <c r="E53425" s="86" t="s">
        <v>60</v>
      </c>
      <c r="F53425" s="86" t="s">
        <v>1222</v>
      </c>
      <c r="G53425">
        <v>17812</v>
      </c>
      <c r="H53425">
        <v>99799</v>
      </c>
      <c r="I53425">
        <v>0.17847874227196664</v>
      </c>
      <c r="J53425" s="86" t="s">
        <v>94</v>
      </c>
      <c r="K53425" s="86" t="s">
        <v>154</v>
      </c>
      <c r="L53425">
        <v>11</v>
      </c>
      <c r="M53425" s="86" t="s">
        <v>935</v>
      </c>
      <c r="N53425" t="s">
        <v>221</v>
      </c>
      <c r="O53425">
        <v>1109</v>
      </c>
    </row>
    <row r="53426" spans="1:15" x14ac:dyDescent="0.2">
      <c r="A53426">
        <v>2020</v>
      </c>
      <c r="B53426" s="86" t="s">
        <v>651</v>
      </c>
      <c r="C53426" s="86" t="s">
        <v>23</v>
      </c>
      <c r="D53426" s="86" t="s">
        <v>7</v>
      </c>
      <c r="E53426" s="86" t="s">
        <v>8</v>
      </c>
      <c r="F53426" s="86" t="s">
        <v>1220</v>
      </c>
      <c r="G53426">
        <v>87</v>
      </c>
      <c r="H53426">
        <v>778</v>
      </c>
      <c r="I53426">
        <v>0.11182519280205655</v>
      </c>
      <c r="J53426" s="86" t="s">
        <v>94</v>
      </c>
      <c r="K53426" s="86" t="s">
        <v>154</v>
      </c>
      <c r="L53426">
        <v>11</v>
      </c>
      <c r="M53426" s="86" t="s">
        <v>936</v>
      </c>
      <c r="N53426" t="s">
        <v>439</v>
      </c>
      <c r="O53426">
        <v>1110</v>
      </c>
    </row>
    <row r="53427" spans="1:15" x14ac:dyDescent="0.2">
      <c r="A53427">
        <v>2020</v>
      </c>
      <c r="B53427" s="86" t="s">
        <v>651</v>
      </c>
      <c r="C53427" s="86" t="s">
        <v>23</v>
      </c>
      <c r="D53427" s="86" t="s">
        <v>7</v>
      </c>
      <c r="E53427" s="86" t="s">
        <v>8</v>
      </c>
      <c r="F53427" s="86" t="s">
        <v>1221</v>
      </c>
      <c r="G53427">
        <v>443</v>
      </c>
      <c r="H53427">
        <v>778</v>
      </c>
      <c r="I53427">
        <v>0.56940874035989719</v>
      </c>
      <c r="J53427" s="86" t="s">
        <v>94</v>
      </c>
      <c r="K53427" s="86" t="s">
        <v>154</v>
      </c>
      <c r="L53427">
        <v>11</v>
      </c>
      <c r="M53427" s="86" t="s">
        <v>936</v>
      </c>
      <c r="N53427" t="s">
        <v>439</v>
      </c>
      <c r="O53427">
        <v>1110</v>
      </c>
    </row>
    <row r="53428" spans="1:15" x14ac:dyDescent="0.2">
      <c r="A53428">
        <v>2020</v>
      </c>
      <c r="B53428" s="86" t="s">
        <v>651</v>
      </c>
      <c r="C53428" s="86" t="s">
        <v>23</v>
      </c>
      <c r="D53428" s="86" t="s">
        <v>7</v>
      </c>
      <c r="E53428" s="86" t="s">
        <v>8</v>
      </c>
      <c r="F53428" s="86" t="s">
        <v>1222</v>
      </c>
      <c r="G53428">
        <v>248</v>
      </c>
      <c r="H53428">
        <v>778</v>
      </c>
      <c r="I53428">
        <v>0.31876606683804626</v>
      </c>
      <c r="J53428" s="86" t="s">
        <v>94</v>
      </c>
      <c r="K53428" s="86" t="s">
        <v>154</v>
      </c>
      <c r="L53428">
        <v>11</v>
      </c>
      <c r="M53428" s="86" t="s">
        <v>936</v>
      </c>
      <c r="N53428" t="s">
        <v>439</v>
      </c>
      <c r="O53428">
        <v>1110</v>
      </c>
    </row>
    <row r="53429" spans="1:15" x14ac:dyDescent="0.2">
      <c r="A53429">
        <v>2020</v>
      </c>
      <c r="B53429" s="86" t="s">
        <v>651</v>
      </c>
      <c r="C53429" s="86" t="s">
        <v>23</v>
      </c>
      <c r="D53429" s="86" t="s">
        <v>7</v>
      </c>
      <c r="E53429" s="86" t="s">
        <v>9</v>
      </c>
      <c r="F53429" s="86" t="s">
        <v>1220</v>
      </c>
      <c r="G53429">
        <v>238</v>
      </c>
      <c r="H53429">
        <v>1136</v>
      </c>
      <c r="I53429">
        <v>0.20950704225352113</v>
      </c>
      <c r="J53429" s="86" t="s">
        <v>94</v>
      </c>
      <c r="K53429" s="86" t="s">
        <v>154</v>
      </c>
      <c r="L53429">
        <v>11</v>
      </c>
      <c r="M53429" s="86" t="s">
        <v>936</v>
      </c>
      <c r="N53429" t="s">
        <v>439</v>
      </c>
      <c r="O53429">
        <v>1110</v>
      </c>
    </row>
    <row r="53430" spans="1:15" x14ac:dyDescent="0.2">
      <c r="A53430">
        <v>2020</v>
      </c>
      <c r="B53430" s="86" t="s">
        <v>651</v>
      </c>
      <c r="C53430" s="86" t="s">
        <v>23</v>
      </c>
      <c r="D53430" s="86" t="s">
        <v>7</v>
      </c>
      <c r="E53430" s="86" t="s">
        <v>9</v>
      </c>
      <c r="F53430" s="86" t="s">
        <v>1221</v>
      </c>
      <c r="G53430">
        <v>707</v>
      </c>
      <c r="H53430">
        <v>1136</v>
      </c>
      <c r="I53430">
        <v>0.6223591549295775</v>
      </c>
      <c r="J53430" s="86" t="s">
        <v>94</v>
      </c>
      <c r="K53430" s="86" t="s">
        <v>154</v>
      </c>
      <c r="L53430">
        <v>11</v>
      </c>
      <c r="M53430" s="86" t="s">
        <v>936</v>
      </c>
      <c r="N53430" t="s">
        <v>439</v>
      </c>
      <c r="O53430">
        <v>1110</v>
      </c>
    </row>
    <row r="53431" spans="1:15" x14ac:dyDescent="0.2">
      <c r="A53431">
        <v>2020</v>
      </c>
      <c r="B53431" s="86" t="s">
        <v>651</v>
      </c>
      <c r="C53431" s="86" t="s">
        <v>23</v>
      </c>
      <c r="D53431" s="86" t="s">
        <v>7</v>
      </c>
      <c r="E53431" s="86" t="s">
        <v>9</v>
      </c>
      <c r="F53431" s="86" t="s">
        <v>1222</v>
      </c>
      <c r="G53431">
        <v>191</v>
      </c>
      <c r="H53431">
        <v>1136</v>
      </c>
      <c r="I53431">
        <v>0.16813380281690141</v>
      </c>
      <c r="J53431" s="86" t="s">
        <v>94</v>
      </c>
      <c r="K53431" s="86" t="s">
        <v>154</v>
      </c>
      <c r="L53431">
        <v>11</v>
      </c>
      <c r="M53431" s="86" t="s">
        <v>936</v>
      </c>
      <c r="N53431" t="s">
        <v>439</v>
      </c>
      <c r="O53431">
        <v>1110</v>
      </c>
    </row>
    <row r="53432" spans="1:15" x14ac:dyDescent="0.2">
      <c r="A53432">
        <v>2020</v>
      </c>
      <c r="B53432" s="86" t="s">
        <v>651</v>
      </c>
      <c r="C53432" s="86" t="s">
        <v>23</v>
      </c>
      <c r="D53432" s="86" t="s">
        <v>7</v>
      </c>
      <c r="E53432" s="86" t="s">
        <v>60</v>
      </c>
      <c r="F53432" s="86" t="s">
        <v>1220</v>
      </c>
      <c r="G53432">
        <v>325</v>
      </c>
      <c r="H53432">
        <v>1914</v>
      </c>
      <c r="I53432">
        <v>0.16980146290491119</v>
      </c>
      <c r="J53432" s="86" t="s">
        <v>94</v>
      </c>
      <c r="K53432" s="86" t="s">
        <v>154</v>
      </c>
      <c r="L53432">
        <v>11</v>
      </c>
      <c r="M53432" s="86" t="s">
        <v>936</v>
      </c>
      <c r="N53432" t="s">
        <v>439</v>
      </c>
      <c r="O53432">
        <v>1110</v>
      </c>
    </row>
    <row r="53433" spans="1:15" x14ac:dyDescent="0.2">
      <c r="A53433">
        <v>2020</v>
      </c>
      <c r="B53433" s="86" t="s">
        <v>651</v>
      </c>
      <c r="C53433" s="86" t="s">
        <v>23</v>
      </c>
      <c r="D53433" s="86" t="s">
        <v>7</v>
      </c>
      <c r="E53433" s="86" t="s">
        <v>60</v>
      </c>
      <c r="F53433" s="86" t="s">
        <v>1221</v>
      </c>
      <c r="G53433">
        <v>1150</v>
      </c>
      <c r="H53433">
        <v>1914</v>
      </c>
      <c r="I53433">
        <v>0.60083594566353182</v>
      </c>
      <c r="J53433" s="86" t="s">
        <v>94</v>
      </c>
      <c r="K53433" s="86" t="s">
        <v>154</v>
      </c>
      <c r="L53433">
        <v>11</v>
      </c>
      <c r="M53433" s="86" t="s">
        <v>936</v>
      </c>
      <c r="N53433" t="s">
        <v>439</v>
      </c>
      <c r="O53433">
        <v>1110</v>
      </c>
    </row>
    <row r="53434" spans="1:15" x14ac:dyDescent="0.2">
      <c r="A53434">
        <v>2020</v>
      </c>
      <c r="B53434" s="86" t="s">
        <v>651</v>
      </c>
      <c r="C53434" s="86" t="s">
        <v>23</v>
      </c>
      <c r="D53434" s="86" t="s">
        <v>7</v>
      </c>
      <c r="E53434" s="86" t="s">
        <v>60</v>
      </c>
      <c r="F53434" s="86" t="s">
        <v>1222</v>
      </c>
      <c r="G53434">
        <v>439</v>
      </c>
      <c r="H53434">
        <v>1914</v>
      </c>
      <c r="I53434">
        <v>0.22936259143155696</v>
      </c>
      <c r="J53434" s="86" t="s">
        <v>94</v>
      </c>
      <c r="K53434" s="86" t="s">
        <v>154</v>
      </c>
      <c r="L53434">
        <v>11</v>
      </c>
      <c r="M53434" s="86" t="s">
        <v>936</v>
      </c>
      <c r="N53434" t="s">
        <v>439</v>
      </c>
      <c r="O53434">
        <v>1110</v>
      </c>
    </row>
    <row r="53435" spans="1:15" x14ac:dyDescent="0.2">
      <c r="A53435">
        <v>2020</v>
      </c>
      <c r="B53435" s="86" t="s">
        <v>651</v>
      </c>
      <c r="C53435" s="86" t="s">
        <v>23</v>
      </c>
      <c r="D53435" s="86" t="s">
        <v>6</v>
      </c>
      <c r="E53435" s="86" t="s">
        <v>8</v>
      </c>
      <c r="F53435" s="86" t="s">
        <v>1220</v>
      </c>
      <c r="G53435">
        <v>138</v>
      </c>
      <c r="H53435">
        <v>995</v>
      </c>
      <c r="I53435">
        <v>0.13869346733668342</v>
      </c>
      <c r="J53435" s="86" t="s">
        <v>94</v>
      </c>
      <c r="K53435" s="86" t="s">
        <v>154</v>
      </c>
      <c r="L53435">
        <v>11</v>
      </c>
      <c r="M53435" s="86" t="s">
        <v>936</v>
      </c>
      <c r="N53435" t="s">
        <v>439</v>
      </c>
      <c r="O53435">
        <v>1110</v>
      </c>
    </row>
    <row r="53436" spans="1:15" x14ac:dyDescent="0.2">
      <c r="A53436">
        <v>2020</v>
      </c>
      <c r="B53436" s="86" t="s">
        <v>651</v>
      </c>
      <c r="C53436" s="86" t="s">
        <v>23</v>
      </c>
      <c r="D53436" s="86" t="s">
        <v>6</v>
      </c>
      <c r="E53436" s="86" t="s">
        <v>8</v>
      </c>
      <c r="F53436" s="86" t="s">
        <v>1221</v>
      </c>
      <c r="G53436">
        <v>564</v>
      </c>
      <c r="H53436">
        <v>995</v>
      </c>
      <c r="I53436">
        <v>0.56683417085427135</v>
      </c>
      <c r="J53436" s="86" t="s">
        <v>94</v>
      </c>
      <c r="K53436" s="86" t="s">
        <v>154</v>
      </c>
      <c r="L53436">
        <v>11</v>
      </c>
      <c r="M53436" s="86" t="s">
        <v>936</v>
      </c>
      <c r="N53436" t="s">
        <v>439</v>
      </c>
      <c r="O53436">
        <v>1110</v>
      </c>
    </row>
    <row r="53437" spans="1:15" x14ac:dyDescent="0.2">
      <c r="A53437">
        <v>2020</v>
      </c>
      <c r="B53437" s="86" t="s">
        <v>651</v>
      </c>
      <c r="C53437" s="86" t="s">
        <v>23</v>
      </c>
      <c r="D53437" s="86" t="s">
        <v>6</v>
      </c>
      <c r="E53437" s="86" t="s">
        <v>8</v>
      </c>
      <c r="F53437" s="86" t="s">
        <v>1222</v>
      </c>
      <c r="G53437">
        <v>293</v>
      </c>
      <c r="H53437">
        <v>995</v>
      </c>
      <c r="I53437">
        <v>0.29447236180904524</v>
      </c>
      <c r="J53437" s="86" t="s">
        <v>94</v>
      </c>
      <c r="K53437" s="86" t="s">
        <v>154</v>
      </c>
      <c r="L53437">
        <v>11</v>
      </c>
      <c r="M53437" s="86" t="s">
        <v>936</v>
      </c>
      <c r="N53437" t="s">
        <v>439</v>
      </c>
      <c r="O53437">
        <v>1110</v>
      </c>
    </row>
    <row r="53438" spans="1:15" x14ac:dyDescent="0.2">
      <c r="A53438">
        <v>2020</v>
      </c>
      <c r="B53438" s="86" t="s">
        <v>651</v>
      </c>
      <c r="C53438" s="86" t="s">
        <v>23</v>
      </c>
      <c r="D53438" s="86" t="s">
        <v>6</v>
      </c>
      <c r="E53438" s="86" t="s">
        <v>9</v>
      </c>
      <c r="F53438" s="86" t="s">
        <v>1220</v>
      </c>
      <c r="G53438">
        <v>405</v>
      </c>
      <c r="H53438">
        <v>1392</v>
      </c>
      <c r="I53438">
        <v>0.29094827586206895</v>
      </c>
      <c r="J53438" s="86" t="s">
        <v>94</v>
      </c>
      <c r="K53438" s="86" t="s">
        <v>154</v>
      </c>
      <c r="L53438">
        <v>11</v>
      </c>
      <c r="M53438" s="86" t="s">
        <v>936</v>
      </c>
      <c r="N53438" t="s">
        <v>439</v>
      </c>
      <c r="O53438">
        <v>1110</v>
      </c>
    </row>
    <row r="53439" spans="1:15" x14ac:dyDescent="0.2">
      <c r="A53439">
        <v>2020</v>
      </c>
      <c r="B53439" s="86" t="s">
        <v>651</v>
      </c>
      <c r="C53439" s="86" t="s">
        <v>23</v>
      </c>
      <c r="D53439" s="86" t="s">
        <v>6</v>
      </c>
      <c r="E53439" s="86" t="s">
        <v>9</v>
      </c>
      <c r="F53439" s="86" t="s">
        <v>1221</v>
      </c>
      <c r="G53439">
        <v>794</v>
      </c>
      <c r="H53439">
        <v>1392</v>
      </c>
      <c r="I53439">
        <v>0.5704022988505747</v>
      </c>
      <c r="J53439" s="86" t="s">
        <v>94</v>
      </c>
      <c r="K53439" s="86" t="s">
        <v>154</v>
      </c>
      <c r="L53439">
        <v>11</v>
      </c>
      <c r="M53439" s="86" t="s">
        <v>936</v>
      </c>
      <c r="N53439" t="s">
        <v>439</v>
      </c>
      <c r="O53439">
        <v>1110</v>
      </c>
    </row>
    <row r="53440" spans="1:15" x14ac:dyDescent="0.2">
      <c r="A53440">
        <v>2020</v>
      </c>
      <c r="B53440" s="86" t="s">
        <v>651</v>
      </c>
      <c r="C53440" s="86" t="s">
        <v>23</v>
      </c>
      <c r="D53440" s="86" t="s">
        <v>6</v>
      </c>
      <c r="E53440" s="86" t="s">
        <v>9</v>
      </c>
      <c r="F53440" s="86" t="s">
        <v>1222</v>
      </c>
      <c r="G53440">
        <v>193</v>
      </c>
      <c r="H53440">
        <v>1392</v>
      </c>
      <c r="I53440">
        <v>0.13864942528735633</v>
      </c>
      <c r="J53440" s="86" t="s">
        <v>94</v>
      </c>
      <c r="K53440" s="86" t="s">
        <v>154</v>
      </c>
      <c r="L53440">
        <v>11</v>
      </c>
      <c r="M53440" s="86" t="s">
        <v>936</v>
      </c>
      <c r="N53440" t="s">
        <v>439</v>
      </c>
      <c r="O53440">
        <v>1110</v>
      </c>
    </row>
    <row r="53441" spans="1:15" x14ac:dyDescent="0.2">
      <c r="A53441">
        <v>2020</v>
      </c>
      <c r="B53441" s="86" t="s">
        <v>651</v>
      </c>
      <c r="C53441" s="86" t="s">
        <v>23</v>
      </c>
      <c r="D53441" s="86" t="s">
        <v>6</v>
      </c>
      <c r="E53441" s="86" t="s">
        <v>60</v>
      </c>
      <c r="F53441" s="86" t="s">
        <v>1220</v>
      </c>
      <c r="G53441">
        <v>543</v>
      </c>
      <c r="H53441">
        <v>2387</v>
      </c>
      <c r="I53441">
        <v>0.22748219522413071</v>
      </c>
      <c r="J53441" s="86" t="s">
        <v>94</v>
      </c>
      <c r="K53441" s="86" t="s">
        <v>154</v>
      </c>
      <c r="L53441">
        <v>11</v>
      </c>
      <c r="M53441" s="86" t="s">
        <v>936</v>
      </c>
      <c r="N53441" t="s">
        <v>439</v>
      </c>
      <c r="O53441">
        <v>1110</v>
      </c>
    </row>
    <row r="53442" spans="1:15" x14ac:dyDescent="0.2">
      <c r="A53442">
        <v>2020</v>
      </c>
      <c r="B53442" s="86" t="s">
        <v>651</v>
      </c>
      <c r="C53442" s="86" t="s">
        <v>23</v>
      </c>
      <c r="D53442" s="86" t="s">
        <v>6</v>
      </c>
      <c r="E53442" s="86" t="s">
        <v>60</v>
      </c>
      <c r="F53442" s="86" t="s">
        <v>1221</v>
      </c>
      <c r="G53442">
        <v>1358</v>
      </c>
      <c r="H53442">
        <v>2387</v>
      </c>
      <c r="I53442">
        <v>0.56891495601173026</v>
      </c>
      <c r="J53442" s="86" t="s">
        <v>94</v>
      </c>
      <c r="K53442" s="86" t="s">
        <v>154</v>
      </c>
      <c r="L53442">
        <v>11</v>
      </c>
      <c r="M53442" s="86" t="s">
        <v>936</v>
      </c>
      <c r="N53442" t="s">
        <v>439</v>
      </c>
      <c r="O53442">
        <v>1110</v>
      </c>
    </row>
    <row r="53443" spans="1:15" x14ac:dyDescent="0.2">
      <c r="A53443">
        <v>2020</v>
      </c>
      <c r="B53443" s="86" t="s">
        <v>651</v>
      </c>
      <c r="C53443" s="86" t="s">
        <v>23</v>
      </c>
      <c r="D53443" s="86" t="s">
        <v>6</v>
      </c>
      <c r="E53443" s="86" t="s">
        <v>60</v>
      </c>
      <c r="F53443" s="86" t="s">
        <v>1222</v>
      </c>
      <c r="G53443">
        <v>486</v>
      </c>
      <c r="H53443">
        <v>2387</v>
      </c>
      <c r="I53443">
        <v>0.20360284876413909</v>
      </c>
      <c r="J53443" s="86" t="s">
        <v>94</v>
      </c>
      <c r="K53443" s="86" t="s">
        <v>154</v>
      </c>
      <c r="L53443">
        <v>11</v>
      </c>
      <c r="M53443" s="86" t="s">
        <v>936</v>
      </c>
      <c r="N53443" t="s">
        <v>439</v>
      </c>
      <c r="O53443">
        <v>1110</v>
      </c>
    </row>
    <row r="53444" spans="1:15" x14ac:dyDescent="0.2">
      <c r="A53444">
        <v>2020</v>
      </c>
      <c r="B53444" s="86" t="s">
        <v>651</v>
      </c>
      <c r="C53444" s="86" t="s">
        <v>23</v>
      </c>
      <c r="D53444" s="86" t="s">
        <v>5</v>
      </c>
      <c r="E53444" s="86" t="s">
        <v>8</v>
      </c>
      <c r="F53444" s="86" t="s">
        <v>1220</v>
      </c>
      <c r="G53444">
        <v>144</v>
      </c>
      <c r="H53444">
        <v>1071</v>
      </c>
      <c r="I53444">
        <v>0.13445378151260504</v>
      </c>
      <c r="J53444" s="86" t="s">
        <v>94</v>
      </c>
      <c r="K53444" s="86" t="s">
        <v>154</v>
      </c>
      <c r="L53444">
        <v>11</v>
      </c>
      <c r="M53444" s="86" t="s">
        <v>936</v>
      </c>
      <c r="N53444" t="s">
        <v>439</v>
      </c>
      <c r="O53444">
        <v>1110</v>
      </c>
    </row>
    <row r="53445" spans="1:15" x14ac:dyDescent="0.2">
      <c r="A53445">
        <v>2020</v>
      </c>
      <c r="B53445" s="86" t="s">
        <v>651</v>
      </c>
      <c r="C53445" s="86" t="s">
        <v>23</v>
      </c>
      <c r="D53445" s="86" t="s">
        <v>5</v>
      </c>
      <c r="E53445" s="86" t="s">
        <v>8</v>
      </c>
      <c r="F53445" s="86" t="s">
        <v>1221</v>
      </c>
      <c r="G53445">
        <v>638</v>
      </c>
      <c r="H53445">
        <v>1071</v>
      </c>
      <c r="I53445">
        <v>0.59570494864612511</v>
      </c>
      <c r="J53445" s="86" t="s">
        <v>94</v>
      </c>
      <c r="K53445" s="86" t="s">
        <v>154</v>
      </c>
      <c r="L53445">
        <v>11</v>
      </c>
      <c r="M53445" s="86" t="s">
        <v>936</v>
      </c>
      <c r="N53445" t="s">
        <v>439</v>
      </c>
      <c r="O53445">
        <v>1110</v>
      </c>
    </row>
    <row r="53446" spans="1:15" x14ac:dyDescent="0.2">
      <c r="A53446">
        <v>2020</v>
      </c>
      <c r="B53446" s="86" t="s">
        <v>651</v>
      </c>
      <c r="C53446" s="86" t="s">
        <v>23</v>
      </c>
      <c r="D53446" s="86" t="s">
        <v>5</v>
      </c>
      <c r="E53446" s="86" t="s">
        <v>8</v>
      </c>
      <c r="F53446" s="86" t="s">
        <v>1222</v>
      </c>
      <c r="G53446">
        <v>289</v>
      </c>
      <c r="H53446">
        <v>1071</v>
      </c>
      <c r="I53446">
        <v>0.26984126984126983</v>
      </c>
      <c r="J53446" s="86" t="s">
        <v>94</v>
      </c>
      <c r="K53446" s="86" t="s">
        <v>154</v>
      </c>
      <c r="L53446">
        <v>11</v>
      </c>
      <c r="M53446" s="86" t="s">
        <v>936</v>
      </c>
      <c r="N53446" t="s">
        <v>439</v>
      </c>
      <c r="O53446">
        <v>1110</v>
      </c>
    </row>
    <row r="53447" spans="1:15" x14ac:dyDescent="0.2">
      <c r="A53447">
        <v>2020</v>
      </c>
      <c r="B53447" s="86" t="s">
        <v>651</v>
      </c>
      <c r="C53447" s="86" t="s">
        <v>23</v>
      </c>
      <c r="D53447" s="86" t="s">
        <v>5</v>
      </c>
      <c r="E53447" s="86" t="s">
        <v>9</v>
      </c>
      <c r="F53447" s="86" t="s">
        <v>1220</v>
      </c>
      <c r="G53447">
        <v>443</v>
      </c>
      <c r="H53447">
        <v>1362</v>
      </c>
      <c r="I53447">
        <v>0.32525697503671069</v>
      </c>
      <c r="J53447" s="86" t="s">
        <v>94</v>
      </c>
      <c r="K53447" s="86" t="s">
        <v>154</v>
      </c>
      <c r="L53447">
        <v>11</v>
      </c>
      <c r="M53447" s="86" t="s">
        <v>936</v>
      </c>
      <c r="N53447" t="s">
        <v>439</v>
      </c>
      <c r="O53447">
        <v>1110</v>
      </c>
    </row>
    <row r="53448" spans="1:15" x14ac:dyDescent="0.2">
      <c r="A53448">
        <v>2020</v>
      </c>
      <c r="B53448" s="86" t="s">
        <v>651</v>
      </c>
      <c r="C53448" s="86" t="s">
        <v>23</v>
      </c>
      <c r="D53448" s="86" t="s">
        <v>5</v>
      </c>
      <c r="E53448" s="86" t="s">
        <v>9</v>
      </c>
      <c r="F53448" s="86" t="s">
        <v>1221</v>
      </c>
      <c r="G53448">
        <v>756</v>
      </c>
      <c r="H53448">
        <v>1362</v>
      </c>
      <c r="I53448">
        <v>0.55506607929515417</v>
      </c>
      <c r="J53448" s="86" t="s">
        <v>94</v>
      </c>
      <c r="K53448" s="86" t="s">
        <v>154</v>
      </c>
      <c r="L53448">
        <v>11</v>
      </c>
      <c r="M53448" s="86" t="s">
        <v>936</v>
      </c>
      <c r="N53448" t="s">
        <v>439</v>
      </c>
      <c r="O53448">
        <v>1110</v>
      </c>
    </row>
    <row r="53449" spans="1:15" x14ac:dyDescent="0.2">
      <c r="A53449">
        <v>2020</v>
      </c>
      <c r="B53449" s="86" t="s">
        <v>651</v>
      </c>
      <c r="C53449" s="86" t="s">
        <v>23</v>
      </c>
      <c r="D53449" s="86" t="s">
        <v>5</v>
      </c>
      <c r="E53449" s="86" t="s">
        <v>9</v>
      </c>
      <c r="F53449" s="86" t="s">
        <v>1222</v>
      </c>
      <c r="G53449">
        <v>163</v>
      </c>
      <c r="H53449">
        <v>1362</v>
      </c>
      <c r="I53449">
        <v>0.1196769456681351</v>
      </c>
      <c r="J53449" s="86" t="s">
        <v>94</v>
      </c>
      <c r="K53449" s="86" t="s">
        <v>154</v>
      </c>
      <c r="L53449">
        <v>11</v>
      </c>
      <c r="M53449" s="86" t="s">
        <v>936</v>
      </c>
      <c r="N53449" t="s">
        <v>439</v>
      </c>
      <c r="O53449">
        <v>1110</v>
      </c>
    </row>
    <row r="53450" spans="1:15" x14ac:dyDescent="0.2">
      <c r="A53450">
        <v>2020</v>
      </c>
      <c r="B53450" s="86" t="s">
        <v>651</v>
      </c>
      <c r="C53450" s="86" t="s">
        <v>23</v>
      </c>
      <c r="D53450" s="86" t="s">
        <v>5</v>
      </c>
      <c r="E53450" s="86" t="s">
        <v>60</v>
      </c>
      <c r="F53450" s="86" t="s">
        <v>1220</v>
      </c>
      <c r="G53450">
        <v>587</v>
      </c>
      <c r="H53450">
        <v>2433</v>
      </c>
      <c r="I53450">
        <v>0.24126592683929304</v>
      </c>
      <c r="J53450" s="86" t="s">
        <v>94</v>
      </c>
      <c r="K53450" s="86" t="s">
        <v>154</v>
      </c>
      <c r="L53450">
        <v>11</v>
      </c>
      <c r="M53450" s="86" t="s">
        <v>936</v>
      </c>
      <c r="N53450" t="s">
        <v>439</v>
      </c>
      <c r="O53450">
        <v>1110</v>
      </c>
    </row>
    <row r="53451" spans="1:15" x14ac:dyDescent="0.2">
      <c r="A53451">
        <v>2020</v>
      </c>
      <c r="B53451" s="86" t="s">
        <v>651</v>
      </c>
      <c r="C53451" s="86" t="s">
        <v>23</v>
      </c>
      <c r="D53451" s="86" t="s">
        <v>5</v>
      </c>
      <c r="E53451" s="86" t="s">
        <v>60</v>
      </c>
      <c r="F53451" s="86" t="s">
        <v>1221</v>
      </c>
      <c r="G53451">
        <v>1394</v>
      </c>
      <c r="H53451">
        <v>2433</v>
      </c>
      <c r="I53451">
        <v>0.57295519934237571</v>
      </c>
      <c r="J53451" s="86" t="s">
        <v>94</v>
      </c>
      <c r="K53451" s="86" t="s">
        <v>154</v>
      </c>
      <c r="L53451">
        <v>11</v>
      </c>
      <c r="M53451" s="86" t="s">
        <v>936</v>
      </c>
      <c r="N53451" t="s">
        <v>439</v>
      </c>
      <c r="O53451">
        <v>1110</v>
      </c>
    </row>
    <row r="53452" spans="1:15" x14ac:dyDescent="0.2">
      <c r="A53452">
        <v>2020</v>
      </c>
      <c r="B53452" s="86" t="s">
        <v>651</v>
      </c>
      <c r="C53452" s="86" t="s">
        <v>23</v>
      </c>
      <c r="D53452" s="86" t="s">
        <v>5</v>
      </c>
      <c r="E53452" s="86" t="s">
        <v>60</v>
      </c>
      <c r="F53452" s="86" t="s">
        <v>1222</v>
      </c>
      <c r="G53452">
        <v>452</v>
      </c>
      <c r="H53452">
        <v>2433</v>
      </c>
      <c r="I53452">
        <v>0.18577887381833127</v>
      </c>
      <c r="J53452" s="86" t="s">
        <v>94</v>
      </c>
      <c r="K53452" s="86" t="s">
        <v>154</v>
      </c>
      <c r="L53452">
        <v>11</v>
      </c>
      <c r="M53452" s="86" t="s">
        <v>936</v>
      </c>
      <c r="N53452" t="s">
        <v>439</v>
      </c>
      <c r="O53452">
        <v>1110</v>
      </c>
    </row>
    <row r="53453" spans="1:15" x14ac:dyDescent="0.2">
      <c r="A53453">
        <v>2020</v>
      </c>
      <c r="B53453" s="86" t="s">
        <v>651</v>
      </c>
      <c r="C53453" s="86" t="s">
        <v>23</v>
      </c>
      <c r="D53453" s="86" t="s">
        <v>4</v>
      </c>
      <c r="E53453" s="86" t="s">
        <v>8</v>
      </c>
      <c r="F53453" s="86" t="s">
        <v>1220</v>
      </c>
      <c r="G53453">
        <v>136</v>
      </c>
      <c r="H53453">
        <v>1019</v>
      </c>
      <c r="I53453">
        <v>0.13346418056918546</v>
      </c>
      <c r="J53453" s="86" t="s">
        <v>94</v>
      </c>
      <c r="K53453" s="86" t="s">
        <v>154</v>
      </c>
      <c r="L53453">
        <v>11</v>
      </c>
      <c r="M53453" s="86" t="s">
        <v>936</v>
      </c>
      <c r="N53453" t="s">
        <v>439</v>
      </c>
      <c r="O53453">
        <v>1110</v>
      </c>
    </row>
    <row r="53454" spans="1:15" x14ac:dyDescent="0.2">
      <c r="A53454">
        <v>2020</v>
      </c>
      <c r="B53454" s="86" t="s">
        <v>651</v>
      </c>
      <c r="C53454" s="86" t="s">
        <v>23</v>
      </c>
      <c r="D53454" s="86" t="s">
        <v>4</v>
      </c>
      <c r="E53454" s="86" t="s">
        <v>8</v>
      </c>
      <c r="F53454" s="86" t="s">
        <v>1221</v>
      </c>
      <c r="G53454">
        <v>625</v>
      </c>
      <c r="H53454">
        <v>1019</v>
      </c>
      <c r="I53454">
        <v>0.61334641805691859</v>
      </c>
      <c r="J53454" s="86" t="s">
        <v>94</v>
      </c>
      <c r="K53454" s="86" t="s">
        <v>154</v>
      </c>
      <c r="L53454">
        <v>11</v>
      </c>
      <c r="M53454" s="86" t="s">
        <v>936</v>
      </c>
      <c r="N53454" t="s">
        <v>439</v>
      </c>
      <c r="O53454">
        <v>1110</v>
      </c>
    </row>
    <row r="53455" spans="1:15" x14ac:dyDescent="0.2">
      <c r="A53455">
        <v>2020</v>
      </c>
      <c r="B53455" s="86" t="s">
        <v>651</v>
      </c>
      <c r="C53455" s="86" t="s">
        <v>23</v>
      </c>
      <c r="D53455" s="86" t="s">
        <v>4</v>
      </c>
      <c r="E53455" s="86" t="s">
        <v>8</v>
      </c>
      <c r="F53455" s="86" t="s">
        <v>1222</v>
      </c>
      <c r="G53455">
        <v>258</v>
      </c>
      <c r="H53455">
        <v>1019</v>
      </c>
      <c r="I53455">
        <v>0.25318940137389595</v>
      </c>
      <c r="J53455" s="86" t="s">
        <v>94</v>
      </c>
      <c r="K53455" s="86" t="s">
        <v>154</v>
      </c>
      <c r="L53455">
        <v>11</v>
      </c>
      <c r="M53455" s="86" t="s">
        <v>936</v>
      </c>
      <c r="N53455" t="s">
        <v>439</v>
      </c>
      <c r="O53455">
        <v>1110</v>
      </c>
    </row>
    <row r="53456" spans="1:15" x14ac:dyDescent="0.2">
      <c r="A53456">
        <v>2020</v>
      </c>
      <c r="B53456" s="86" t="s">
        <v>651</v>
      </c>
      <c r="C53456" s="86" t="s">
        <v>23</v>
      </c>
      <c r="D53456" s="86" t="s">
        <v>4</v>
      </c>
      <c r="E53456" s="86" t="s">
        <v>9</v>
      </c>
      <c r="F53456" s="86" t="s">
        <v>1220</v>
      </c>
      <c r="G53456">
        <v>437</v>
      </c>
      <c r="H53456">
        <v>1272</v>
      </c>
      <c r="I53456">
        <v>0.34355345911949686</v>
      </c>
      <c r="J53456" s="86" t="s">
        <v>94</v>
      </c>
      <c r="K53456" s="86" t="s">
        <v>154</v>
      </c>
      <c r="L53456">
        <v>11</v>
      </c>
      <c r="M53456" s="86" t="s">
        <v>936</v>
      </c>
      <c r="N53456" t="s">
        <v>439</v>
      </c>
      <c r="O53456">
        <v>1110</v>
      </c>
    </row>
    <row r="53457" spans="1:15" x14ac:dyDescent="0.2">
      <c r="A53457">
        <v>2020</v>
      </c>
      <c r="B53457" s="86" t="s">
        <v>651</v>
      </c>
      <c r="C53457" s="86" t="s">
        <v>23</v>
      </c>
      <c r="D53457" s="86" t="s">
        <v>4</v>
      </c>
      <c r="E53457" s="86" t="s">
        <v>9</v>
      </c>
      <c r="F53457" s="86" t="s">
        <v>1221</v>
      </c>
      <c r="G53457">
        <v>714</v>
      </c>
      <c r="H53457">
        <v>1272</v>
      </c>
      <c r="I53457">
        <v>0.56132075471698117</v>
      </c>
      <c r="J53457" s="86" t="s">
        <v>94</v>
      </c>
      <c r="K53457" s="86" t="s">
        <v>154</v>
      </c>
      <c r="L53457">
        <v>11</v>
      </c>
      <c r="M53457" s="86" t="s">
        <v>936</v>
      </c>
      <c r="N53457" t="s">
        <v>439</v>
      </c>
      <c r="O53457">
        <v>1110</v>
      </c>
    </row>
    <row r="53458" spans="1:15" x14ac:dyDescent="0.2">
      <c r="A53458">
        <v>2020</v>
      </c>
      <c r="B53458" s="86" t="s">
        <v>651</v>
      </c>
      <c r="C53458" s="86" t="s">
        <v>23</v>
      </c>
      <c r="D53458" s="86" t="s">
        <v>4</v>
      </c>
      <c r="E53458" s="86" t="s">
        <v>9</v>
      </c>
      <c r="F53458" s="86" t="s">
        <v>1222</v>
      </c>
      <c r="G53458">
        <v>121</v>
      </c>
      <c r="H53458">
        <v>1272</v>
      </c>
      <c r="I53458">
        <v>9.5125786163522019E-2</v>
      </c>
      <c r="J53458" s="86" t="s">
        <v>94</v>
      </c>
      <c r="K53458" s="86" t="s">
        <v>154</v>
      </c>
      <c r="L53458">
        <v>11</v>
      </c>
      <c r="M53458" s="86" t="s">
        <v>936</v>
      </c>
      <c r="N53458" t="s">
        <v>439</v>
      </c>
      <c r="O53458">
        <v>1110</v>
      </c>
    </row>
    <row r="53459" spans="1:15" x14ac:dyDescent="0.2">
      <c r="A53459">
        <v>2020</v>
      </c>
      <c r="B53459" s="86" t="s">
        <v>651</v>
      </c>
      <c r="C53459" s="86" t="s">
        <v>23</v>
      </c>
      <c r="D53459" s="86" t="s">
        <v>4</v>
      </c>
      <c r="E53459" s="86" t="s">
        <v>60</v>
      </c>
      <c r="F53459" s="86" t="s">
        <v>1220</v>
      </c>
      <c r="G53459">
        <v>573</v>
      </c>
      <c r="H53459">
        <v>2291</v>
      </c>
      <c r="I53459">
        <v>0.25010912265386293</v>
      </c>
      <c r="J53459" s="86" t="s">
        <v>94</v>
      </c>
      <c r="K53459" s="86" t="s">
        <v>154</v>
      </c>
      <c r="L53459">
        <v>11</v>
      </c>
      <c r="M53459" s="86" t="s">
        <v>936</v>
      </c>
      <c r="N53459" t="s">
        <v>439</v>
      </c>
      <c r="O53459">
        <v>1110</v>
      </c>
    </row>
    <row r="53460" spans="1:15" x14ac:dyDescent="0.2">
      <c r="A53460">
        <v>2020</v>
      </c>
      <c r="B53460" s="86" t="s">
        <v>651</v>
      </c>
      <c r="C53460" s="86" t="s">
        <v>23</v>
      </c>
      <c r="D53460" s="86" t="s">
        <v>4</v>
      </c>
      <c r="E53460" s="86" t="s">
        <v>60</v>
      </c>
      <c r="F53460" s="86" t="s">
        <v>1221</v>
      </c>
      <c r="G53460">
        <v>1339</v>
      </c>
      <c r="H53460">
        <v>2291</v>
      </c>
      <c r="I53460">
        <v>0.58446093408991706</v>
      </c>
      <c r="J53460" s="86" t="s">
        <v>94</v>
      </c>
      <c r="K53460" s="86" t="s">
        <v>154</v>
      </c>
      <c r="L53460">
        <v>11</v>
      </c>
      <c r="M53460" s="86" t="s">
        <v>936</v>
      </c>
      <c r="N53460" t="s">
        <v>439</v>
      </c>
      <c r="O53460">
        <v>1110</v>
      </c>
    </row>
    <row r="53461" spans="1:15" x14ac:dyDescent="0.2">
      <c r="A53461">
        <v>2020</v>
      </c>
      <c r="B53461" s="86" t="s">
        <v>651</v>
      </c>
      <c r="C53461" s="86" t="s">
        <v>23</v>
      </c>
      <c r="D53461" s="86" t="s">
        <v>4</v>
      </c>
      <c r="E53461" s="86" t="s">
        <v>60</v>
      </c>
      <c r="F53461" s="86" t="s">
        <v>1222</v>
      </c>
      <c r="G53461">
        <v>379</v>
      </c>
      <c r="H53461">
        <v>2291</v>
      </c>
      <c r="I53461">
        <v>0.16542994325621999</v>
      </c>
      <c r="J53461" s="86" t="s">
        <v>94</v>
      </c>
      <c r="K53461" s="86" t="s">
        <v>154</v>
      </c>
      <c r="L53461">
        <v>11</v>
      </c>
      <c r="M53461" s="86" t="s">
        <v>936</v>
      </c>
      <c r="N53461" t="s">
        <v>439</v>
      </c>
      <c r="O53461">
        <v>1110</v>
      </c>
    </row>
    <row r="53462" spans="1:15" x14ac:dyDescent="0.2">
      <c r="A53462">
        <v>2020</v>
      </c>
      <c r="B53462" s="86" t="s">
        <v>651</v>
      </c>
      <c r="C53462" s="86" t="s">
        <v>23</v>
      </c>
      <c r="D53462" s="86" t="s">
        <v>3</v>
      </c>
      <c r="E53462" s="86" t="s">
        <v>8</v>
      </c>
      <c r="F53462" s="86" t="s">
        <v>1220</v>
      </c>
      <c r="G53462">
        <v>145</v>
      </c>
      <c r="H53462">
        <v>1021</v>
      </c>
      <c r="I53462">
        <v>0.14201762977473065</v>
      </c>
      <c r="J53462" s="86" t="s">
        <v>94</v>
      </c>
      <c r="K53462" s="86" t="s">
        <v>154</v>
      </c>
      <c r="L53462">
        <v>11</v>
      </c>
      <c r="M53462" s="86" t="s">
        <v>936</v>
      </c>
      <c r="N53462" t="s">
        <v>439</v>
      </c>
      <c r="O53462">
        <v>1110</v>
      </c>
    </row>
    <row r="53463" spans="1:15" x14ac:dyDescent="0.2">
      <c r="A53463">
        <v>2020</v>
      </c>
      <c r="B53463" s="86" t="s">
        <v>651</v>
      </c>
      <c r="C53463" s="86" t="s">
        <v>23</v>
      </c>
      <c r="D53463" s="86" t="s">
        <v>3</v>
      </c>
      <c r="E53463" s="86" t="s">
        <v>8</v>
      </c>
      <c r="F53463" s="86" t="s">
        <v>1221</v>
      </c>
      <c r="G53463">
        <v>658</v>
      </c>
      <c r="H53463">
        <v>1021</v>
      </c>
      <c r="I53463">
        <v>0.64446620959843293</v>
      </c>
      <c r="J53463" s="86" t="s">
        <v>94</v>
      </c>
      <c r="K53463" s="86" t="s">
        <v>154</v>
      </c>
      <c r="L53463">
        <v>11</v>
      </c>
      <c r="M53463" s="86" t="s">
        <v>936</v>
      </c>
      <c r="N53463" t="s">
        <v>439</v>
      </c>
      <c r="O53463">
        <v>1110</v>
      </c>
    </row>
    <row r="53464" spans="1:15" x14ac:dyDescent="0.2">
      <c r="A53464">
        <v>2020</v>
      </c>
      <c r="B53464" s="86" t="s">
        <v>651</v>
      </c>
      <c r="C53464" s="86" t="s">
        <v>23</v>
      </c>
      <c r="D53464" s="86" t="s">
        <v>3</v>
      </c>
      <c r="E53464" s="86" t="s">
        <v>8</v>
      </c>
      <c r="F53464" s="86" t="s">
        <v>1222</v>
      </c>
      <c r="G53464">
        <v>218</v>
      </c>
      <c r="H53464">
        <v>1021</v>
      </c>
      <c r="I53464">
        <v>0.21351616062683643</v>
      </c>
      <c r="J53464" s="86" t="s">
        <v>94</v>
      </c>
      <c r="K53464" s="86" t="s">
        <v>154</v>
      </c>
      <c r="L53464">
        <v>11</v>
      </c>
      <c r="M53464" s="86" t="s">
        <v>936</v>
      </c>
      <c r="N53464" t="s">
        <v>439</v>
      </c>
      <c r="O53464">
        <v>1110</v>
      </c>
    </row>
    <row r="53465" spans="1:15" x14ac:dyDescent="0.2">
      <c r="A53465">
        <v>2020</v>
      </c>
      <c r="B53465" s="86" t="s">
        <v>651</v>
      </c>
      <c r="C53465" s="86" t="s">
        <v>23</v>
      </c>
      <c r="D53465" s="86" t="s">
        <v>3</v>
      </c>
      <c r="E53465" s="86" t="s">
        <v>9</v>
      </c>
      <c r="F53465" s="86" t="s">
        <v>1220</v>
      </c>
      <c r="G53465">
        <v>421</v>
      </c>
      <c r="H53465">
        <v>1263</v>
      </c>
      <c r="I53465">
        <v>0.33333333333333331</v>
      </c>
      <c r="J53465" s="86" t="s">
        <v>94</v>
      </c>
      <c r="K53465" s="86" t="s">
        <v>154</v>
      </c>
      <c r="L53465">
        <v>11</v>
      </c>
      <c r="M53465" s="86" t="s">
        <v>936</v>
      </c>
      <c r="N53465" t="s">
        <v>439</v>
      </c>
      <c r="O53465">
        <v>1110</v>
      </c>
    </row>
    <row r="53466" spans="1:15" x14ac:dyDescent="0.2">
      <c r="A53466">
        <v>2020</v>
      </c>
      <c r="B53466" s="86" t="s">
        <v>651</v>
      </c>
      <c r="C53466" s="86" t="s">
        <v>23</v>
      </c>
      <c r="D53466" s="86" t="s">
        <v>3</v>
      </c>
      <c r="E53466" s="86" t="s">
        <v>9</v>
      </c>
      <c r="F53466" s="86" t="s">
        <v>1221</v>
      </c>
      <c r="G53466">
        <v>710</v>
      </c>
      <c r="H53466">
        <v>1263</v>
      </c>
      <c r="I53466">
        <v>0.56215360253364999</v>
      </c>
      <c r="J53466" s="86" t="s">
        <v>94</v>
      </c>
      <c r="K53466" s="86" t="s">
        <v>154</v>
      </c>
      <c r="L53466">
        <v>11</v>
      </c>
      <c r="M53466" s="86" t="s">
        <v>936</v>
      </c>
      <c r="N53466" t="s">
        <v>439</v>
      </c>
      <c r="O53466">
        <v>1110</v>
      </c>
    </row>
    <row r="53467" spans="1:15" x14ac:dyDescent="0.2">
      <c r="A53467">
        <v>2020</v>
      </c>
      <c r="B53467" s="86" t="s">
        <v>651</v>
      </c>
      <c r="C53467" s="86" t="s">
        <v>23</v>
      </c>
      <c r="D53467" s="86" t="s">
        <v>3</v>
      </c>
      <c r="E53467" s="86" t="s">
        <v>9</v>
      </c>
      <c r="F53467" s="86" t="s">
        <v>1222</v>
      </c>
      <c r="G53467">
        <v>132</v>
      </c>
      <c r="H53467">
        <v>1263</v>
      </c>
      <c r="I53467">
        <v>0.10451306413301663</v>
      </c>
      <c r="J53467" s="86" t="s">
        <v>94</v>
      </c>
      <c r="K53467" s="86" t="s">
        <v>154</v>
      </c>
      <c r="L53467">
        <v>11</v>
      </c>
      <c r="M53467" s="86" t="s">
        <v>936</v>
      </c>
      <c r="N53467" t="s">
        <v>439</v>
      </c>
      <c r="O53467">
        <v>1110</v>
      </c>
    </row>
    <row r="53468" spans="1:15" x14ac:dyDescent="0.2">
      <c r="A53468">
        <v>2020</v>
      </c>
      <c r="B53468" s="86" t="s">
        <v>651</v>
      </c>
      <c r="C53468" s="86" t="s">
        <v>23</v>
      </c>
      <c r="D53468" s="86" t="s">
        <v>3</v>
      </c>
      <c r="E53468" s="86" t="s">
        <v>60</v>
      </c>
      <c r="F53468" s="86" t="s">
        <v>1220</v>
      </c>
      <c r="G53468">
        <v>566</v>
      </c>
      <c r="H53468">
        <v>2284</v>
      </c>
      <c r="I53468">
        <v>0.2478108581436077</v>
      </c>
      <c r="J53468" s="86" t="s">
        <v>94</v>
      </c>
      <c r="K53468" s="86" t="s">
        <v>154</v>
      </c>
      <c r="L53468">
        <v>11</v>
      </c>
      <c r="M53468" s="86" t="s">
        <v>936</v>
      </c>
      <c r="N53468" t="s">
        <v>439</v>
      </c>
      <c r="O53468">
        <v>1110</v>
      </c>
    </row>
    <row r="53469" spans="1:15" x14ac:dyDescent="0.2">
      <c r="A53469">
        <v>2020</v>
      </c>
      <c r="B53469" s="86" t="s">
        <v>651</v>
      </c>
      <c r="C53469" s="86" t="s">
        <v>23</v>
      </c>
      <c r="D53469" s="86" t="s">
        <v>3</v>
      </c>
      <c r="E53469" s="86" t="s">
        <v>60</v>
      </c>
      <c r="F53469" s="86" t="s">
        <v>1221</v>
      </c>
      <c r="G53469">
        <v>1368</v>
      </c>
      <c r="H53469">
        <v>2284</v>
      </c>
      <c r="I53469">
        <v>0.59894921190893169</v>
      </c>
      <c r="J53469" s="86" t="s">
        <v>94</v>
      </c>
      <c r="K53469" s="86" t="s">
        <v>154</v>
      </c>
      <c r="L53469">
        <v>11</v>
      </c>
      <c r="M53469" s="86" t="s">
        <v>936</v>
      </c>
      <c r="N53469" t="s">
        <v>439</v>
      </c>
      <c r="O53469">
        <v>1110</v>
      </c>
    </row>
    <row r="53470" spans="1:15" x14ac:dyDescent="0.2">
      <c r="A53470">
        <v>2020</v>
      </c>
      <c r="B53470" s="86" t="s">
        <v>651</v>
      </c>
      <c r="C53470" s="86" t="s">
        <v>23</v>
      </c>
      <c r="D53470" s="86" t="s">
        <v>3</v>
      </c>
      <c r="E53470" s="86" t="s">
        <v>60</v>
      </c>
      <c r="F53470" s="86" t="s">
        <v>1222</v>
      </c>
      <c r="G53470">
        <v>350</v>
      </c>
      <c r="H53470">
        <v>2284</v>
      </c>
      <c r="I53470">
        <v>0.15323992994746061</v>
      </c>
      <c r="J53470" s="86" t="s">
        <v>94</v>
      </c>
      <c r="K53470" s="86" t="s">
        <v>154</v>
      </c>
      <c r="L53470">
        <v>11</v>
      </c>
      <c r="M53470" s="86" t="s">
        <v>936</v>
      </c>
      <c r="N53470" t="s">
        <v>439</v>
      </c>
      <c r="O53470">
        <v>1110</v>
      </c>
    </row>
    <row r="53471" spans="1:15" x14ac:dyDescent="0.2">
      <c r="A53471">
        <v>2020</v>
      </c>
      <c r="B53471" s="86" t="s">
        <v>651</v>
      </c>
      <c r="C53471" s="86" t="s">
        <v>23</v>
      </c>
      <c r="D53471" s="86" t="s">
        <v>2</v>
      </c>
      <c r="E53471" s="86" t="s">
        <v>8</v>
      </c>
      <c r="F53471" s="86" t="s">
        <v>1220</v>
      </c>
      <c r="G53471">
        <v>175</v>
      </c>
      <c r="H53471">
        <v>1082</v>
      </c>
      <c r="I53471">
        <v>0.16173752310536044</v>
      </c>
      <c r="J53471" s="86" t="s">
        <v>94</v>
      </c>
      <c r="K53471" s="86" t="s">
        <v>154</v>
      </c>
      <c r="L53471">
        <v>11</v>
      </c>
      <c r="M53471" s="86" t="s">
        <v>936</v>
      </c>
      <c r="N53471" t="s">
        <v>439</v>
      </c>
      <c r="O53471">
        <v>1110</v>
      </c>
    </row>
    <row r="53472" spans="1:15" x14ac:dyDescent="0.2">
      <c r="A53472">
        <v>2020</v>
      </c>
      <c r="B53472" s="86" t="s">
        <v>651</v>
      </c>
      <c r="C53472" s="86" t="s">
        <v>23</v>
      </c>
      <c r="D53472" s="86" t="s">
        <v>2</v>
      </c>
      <c r="E53472" s="86" t="s">
        <v>8</v>
      </c>
      <c r="F53472" s="86" t="s">
        <v>1221</v>
      </c>
      <c r="G53472">
        <v>683</v>
      </c>
      <c r="H53472">
        <v>1082</v>
      </c>
      <c r="I53472">
        <v>0.63123844731977818</v>
      </c>
      <c r="J53472" s="86" t="s">
        <v>94</v>
      </c>
      <c r="K53472" s="86" t="s">
        <v>154</v>
      </c>
      <c r="L53472">
        <v>11</v>
      </c>
      <c r="M53472" s="86" t="s">
        <v>936</v>
      </c>
      <c r="N53472" t="s">
        <v>439</v>
      </c>
      <c r="O53472">
        <v>1110</v>
      </c>
    </row>
    <row r="53473" spans="1:15" x14ac:dyDescent="0.2">
      <c r="A53473">
        <v>2020</v>
      </c>
      <c r="B53473" s="86" t="s">
        <v>651</v>
      </c>
      <c r="C53473" s="86" t="s">
        <v>23</v>
      </c>
      <c r="D53473" s="86" t="s">
        <v>2</v>
      </c>
      <c r="E53473" s="86" t="s">
        <v>8</v>
      </c>
      <c r="F53473" s="86" t="s">
        <v>1222</v>
      </c>
      <c r="G53473">
        <v>224</v>
      </c>
      <c r="H53473">
        <v>1082</v>
      </c>
      <c r="I53473">
        <v>0.20702402957486138</v>
      </c>
      <c r="J53473" s="86" t="s">
        <v>94</v>
      </c>
      <c r="K53473" s="86" t="s">
        <v>154</v>
      </c>
      <c r="L53473">
        <v>11</v>
      </c>
      <c r="M53473" s="86" t="s">
        <v>936</v>
      </c>
      <c r="N53473" t="s">
        <v>439</v>
      </c>
      <c r="O53473">
        <v>1110</v>
      </c>
    </row>
    <row r="53474" spans="1:15" x14ac:dyDescent="0.2">
      <c r="A53474">
        <v>2020</v>
      </c>
      <c r="B53474" s="86" t="s">
        <v>651</v>
      </c>
      <c r="C53474" s="86" t="s">
        <v>23</v>
      </c>
      <c r="D53474" s="86" t="s">
        <v>2</v>
      </c>
      <c r="E53474" s="86" t="s">
        <v>9</v>
      </c>
      <c r="F53474" s="86" t="s">
        <v>1220</v>
      </c>
      <c r="G53474">
        <v>378</v>
      </c>
      <c r="H53474">
        <v>1158</v>
      </c>
      <c r="I53474">
        <v>0.32642487046632124</v>
      </c>
      <c r="J53474" s="86" t="s">
        <v>94</v>
      </c>
      <c r="K53474" s="86" t="s">
        <v>154</v>
      </c>
      <c r="L53474">
        <v>11</v>
      </c>
      <c r="M53474" s="86" t="s">
        <v>936</v>
      </c>
      <c r="N53474" t="s">
        <v>439</v>
      </c>
      <c r="O53474">
        <v>1110</v>
      </c>
    </row>
    <row r="53475" spans="1:15" x14ac:dyDescent="0.2">
      <c r="A53475">
        <v>2020</v>
      </c>
      <c r="B53475" s="86" t="s">
        <v>651</v>
      </c>
      <c r="C53475" s="86" t="s">
        <v>23</v>
      </c>
      <c r="D53475" s="86" t="s">
        <v>2</v>
      </c>
      <c r="E53475" s="86" t="s">
        <v>9</v>
      </c>
      <c r="F53475" s="86" t="s">
        <v>1221</v>
      </c>
      <c r="G53475">
        <v>686</v>
      </c>
      <c r="H53475">
        <v>1158</v>
      </c>
      <c r="I53475">
        <v>0.59240069084628666</v>
      </c>
      <c r="J53475" s="86" t="s">
        <v>94</v>
      </c>
      <c r="K53475" s="86" t="s">
        <v>154</v>
      </c>
      <c r="L53475">
        <v>11</v>
      </c>
      <c r="M53475" s="86" t="s">
        <v>936</v>
      </c>
      <c r="N53475" t="s">
        <v>439</v>
      </c>
      <c r="O53475">
        <v>1110</v>
      </c>
    </row>
    <row r="53476" spans="1:15" x14ac:dyDescent="0.2">
      <c r="A53476">
        <v>2020</v>
      </c>
      <c r="B53476" s="86" t="s">
        <v>651</v>
      </c>
      <c r="C53476" s="86" t="s">
        <v>23</v>
      </c>
      <c r="D53476" s="86" t="s">
        <v>2</v>
      </c>
      <c r="E53476" s="86" t="s">
        <v>9</v>
      </c>
      <c r="F53476" s="86" t="s">
        <v>1222</v>
      </c>
      <c r="G53476">
        <v>94</v>
      </c>
      <c r="H53476">
        <v>1158</v>
      </c>
      <c r="I53476">
        <v>8.1174438687392061E-2</v>
      </c>
      <c r="J53476" s="86" t="s">
        <v>94</v>
      </c>
      <c r="K53476" s="86" t="s">
        <v>154</v>
      </c>
      <c r="L53476">
        <v>11</v>
      </c>
      <c r="M53476" s="86" t="s">
        <v>936</v>
      </c>
      <c r="N53476" t="s">
        <v>439</v>
      </c>
      <c r="O53476">
        <v>1110</v>
      </c>
    </row>
    <row r="53477" spans="1:15" x14ac:dyDescent="0.2">
      <c r="A53477">
        <v>2020</v>
      </c>
      <c r="B53477" s="86" t="s">
        <v>651</v>
      </c>
      <c r="C53477" s="86" t="s">
        <v>23</v>
      </c>
      <c r="D53477" s="86" t="s">
        <v>2</v>
      </c>
      <c r="E53477" s="86" t="s">
        <v>60</v>
      </c>
      <c r="F53477" s="86" t="s">
        <v>1220</v>
      </c>
      <c r="G53477">
        <v>553</v>
      </c>
      <c r="H53477">
        <v>2240</v>
      </c>
      <c r="I53477">
        <v>0.24687500000000001</v>
      </c>
      <c r="J53477" s="86" t="s">
        <v>94</v>
      </c>
      <c r="K53477" s="86" t="s">
        <v>154</v>
      </c>
      <c r="L53477">
        <v>11</v>
      </c>
      <c r="M53477" s="86" t="s">
        <v>936</v>
      </c>
      <c r="N53477" t="s">
        <v>439</v>
      </c>
      <c r="O53477">
        <v>1110</v>
      </c>
    </row>
    <row r="53478" spans="1:15" x14ac:dyDescent="0.2">
      <c r="A53478">
        <v>2020</v>
      </c>
      <c r="B53478" s="86" t="s">
        <v>651</v>
      </c>
      <c r="C53478" s="86" t="s">
        <v>23</v>
      </c>
      <c r="D53478" s="86" t="s">
        <v>2</v>
      </c>
      <c r="E53478" s="86" t="s">
        <v>60</v>
      </c>
      <c r="F53478" s="86" t="s">
        <v>1221</v>
      </c>
      <c r="G53478">
        <v>1369</v>
      </c>
      <c r="H53478">
        <v>2240</v>
      </c>
      <c r="I53478">
        <v>0.61116071428571428</v>
      </c>
      <c r="J53478" s="86" t="s">
        <v>94</v>
      </c>
      <c r="K53478" s="86" t="s">
        <v>154</v>
      </c>
      <c r="L53478">
        <v>11</v>
      </c>
      <c r="M53478" s="86" t="s">
        <v>936</v>
      </c>
      <c r="N53478" t="s">
        <v>439</v>
      </c>
      <c r="O53478">
        <v>1110</v>
      </c>
    </row>
    <row r="53479" spans="1:15" x14ac:dyDescent="0.2">
      <c r="A53479">
        <v>2020</v>
      </c>
      <c r="B53479" s="86" t="s">
        <v>651</v>
      </c>
      <c r="C53479" s="86" t="s">
        <v>23</v>
      </c>
      <c r="D53479" s="86" t="s">
        <v>2</v>
      </c>
      <c r="E53479" s="86" t="s">
        <v>60</v>
      </c>
      <c r="F53479" s="86" t="s">
        <v>1222</v>
      </c>
      <c r="G53479">
        <v>318</v>
      </c>
      <c r="H53479">
        <v>2240</v>
      </c>
      <c r="I53479">
        <v>0.14196428571428571</v>
      </c>
      <c r="J53479" s="86" t="s">
        <v>94</v>
      </c>
      <c r="K53479" s="86" t="s">
        <v>154</v>
      </c>
      <c r="L53479">
        <v>11</v>
      </c>
      <c r="M53479" s="86" t="s">
        <v>936</v>
      </c>
      <c r="N53479" t="s">
        <v>439</v>
      </c>
      <c r="O53479">
        <v>1110</v>
      </c>
    </row>
    <row r="53480" spans="1:15" x14ac:dyDescent="0.2">
      <c r="A53480">
        <v>2020</v>
      </c>
      <c r="B53480" s="86" t="s">
        <v>651</v>
      </c>
      <c r="C53480" s="86" t="s">
        <v>23</v>
      </c>
      <c r="D53480" s="86" t="s">
        <v>1</v>
      </c>
      <c r="E53480" s="86" t="s">
        <v>8</v>
      </c>
      <c r="F53480" s="86" t="s">
        <v>1220</v>
      </c>
      <c r="G53480">
        <v>242</v>
      </c>
      <c r="H53480">
        <v>1256</v>
      </c>
      <c r="I53480">
        <v>0.1926751592356688</v>
      </c>
      <c r="J53480" s="86" t="s">
        <v>94</v>
      </c>
      <c r="K53480" s="86" t="s">
        <v>154</v>
      </c>
      <c r="L53480">
        <v>11</v>
      </c>
      <c r="M53480" s="86" t="s">
        <v>936</v>
      </c>
      <c r="N53480" t="s">
        <v>439</v>
      </c>
      <c r="O53480">
        <v>1110</v>
      </c>
    </row>
    <row r="53481" spans="1:15" x14ac:dyDescent="0.2">
      <c r="A53481">
        <v>2020</v>
      </c>
      <c r="B53481" s="86" t="s">
        <v>651</v>
      </c>
      <c r="C53481" s="86" t="s">
        <v>23</v>
      </c>
      <c r="D53481" s="86" t="s">
        <v>1</v>
      </c>
      <c r="E53481" s="86" t="s">
        <v>8</v>
      </c>
      <c r="F53481" s="86" t="s">
        <v>1221</v>
      </c>
      <c r="G53481">
        <v>837</v>
      </c>
      <c r="H53481">
        <v>1256</v>
      </c>
      <c r="I53481">
        <v>0.66640127388535031</v>
      </c>
      <c r="J53481" s="86" t="s">
        <v>94</v>
      </c>
      <c r="K53481" s="86" t="s">
        <v>154</v>
      </c>
      <c r="L53481">
        <v>11</v>
      </c>
      <c r="M53481" s="86" t="s">
        <v>936</v>
      </c>
      <c r="N53481" t="s">
        <v>439</v>
      </c>
      <c r="O53481">
        <v>1110</v>
      </c>
    </row>
    <row r="53482" spans="1:15" x14ac:dyDescent="0.2">
      <c r="A53482">
        <v>2020</v>
      </c>
      <c r="B53482" s="86" t="s">
        <v>651</v>
      </c>
      <c r="C53482" s="86" t="s">
        <v>23</v>
      </c>
      <c r="D53482" s="86" t="s">
        <v>1</v>
      </c>
      <c r="E53482" s="86" t="s">
        <v>8</v>
      </c>
      <c r="F53482" s="86" t="s">
        <v>1222</v>
      </c>
      <c r="G53482">
        <v>177</v>
      </c>
      <c r="H53482">
        <v>1256</v>
      </c>
      <c r="I53482">
        <v>0.14092356687898089</v>
      </c>
      <c r="J53482" s="86" t="s">
        <v>94</v>
      </c>
      <c r="K53482" s="86" t="s">
        <v>154</v>
      </c>
      <c r="L53482">
        <v>11</v>
      </c>
      <c r="M53482" s="86" t="s">
        <v>936</v>
      </c>
      <c r="N53482" t="s">
        <v>439</v>
      </c>
      <c r="O53482">
        <v>1110</v>
      </c>
    </row>
    <row r="53483" spans="1:15" x14ac:dyDescent="0.2">
      <c r="A53483">
        <v>2020</v>
      </c>
      <c r="B53483" s="86" t="s">
        <v>651</v>
      </c>
      <c r="C53483" s="86" t="s">
        <v>23</v>
      </c>
      <c r="D53483" s="86" t="s">
        <v>1</v>
      </c>
      <c r="E53483" s="86" t="s">
        <v>9</v>
      </c>
      <c r="F53483" s="86" t="s">
        <v>1220</v>
      </c>
      <c r="G53483">
        <v>415</v>
      </c>
      <c r="H53483">
        <v>1189</v>
      </c>
      <c r="I53483">
        <v>0.34903280067283432</v>
      </c>
      <c r="J53483" s="86" t="s">
        <v>94</v>
      </c>
      <c r="K53483" s="86" t="s">
        <v>154</v>
      </c>
      <c r="L53483">
        <v>11</v>
      </c>
      <c r="M53483" s="86" t="s">
        <v>936</v>
      </c>
      <c r="N53483" t="s">
        <v>439</v>
      </c>
      <c r="O53483">
        <v>1110</v>
      </c>
    </row>
    <row r="53484" spans="1:15" x14ac:dyDescent="0.2">
      <c r="A53484">
        <v>2020</v>
      </c>
      <c r="B53484" s="86" t="s">
        <v>651</v>
      </c>
      <c r="C53484" s="86" t="s">
        <v>23</v>
      </c>
      <c r="D53484" s="86" t="s">
        <v>1</v>
      </c>
      <c r="E53484" s="86" t="s">
        <v>9</v>
      </c>
      <c r="F53484" s="86" t="s">
        <v>1221</v>
      </c>
      <c r="G53484">
        <v>671</v>
      </c>
      <c r="H53484">
        <v>1189</v>
      </c>
      <c r="I53484">
        <v>0.56433978132884777</v>
      </c>
      <c r="J53484" s="86" t="s">
        <v>94</v>
      </c>
      <c r="K53484" s="86" t="s">
        <v>154</v>
      </c>
      <c r="L53484">
        <v>11</v>
      </c>
      <c r="M53484" s="86" t="s">
        <v>936</v>
      </c>
      <c r="N53484" t="s">
        <v>439</v>
      </c>
      <c r="O53484">
        <v>1110</v>
      </c>
    </row>
    <row r="53485" spans="1:15" x14ac:dyDescent="0.2">
      <c r="A53485">
        <v>2020</v>
      </c>
      <c r="B53485" s="86" t="s">
        <v>651</v>
      </c>
      <c r="C53485" s="86" t="s">
        <v>23</v>
      </c>
      <c r="D53485" s="86" t="s">
        <v>1</v>
      </c>
      <c r="E53485" s="86" t="s">
        <v>9</v>
      </c>
      <c r="F53485" s="86" t="s">
        <v>1222</v>
      </c>
      <c r="G53485">
        <v>103</v>
      </c>
      <c r="H53485">
        <v>1189</v>
      </c>
      <c r="I53485">
        <v>8.6627417998317913E-2</v>
      </c>
      <c r="J53485" s="86" t="s">
        <v>94</v>
      </c>
      <c r="K53485" s="86" t="s">
        <v>154</v>
      </c>
      <c r="L53485">
        <v>11</v>
      </c>
      <c r="M53485" s="86" t="s">
        <v>936</v>
      </c>
      <c r="N53485" t="s">
        <v>439</v>
      </c>
      <c r="O53485">
        <v>1110</v>
      </c>
    </row>
    <row r="53486" spans="1:15" x14ac:dyDescent="0.2">
      <c r="A53486">
        <v>2020</v>
      </c>
      <c r="B53486" s="86" t="s">
        <v>651</v>
      </c>
      <c r="C53486" s="86" t="s">
        <v>23</v>
      </c>
      <c r="D53486" s="86" t="s">
        <v>1</v>
      </c>
      <c r="E53486" s="86" t="s">
        <v>60</v>
      </c>
      <c r="F53486" s="86" t="s">
        <v>1220</v>
      </c>
      <c r="G53486">
        <v>657</v>
      </c>
      <c r="H53486">
        <v>2445</v>
      </c>
      <c r="I53486">
        <v>0.26871165644171779</v>
      </c>
      <c r="J53486" s="86" t="s">
        <v>94</v>
      </c>
      <c r="K53486" s="86" t="s">
        <v>154</v>
      </c>
      <c r="L53486">
        <v>11</v>
      </c>
      <c r="M53486" s="86" t="s">
        <v>936</v>
      </c>
      <c r="N53486" t="s">
        <v>439</v>
      </c>
      <c r="O53486">
        <v>1110</v>
      </c>
    </row>
    <row r="53487" spans="1:15" x14ac:dyDescent="0.2">
      <c r="A53487">
        <v>2020</v>
      </c>
      <c r="B53487" s="86" t="s">
        <v>651</v>
      </c>
      <c r="C53487" s="86" t="s">
        <v>23</v>
      </c>
      <c r="D53487" s="86" t="s">
        <v>1</v>
      </c>
      <c r="E53487" s="86" t="s">
        <v>60</v>
      </c>
      <c r="F53487" s="86" t="s">
        <v>1221</v>
      </c>
      <c r="G53487">
        <v>1508</v>
      </c>
      <c r="H53487">
        <v>2445</v>
      </c>
      <c r="I53487">
        <v>0.61676891615541918</v>
      </c>
      <c r="J53487" s="86" t="s">
        <v>94</v>
      </c>
      <c r="K53487" s="86" t="s">
        <v>154</v>
      </c>
      <c r="L53487">
        <v>11</v>
      </c>
      <c r="M53487" s="86" t="s">
        <v>936</v>
      </c>
      <c r="N53487" t="s">
        <v>439</v>
      </c>
      <c r="O53487">
        <v>1110</v>
      </c>
    </row>
    <row r="53488" spans="1:15" x14ac:dyDescent="0.2">
      <c r="A53488">
        <v>2020</v>
      </c>
      <c r="B53488" s="86" t="s">
        <v>651</v>
      </c>
      <c r="C53488" s="86" t="s">
        <v>23</v>
      </c>
      <c r="D53488" s="86" t="s">
        <v>1</v>
      </c>
      <c r="E53488" s="86" t="s">
        <v>60</v>
      </c>
      <c r="F53488" s="86" t="s">
        <v>1222</v>
      </c>
      <c r="G53488">
        <v>280</v>
      </c>
      <c r="H53488">
        <v>2445</v>
      </c>
      <c r="I53488">
        <v>0.11451942740286299</v>
      </c>
      <c r="J53488" s="86" t="s">
        <v>94</v>
      </c>
      <c r="K53488" s="86" t="s">
        <v>154</v>
      </c>
      <c r="L53488">
        <v>11</v>
      </c>
      <c r="M53488" s="86" t="s">
        <v>936</v>
      </c>
      <c r="N53488" t="s">
        <v>439</v>
      </c>
      <c r="O53488">
        <v>1110</v>
      </c>
    </row>
    <row r="53489" spans="1:15" x14ac:dyDescent="0.2">
      <c r="A53489">
        <v>2020</v>
      </c>
      <c r="B53489" s="86" t="s">
        <v>651</v>
      </c>
      <c r="C53489" s="86" t="s">
        <v>23</v>
      </c>
      <c r="D53489" s="86" t="s">
        <v>133</v>
      </c>
      <c r="E53489" s="86" t="s">
        <v>8</v>
      </c>
      <c r="F53489" s="86" t="s">
        <v>1220</v>
      </c>
      <c r="G53489">
        <v>1067</v>
      </c>
      <c r="H53489">
        <v>7222</v>
      </c>
      <c r="I53489">
        <v>0.14774300747715313</v>
      </c>
      <c r="J53489" s="86" t="s">
        <v>94</v>
      </c>
      <c r="K53489" s="86" t="s">
        <v>154</v>
      </c>
      <c r="L53489">
        <v>11</v>
      </c>
      <c r="M53489" s="86" t="s">
        <v>936</v>
      </c>
      <c r="N53489" t="s">
        <v>439</v>
      </c>
      <c r="O53489">
        <v>1110</v>
      </c>
    </row>
    <row r="53490" spans="1:15" x14ac:dyDescent="0.2">
      <c r="A53490">
        <v>2020</v>
      </c>
      <c r="B53490" s="86" t="s">
        <v>651</v>
      </c>
      <c r="C53490" s="86" t="s">
        <v>23</v>
      </c>
      <c r="D53490" s="86" t="s">
        <v>133</v>
      </c>
      <c r="E53490" s="86" t="s">
        <v>8</v>
      </c>
      <c r="F53490" s="86" t="s">
        <v>1221</v>
      </c>
      <c r="G53490">
        <v>4448</v>
      </c>
      <c r="H53490">
        <v>7222</v>
      </c>
      <c r="I53490">
        <v>0.61589587371919141</v>
      </c>
      <c r="J53490" s="86" t="s">
        <v>94</v>
      </c>
      <c r="K53490" s="86" t="s">
        <v>154</v>
      </c>
      <c r="L53490">
        <v>11</v>
      </c>
      <c r="M53490" s="86" t="s">
        <v>936</v>
      </c>
      <c r="N53490" t="s">
        <v>439</v>
      </c>
      <c r="O53490">
        <v>1110</v>
      </c>
    </row>
    <row r="53491" spans="1:15" x14ac:dyDescent="0.2">
      <c r="A53491">
        <v>2020</v>
      </c>
      <c r="B53491" s="86" t="s">
        <v>651</v>
      </c>
      <c r="C53491" s="86" t="s">
        <v>23</v>
      </c>
      <c r="D53491" s="86" t="s">
        <v>133</v>
      </c>
      <c r="E53491" s="86" t="s">
        <v>8</v>
      </c>
      <c r="F53491" s="86" t="s">
        <v>1222</v>
      </c>
      <c r="G53491">
        <v>1707</v>
      </c>
      <c r="H53491">
        <v>7222</v>
      </c>
      <c r="I53491">
        <v>0.23636111880365548</v>
      </c>
      <c r="J53491" s="86" t="s">
        <v>94</v>
      </c>
      <c r="K53491" s="86" t="s">
        <v>154</v>
      </c>
      <c r="L53491">
        <v>11</v>
      </c>
      <c r="M53491" s="86" t="s">
        <v>936</v>
      </c>
      <c r="N53491" t="s">
        <v>439</v>
      </c>
      <c r="O53491">
        <v>1110</v>
      </c>
    </row>
    <row r="53492" spans="1:15" x14ac:dyDescent="0.2">
      <c r="A53492">
        <v>2020</v>
      </c>
      <c r="B53492" s="86" t="s">
        <v>651</v>
      </c>
      <c r="C53492" s="86" t="s">
        <v>23</v>
      </c>
      <c r="D53492" s="86" t="s">
        <v>133</v>
      </c>
      <c r="E53492" s="86" t="s">
        <v>9</v>
      </c>
      <c r="F53492" s="86" t="s">
        <v>1220</v>
      </c>
      <c r="G53492">
        <v>2737</v>
      </c>
      <c r="H53492">
        <v>8772</v>
      </c>
      <c r="I53492">
        <v>0.31201550387596899</v>
      </c>
      <c r="J53492" s="86" t="s">
        <v>94</v>
      </c>
      <c r="K53492" s="86" t="s">
        <v>154</v>
      </c>
      <c r="L53492">
        <v>11</v>
      </c>
      <c r="M53492" s="86" t="s">
        <v>936</v>
      </c>
      <c r="N53492" t="s">
        <v>439</v>
      </c>
      <c r="O53492">
        <v>1110</v>
      </c>
    </row>
    <row r="53493" spans="1:15" x14ac:dyDescent="0.2">
      <c r="A53493">
        <v>2020</v>
      </c>
      <c r="B53493" s="86" t="s">
        <v>651</v>
      </c>
      <c r="C53493" s="86" t="s">
        <v>23</v>
      </c>
      <c r="D53493" s="86" t="s">
        <v>133</v>
      </c>
      <c r="E53493" s="86" t="s">
        <v>9</v>
      </c>
      <c r="F53493" s="86" t="s">
        <v>1221</v>
      </c>
      <c r="G53493">
        <v>5038</v>
      </c>
      <c r="H53493">
        <v>8772</v>
      </c>
      <c r="I53493">
        <v>0.57432740538075699</v>
      </c>
      <c r="J53493" s="86" t="s">
        <v>94</v>
      </c>
      <c r="K53493" s="86" t="s">
        <v>154</v>
      </c>
      <c r="L53493">
        <v>11</v>
      </c>
      <c r="M53493" s="86" t="s">
        <v>936</v>
      </c>
      <c r="N53493" t="s">
        <v>439</v>
      </c>
      <c r="O53493">
        <v>1110</v>
      </c>
    </row>
    <row r="53494" spans="1:15" x14ac:dyDescent="0.2">
      <c r="A53494">
        <v>2020</v>
      </c>
      <c r="B53494" s="86" t="s">
        <v>651</v>
      </c>
      <c r="C53494" s="86" t="s">
        <v>23</v>
      </c>
      <c r="D53494" s="86" t="s">
        <v>133</v>
      </c>
      <c r="E53494" s="86" t="s">
        <v>9</v>
      </c>
      <c r="F53494" s="86" t="s">
        <v>1222</v>
      </c>
      <c r="G53494">
        <v>997</v>
      </c>
      <c r="H53494">
        <v>8772</v>
      </c>
      <c r="I53494">
        <v>0.11365709074327406</v>
      </c>
      <c r="J53494" s="86" t="s">
        <v>94</v>
      </c>
      <c r="K53494" s="86" t="s">
        <v>154</v>
      </c>
      <c r="L53494">
        <v>11</v>
      </c>
      <c r="M53494" s="86" t="s">
        <v>936</v>
      </c>
      <c r="N53494" t="s">
        <v>439</v>
      </c>
      <c r="O53494">
        <v>1110</v>
      </c>
    </row>
    <row r="53495" spans="1:15" x14ac:dyDescent="0.2">
      <c r="A53495">
        <v>2020</v>
      </c>
      <c r="B53495" s="86" t="s">
        <v>651</v>
      </c>
      <c r="C53495" s="86" t="s">
        <v>23</v>
      </c>
      <c r="D53495" s="86" t="s">
        <v>133</v>
      </c>
      <c r="E53495" s="86" t="s">
        <v>60</v>
      </c>
      <c r="F53495" s="86" t="s">
        <v>1220</v>
      </c>
      <c r="G53495">
        <v>3804</v>
      </c>
      <c r="H53495">
        <v>15994</v>
      </c>
      <c r="I53495">
        <v>0.23783918969613604</v>
      </c>
      <c r="J53495" s="86" t="s">
        <v>94</v>
      </c>
      <c r="K53495" s="86" t="s">
        <v>154</v>
      </c>
      <c r="L53495">
        <v>11</v>
      </c>
      <c r="M53495" s="86" t="s">
        <v>936</v>
      </c>
      <c r="N53495" t="s">
        <v>439</v>
      </c>
      <c r="O53495">
        <v>1110</v>
      </c>
    </row>
    <row r="53496" spans="1:15" x14ac:dyDescent="0.2">
      <c r="A53496">
        <v>2020</v>
      </c>
      <c r="B53496" s="86" t="s">
        <v>651</v>
      </c>
      <c r="C53496" s="86" t="s">
        <v>23</v>
      </c>
      <c r="D53496" s="86" t="s">
        <v>133</v>
      </c>
      <c r="E53496" s="86" t="s">
        <v>60</v>
      </c>
      <c r="F53496" s="86" t="s">
        <v>1221</v>
      </c>
      <c r="G53496">
        <v>9486</v>
      </c>
      <c r="H53496">
        <v>15994</v>
      </c>
      <c r="I53496">
        <v>0.59309741152932349</v>
      </c>
      <c r="J53496" s="86" t="s">
        <v>94</v>
      </c>
      <c r="K53496" s="86" t="s">
        <v>154</v>
      </c>
      <c r="L53496">
        <v>11</v>
      </c>
      <c r="M53496" s="86" t="s">
        <v>936</v>
      </c>
      <c r="N53496" t="s">
        <v>439</v>
      </c>
      <c r="O53496">
        <v>1110</v>
      </c>
    </row>
    <row r="53497" spans="1:15" x14ac:dyDescent="0.2">
      <c r="A53497">
        <v>2020</v>
      </c>
      <c r="B53497" s="86" t="s">
        <v>651</v>
      </c>
      <c r="C53497" s="86" t="s">
        <v>23</v>
      </c>
      <c r="D53497" s="86" t="s">
        <v>133</v>
      </c>
      <c r="E53497" s="86" t="s">
        <v>60</v>
      </c>
      <c r="F53497" s="86" t="s">
        <v>1222</v>
      </c>
      <c r="G53497">
        <v>2704</v>
      </c>
      <c r="H53497">
        <v>15994</v>
      </c>
      <c r="I53497">
        <v>0.16906339877454046</v>
      </c>
      <c r="J53497" s="86" t="s">
        <v>94</v>
      </c>
      <c r="K53497" s="86" t="s">
        <v>154</v>
      </c>
      <c r="L53497">
        <v>11</v>
      </c>
      <c r="M53497" s="86" t="s">
        <v>936</v>
      </c>
      <c r="N53497" t="s">
        <v>439</v>
      </c>
      <c r="O53497">
        <v>1110</v>
      </c>
    </row>
    <row r="53498" spans="1:15" x14ac:dyDescent="0.2">
      <c r="A53498">
        <v>2020</v>
      </c>
      <c r="B53498" s="86" t="s">
        <v>652</v>
      </c>
      <c r="C53498" s="86" t="s">
        <v>56</v>
      </c>
      <c r="D53498" s="86" t="s">
        <v>7</v>
      </c>
      <c r="E53498" s="86" t="s">
        <v>8</v>
      </c>
      <c r="F53498" s="86" t="s">
        <v>1220</v>
      </c>
      <c r="G53498">
        <v>226</v>
      </c>
      <c r="H53498">
        <v>2096</v>
      </c>
      <c r="I53498">
        <v>0.10782442748091603</v>
      </c>
      <c r="J53498" s="86" t="s">
        <v>127</v>
      </c>
      <c r="K53498" s="86" t="s">
        <v>187</v>
      </c>
      <c r="L53498">
        <v>44</v>
      </c>
      <c r="M53498" s="86" t="s">
        <v>937</v>
      </c>
      <c r="N53498" t="s">
        <v>240</v>
      </c>
      <c r="O53498">
        <v>4401</v>
      </c>
    </row>
    <row r="53499" spans="1:15" x14ac:dyDescent="0.2">
      <c r="A53499">
        <v>2020</v>
      </c>
      <c r="B53499" s="86" t="s">
        <v>652</v>
      </c>
      <c r="C53499" s="86" t="s">
        <v>56</v>
      </c>
      <c r="D53499" s="86" t="s">
        <v>7</v>
      </c>
      <c r="E53499" s="86" t="s">
        <v>8</v>
      </c>
      <c r="F53499" s="86" t="s">
        <v>1221</v>
      </c>
      <c r="G53499">
        <v>1144</v>
      </c>
      <c r="H53499">
        <v>2096</v>
      </c>
      <c r="I53499">
        <v>0.54580152671755722</v>
      </c>
      <c r="J53499" s="86" t="s">
        <v>127</v>
      </c>
      <c r="K53499" s="86" t="s">
        <v>187</v>
      </c>
      <c r="L53499">
        <v>44</v>
      </c>
      <c r="M53499" s="86" t="s">
        <v>937</v>
      </c>
      <c r="N53499" t="s">
        <v>240</v>
      </c>
      <c r="O53499">
        <v>4401</v>
      </c>
    </row>
    <row r="53500" spans="1:15" x14ac:dyDescent="0.2">
      <c r="A53500">
        <v>2020</v>
      </c>
      <c r="B53500" s="86" t="s">
        <v>652</v>
      </c>
      <c r="C53500" s="86" t="s">
        <v>56</v>
      </c>
      <c r="D53500" s="86" t="s">
        <v>7</v>
      </c>
      <c r="E53500" s="86" t="s">
        <v>8</v>
      </c>
      <c r="F53500" s="86" t="s">
        <v>1222</v>
      </c>
      <c r="G53500">
        <v>726</v>
      </c>
      <c r="H53500">
        <v>2096</v>
      </c>
      <c r="I53500">
        <v>0.3463740458015267</v>
      </c>
      <c r="J53500" s="86" t="s">
        <v>127</v>
      </c>
      <c r="K53500" s="86" t="s">
        <v>187</v>
      </c>
      <c r="L53500">
        <v>44</v>
      </c>
      <c r="M53500" s="86" t="s">
        <v>937</v>
      </c>
      <c r="N53500" t="s">
        <v>240</v>
      </c>
      <c r="O53500">
        <v>4401</v>
      </c>
    </row>
    <row r="53501" spans="1:15" x14ac:dyDescent="0.2">
      <c r="A53501">
        <v>2020</v>
      </c>
      <c r="B53501" s="86" t="s">
        <v>652</v>
      </c>
      <c r="C53501" s="86" t="s">
        <v>56</v>
      </c>
      <c r="D53501" s="86" t="s">
        <v>7</v>
      </c>
      <c r="E53501" s="86" t="s">
        <v>9</v>
      </c>
      <c r="F53501" s="86" t="s">
        <v>1220</v>
      </c>
      <c r="G53501">
        <v>645</v>
      </c>
      <c r="H53501">
        <v>2482</v>
      </c>
      <c r="I53501">
        <v>0.25987107171635776</v>
      </c>
      <c r="J53501" s="86" t="s">
        <v>127</v>
      </c>
      <c r="K53501" s="86" t="s">
        <v>187</v>
      </c>
      <c r="L53501">
        <v>44</v>
      </c>
      <c r="M53501" s="86" t="s">
        <v>937</v>
      </c>
      <c r="N53501" t="s">
        <v>240</v>
      </c>
      <c r="O53501">
        <v>4401</v>
      </c>
    </row>
    <row r="53502" spans="1:15" x14ac:dyDescent="0.2">
      <c r="A53502">
        <v>2020</v>
      </c>
      <c r="B53502" s="86" t="s">
        <v>652</v>
      </c>
      <c r="C53502" s="86" t="s">
        <v>56</v>
      </c>
      <c r="D53502" s="86" t="s">
        <v>7</v>
      </c>
      <c r="E53502" s="86" t="s">
        <v>9</v>
      </c>
      <c r="F53502" s="86" t="s">
        <v>1221</v>
      </c>
      <c r="G53502">
        <v>1436</v>
      </c>
      <c r="H53502">
        <v>2482</v>
      </c>
      <c r="I53502">
        <v>0.57856567284448024</v>
      </c>
      <c r="J53502" s="86" t="s">
        <v>127</v>
      </c>
      <c r="K53502" s="86" t="s">
        <v>187</v>
      </c>
      <c r="L53502">
        <v>44</v>
      </c>
      <c r="M53502" s="86" t="s">
        <v>937</v>
      </c>
      <c r="N53502" t="s">
        <v>240</v>
      </c>
      <c r="O53502">
        <v>4401</v>
      </c>
    </row>
    <row r="53503" spans="1:15" x14ac:dyDescent="0.2">
      <c r="A53503">
        <v>2020</v>
      </c>
      <c r="B53503" s="86" t="s">
        <v>652</v>
      </c>
      <c r="C53503" s="86" t="s">
        <v>56</v>
      </c>
      <c r="D53503" s="86" t="s">
        <v>7</v>
      </c>
      <c r="E53503" s="86" t="s">
        <v>9</v>
      </c>
      <c r="F53503" s="86" t="s">
        <v>1222</v>
      </c>
      <c r="G53503">
        <v>401</v>
      </c>
      <c r="H53503">
        <v>2482</v>
      </c>
      <c r="I53503">
        <v>0.16156325543916197</v>
      </c>
      <c r="J53503" s="86" t="s">
        <v>127</v>
      </c>
      <c r="K53503" s="86" t="s">
        <v>187</v>
      </c>
      <c r="L53503">
        <v>44</v>
      </c>
      <c r="M53503" s="86" t="s">
        <v>937</v>
      </c>
      <c r="N53503" t="s">
        <v>240</v>
      </c>
      <c r="O53503">
        <v>4401</v>
      </c>
    </row>
    <row r="53504" spans="1:15" x14ac:dyDescent="0.2">
      <c r="A53504">
        <v>2020</v>
      </c>
      <c r="B53504" s="86" t="s">
        <v>652</v>
      </c>
      <c r="C53504" s="86" t="s">
        <v>56</v>
      </c>
      <c r="D53504" s="86" t="s">
        <v>7</v>
      </c>
      <c r="E53504" s="86" t="s">
        <v>60</v>
      </c>
      <c r="F53504" s="86" t="s">
        <v>1220</v>
      </c>
      <c r="G53504">
        <v>871</v>
      </c>
      <c r="H53504">
        <v>4578</v>
      </c>
      <c r="I53504">
        <v>0.19025775447793797</v>
      </c>
      <c r="J53504" s="86" t="s">
        <v>127</v>
      </c>
      <c r="K53504" s="86" t="s">
        <v>187</v>
      </c>
      <c r="L53504">
        <v>44</v>
      </c>
      <c r="M53504" s="86" t="s">
        <v>937</v>
      </c>
      <c r="N53504" t="s">
        <v>240</v>
      </c>
      <c r="O53504">
        <v>4401</v>
      </c>
    </row>
    <row r="53505" spans="1:15" x14ac:dyDescent="0.2">
      <c r="A53505">
        <v>2020</v>
      </c>
      <c r="B53505" s="86" t="s">
        <v>652</v>
      </c>
      <c r="C53505" s="86" t="s">
        <v>56</v>
      </c>
      <c r="D53505" s="86" t="s">
        <v>7</v>
      </c>
      <c r="E53505" s="86" t="s">
        <v>60</v>
      </c>
      <c r="F53505" s="86" t="s">
        <v>1221</v>
      </c>
      <c r="G53505">
        <v>2580</v>
      </c>
      <c r="H53505">
        <v>4578</v>
      </c>
      <c r="I53505">
        <v>0.56356487549148104</v>
      </c>
      <c r="J53505" s="86" t="s">
        <v>127</v>
      </c>
      <c r="K53505" s="86" t="s">
        <v>187</v>
      </c>
      <c r="L53505">
        <v>44</v>
      </c>
      <c r="M53505" s="86" t="s">
        <v>937</v>
      </c>
      <c r="N53505" t="s">
        <v>240</v>
      </c>
      <c r="O53505">
        <v>4401</v>
      </c>
    </row>
    <row r="53506" spans="1:15" x14ac:dyDescent="0.2">
      <c r="A53506">
        <v>2020</v>
      </c>
      <c r="B53506" s="86" t="s">
        <v>652</v>
      </c>
      <c r="C53506" s="86" t="s">
        <v>56</v>
      </c>
      <c r="D53506" s="86" t="s">
        <v>7</v>
      </c>
      <c r="E53506" s="86" t="s">
        <v>60</v>
      </c>
      <c r="F53506" s="86" t="s">
        <v>1222</v>
      </c>
      <c r="G53506">
        <v>1127</v>
      </c>
      <c r="H53506">
        <v>4578</v>
      </c>
      <c r="I53506">
        <v>0.24617737003058104</v>
      </c>
      <c r="J53506" s="86" t="s">
        <v>127</v>
      </c>
      <c r="K53506" s="86" t="s">
        <v>187</v>
      </c>
      <c r="L53506">
        <v>44</v>
      </c>
      <c r="M53506" s="86" t="s">
        <v>937</v>
      </c>
      <c r="N53506" t="s">
        <v>240</v>
      </c>
      <c r="O53506">
        <v>4401</v>
      </c>
    </row>
    <row r="53507" spans="1:15" x14ac:dyDescent="0.2">
      <c r="A53507">
        <v>2020</v>
      </c>
      <c r="B53507" s="86" t="s">
        <v>652</v>
      </c>
      <c r="C53507" s="86" t="s">
        <v>56</v>
      </c>
      <c r="D53507" s="86" t="s">
        <v>6</v>
      </c>
      <c r="E53507" s="86" t="s">
        <v>8</v>
      </c>
      <c r="F53507" s="86" t="s">
        <v>1220</v>
      </c>
      <c r="G53507">
        <v>312</v>
      </c>
      <c r="H53507">
        <v>2423</v>
      </c>
      <c r="I53507">
        <v>0.12876599257119273</v>
      </c>
      <c r="J53507" s="86" t="s">
        <v>127</v>
      </c>
      <c r="K53507" s="86" t="s">
        <v>187</v>
      </c>
      <c r="L53507">
        <v>44</v>
      </c>
      <c r="M53507" s="86" t="s">
        <v>937</v>
      </c>
      <c r="N53507" t="s">
        <v>240</v>
      </c>
      <c r="O53507">
        <v>4401</v>
      </c>
    </row>
    <row r="53508" spans="1:15" x14ac:dyDescent="0.2">
      <c r="A53508">
        <v>2020</v>
      </c>
      <c r="B53508" s="86" t="s">
        <v>652</v>
      </c>
      <c r="C53508" s="86" t="s">
        <v>56</v>
      </c>
      <c r="D53508" s="86" t="s">
        <v>6</v>
      </c>
      <c r="E53508" s="86" t="s">
        <v>8</v>
      </c>
      <c r="F53508" s="86" t="s">
        <v>1221</v>
      </c>
      <c r="G53508">
        <v>1465</v>
      </c>
      <c r="H53508">
        <v>2423</v>
      </c>
      <c r="I53508">
        <v>0.60462236896409405</v>
      </c>
      <c r="J53508" s="86" t="s">
        <v>127</v>
      </c>
      <c r="K53508" s="86" t="s">
        <v>187</v>
      </c>
      <c r="L53508">
        <v>44</v>
      </c>
      <c r="M53508" s="86" t="s">
        <v>937</v>
      </c>
      <c r="N53508" t="s">
        <v>240</v>
      </c>
      <c r="O53508">
        <v>4401</v>
      </c>
    </row>
    <row r="53509" spans="1:15" x14ac:dyDescent="0.2">
      <c r="A53509">
        <v>2020</v>
      </c>
      <c r="B53509" s="86" t="s">
        <v>652</v>
      </c>
      <c r="C53509" s="86" t="s">
        <v>56</v>
      </c>
      <c r="D53509" s="86" t="s">
        <v>6</v>
      </c>
      <c r="E53509" s="86" t="s">
        <v>8</v>
      </c>
      <c r="F53509" s="86" t="s">
        <v>1222</v>
      </c>
      <c r="G53509">
        <v>646</v>
      </c>
      <c r="H53509">
        <v>2423</v>
      </c>
      <c r="I53509">
        <v>0.26661163846471314</v>
      </c>
      <c r="J53509" s="86" t="s">
        <v>127</v>
      </c>
      <c r="K53509" s="86" t="s">
        <v>187</v>
      </c>
      <c r="L53509">
        <v>44</v>
      </c>
      <c r="M53509" s="86" t="s">
        <v>937</v>
      </c>
      <c r="N53509" t="s">
        <v>240</v>
      </c>
      <c r="O53509">
        <v>4401</v>
      </c>
    </row>
    <row r="53510" spans="1:15" x14ac:dyDescent="0.2">
      <c r="A53510">
        <v>2020</v>
      </c>
      <c r="B53510" s="86" t="s">
        <v>652</v>
      </c>
      <c r="C53510" s="86" t="s">
        <v>56</v>
      </c>
      <c r="D53510" s="86" t="s">
        <v>6</v>
      </c>
      <c r="E53510" s="86" t="s">
        <v>9</v>
      </c>
      <c r="F53510" s="86" t="s">
        <v>1220</v>
      </c>
      <c r="G53510">
        <v>776</v>
      </c>
      <c r="H53510">
        <v>2732</v>
      </c>
      <c r="I53510">
        <v>0.28404099560761348</v>
      </c>
      <c r="J53510" s="86" t="s">
        <v>127</v>
      </c>
      <c r="K53510" s="86" t="s">
        <v>187</v>
      </c>
      <c r="L53510">
        <v>44</v>
      </c>
      <c r="M53510" s="86" t="s">
        <v>937</v>
      </c>
      <c r="N53510" t="s">
        <v>240</v>
      </c>
      <c r="O53510">
        <v>4401</v>
      </c>
    </row>
    <row r="53511" spans="1:15" x14ac:dyDescent="0.2">
      <c r="A53511">
        <v>2020</v>
      </c>
      <c r="B53511" s="86" t="s">
        <v>652</v>
      </c>
      <c r="C53511" s="86" t="s">
        <v>56</v>
      </c>
      <c r="D53511" s="86" t="s">
        <v>6</v>
      </c>
      <c r="E53511" s="86" t="s">
        <v>9</v>
      </c>
      <c r="F53511" s="86" t="s">
        <v>1221</v>
      </c>
      <c r="G53511">
        <v>1558</v>
      </c>
      <c r="H53511">
        <v>2732</v>
      </c>
      <c r="I53511">
        <v>0.57027818448023426</v>
      </c>
      <c r="J53511" s="86" t="s">
        <v>127</v>
      </c>
      <c r="K53511" s="86" t="s">
        <v>187</v>
      </c>
      <c r="L53511">
        <v>44</v>
      </c>
      <c r="M53511" s="86" t="s">
        <v>937</v>
      </c>
      <c r="N53511" t="s">
        <v>240</v>
      </c>
      <c r="O53511">
        <v>4401</v>
      </c>
    </row>
    <row r="53512" spans="1:15" x14ac:dyDescent="0.2">
      <c r="A53512">
        <v>2020</v>
      </c>
      <c r="B53512" s="86" t="s">
        <v>652</v>
      </c>
      <c r="C53512" s="86" t="s">
        <v>56</v>
      </c>
      <c r="D53512" s="86" t="s">
        <v>6</v>
      </c>
      <c r="E53512" s="86" t="s">
        <v>9</v>
      </c>
      <c r="F53512" s="86" t="s">
        <v>1222</v>
      </c>
      <c r="G53512">
        <v>398</v>
      </c>
      <c r="H53512">
        <v>2732</v>
      </c>
      <c r="I53512">
        <v>0.14568081991215226</v>
      </c>
      <c r="J53512" s="86" t="s">
        <v>127</v>
      </c>
      <c r="K53512" s="86" t="s">
        <v>187</v>
      </c>
      <c r="L53512">
        <v>44</v>
      </c>
      <c r="M53512" s="86" t="s">
        <v>937</v>
      </c>
      <c r="N53512" t="s">
        <v>240</v>
      </c>
      <c r="O53512">
        <v>4401</v>
      </c>
    </row>
    <row r="53513" spans="1:15" x14ac:dyDescent="0.2">
      <c r="A53513">
        <v>2020</v>
      </c>
      <c r="B53513" s="86" t="s">
        <v>652</v>
      </c>
      <c r="C53513" s="86" t="s">
        <v>56</v>
      </c>
      <c r="D53513" s="86" t="s">
        <v>6</v>
      </c>
      <c r="E53513" s="86" t="s">
        <v>60</v>
      </c>
      <c r="F53513" s="86" t="s">
        <v>1220</v>
      </c>
      <c r="G53513">
        <v>1088</v>
      </c>
      <c r="H53513">
        <v>5155</v>
      </c>
      <c r="I53513">
        <v>0.21105722599418042</v>
      </c>
      <c r="J53513" s="86" t="s">
        <v>127</v>
      </c>
      <c r="K53513" s="86" t="s">
        <v>187</v>
      </c>
      <c r="L53513">
        <v>44</v>
      </c>
      <c r="M53513" s="86" t="s">
        <v>937</v>
      </c>
      <c r="N53513" t="s">
        <v>240</v>
      </c>
      <c r="O53513">
        <v>4401</v>
      </c>
    </row>
    <row r="53514" spans="1:15" x14ac:dyDescent="0.2">
      <c r="A53514">
        <v>2020</v>
      </c>
      <c r="B53514" s="86" t="s">
        <v>652</v>
      </c>
      <c r="C53514" s="86" t="s">
        <v>56</v>
      </c>
      <c r="D53514" s="86" t="s">
        <v>6</v>
      </c>
      <c r="E53514" s="86" t="s">
        <v>60</v>
      </c>
      <c r="F53514" s="86" t="s">
        <v>1221</v>
      </c>
      <c r="G53514">
        <v>3023</v>
      </c>
      <c r="H53514">
        <v>5155</v>
      </c>
      <c r="I53514">
        <v>0.58642095053346266</v>
      </c>
      <c r="J53514" s="86" t="s">
        <v>127</v>
      </c>
      <c r="K53514" s="86" t="s">
        <v>187</v>
      </c>
      <c r="L53514">
        <v>44</v>
      </c>
      <c r="M53514" s="86" t="s">
        <v>937</v>
      </c>
      <c r="N53514" t="s">
        <v>240</v>
      </c>
      <c r="O53514">
        <v>4401</v>
      </c>
    </row>
    <row r="53515" spans="1:15" x14ac:dyDescent="0.2">
      <c r="A53515">
        <v>2020</v>
      </c>
      <c r="B53515" s="86" t="s">
        <v>652</v>
      </c>
      <c r="C53515" s="86" t="s">
        <v>56</v>
      </c>
      <c r="D53515" s="86" t="s">
        <v>6</v>
      </c>
      <c r="E53515" s="86" t="s">
        <v>60</v>
      </c>
      <c r="F53515" s="86" t="s">
        <v>1222</v>
      </c>
      <c r="G53515">
        <v>1044</v>
      </c>
      <c r="H53515">
        <v>5155</v>
      </c>
      <c r="I53515">
        <v>0.20252182347235695</v>
      </c>
      <c r="J53515" s="86" t="s">
        <v>127</v>
      </c>
      <c r="K53515" s="86" t="s">
        <v>187</v>
      </c>
      <c r="L53515">
        <v>44</v>
      </c>
      <c r="M53515" s="86" t="s">
        <v>937</v>
      </c>
      <c r="N53515" t="s">
        <v>240</v>
      </c>
      <c r="O53515">
        <v>4401</v>
      </c>
    </row>
    <row r="53516" spans="1:15" x14ac:dyDescent="0.2">
      <c r="A53516">
        <v>2020</v>
      </c>
      <c r="B53516" s="86" t="s">
        <v>652</v>
      </c>
      <c r="C53516" s="86" t="s">
        <v>56</v>
      </c>
      <c r="D53516" s="86" t="s">
        <v>5</v>
      </c>
      <c r="E53516" s="86" t="s">
        <v>8</v>
      </c>
      <c r="F53516" s="86" t="s">
        <v>1220</v>
      </c>
      <c r="G53516">
        <v>328</v>
      </c>
      <c r="H53516">
        <v>2328</v>
      </c>
      <c r="I53516">
        <v>0.14089347079037801</v>
      </c>
      <c r="J53516" s="86" t="s">
        <v>127</v>
      </c>
      <c r="K53516" s="86" t="s">
        <v>187</v>
      </c>
      <c r="L53516">
        <v>44</v>
      </c>
      <c r="M53516" s="86" t="s">
        <v>937</v>
      </c>
      <c r="N53516" t="s">
        <v>240</v>
      </c>
      <c r="O53516">
        <v>4401</v>
      </c>
    </row>
    <row r="53517" spans="1:15" x14ac:dyDescent="0.2">
      <c r="A53517">
        <v>2020</v>
      </c>
      <c r="B53517" s="86" t="s">
        <v>652</v>
      </c>
      <c r="C53517" s="86" t="s">
        <v>56</v>
      </c>
      <c r="D53517" s="86" t="s">
        <v>5</v>
      </c>
      <c r="E53517" s="86" t="s">
        <v>8</v>
      </c>
      <c r="F53517" s="86" t="s">
        <v>1221</v>
      </c>
      <c r="G53517">
        <v>1343</v>
      </c>
      <c r="H53517">
        <v>2328</v>
      </c>
      <c r="I53517">
        <v>0.57689003436426112</v>
      </c>
      <c r="J53517" s="86" t="s">
        <v>127</v>
      </c>
      <c r="K53517" s="86" t="s">
        <v>187</v>
      </c>
      <c r="L53517">
        <v>44</v>
      </c>
      <c r="M53517" s="86" t="s">
        <v>937</v>
      </c>
      <c r="N53517" t="s">
        <v>240</v>
      </c>
      <c r="O53517">
        <v>4401</v>
      </c>
    </row>
    <row r="53518" spans="1:15" x14ac:dyDescent="0.2">
      <c r="A53518">
        <v>2020</v>
      </c>
      <c r="B53518" s="86" t="s">
        <v>652</v>
      </c>
      <c r="C53518" s="86" t="s">
        <v>56</v>
      </c>
      <c r="D53518" s="86" t="s">
        <v>5</v>
      </c>
      <c r="E53518" s="86" t="s">
        <v>8</v>
      </c>
      <c r="F53518" s="86" t="s">
        <v>1222</v>
      </c>
      <c r="G53518">
        <v>657</v>
      </c>
      <c r="H53518">
        <v>2328</v>
      </c>
      <c r="I53518">
        <v>0.28221649484536082</v>
      </c>
      <c r="J53518" s="86" t="s">
        <v>127</v>
      </c>
      <c r="K53518" s="86" t="s">
        <v>187</v>
      </c>
      <c r="L53518">
        <v>44</v>
      </c>
      <c r="M53518" s="86" t="s">
        <v>937</v>
      </c>
      <c r="N53518" t="s">
        <v>240</v>
      </c>
      <c r="O53518">
        <v>4401</v>
      </c>
    </row>
    <row r="53519" spans="1:15" x14ac:dyDescent="0.2">
      <c r="A53519">
        <v>2020</v>
      </c>
      <c r="B53519" s="86" t="s">
        <v>652</v>
      </c>
      <c r="C53519" s="86" t="s">
        <v>56</v>
      </c>
      <c r="D53519" s="86" t="s">
        <v>5</v>
      </c>
      <c r="E53519" s="86" t="s">
        <v>9</v>
      </c>
      <c r="F53519" s="86" t="s">
        <v>1220</v>
      </c>
      <c r="G53519">
        <v>775</v>
      </c>
      <c r="H53519">
        <v>2335</v>
      </c>
      <c r="I53519">
        <v>0.33190578158458245</v>
      </c>
      <c r="J53519" s="86" t="s">
        <v>127</v>
      </c>
      <c r="K53519" s="86" t="s">
        <v>187</v>
      </c>
      <c r="L53519">
        <v>44</v>
      </c>
      <c r="M53519" s="86" t="s">
        <v>937</v>
      </c>
      <c r="N53519" t="s">
        <v>240</v>
      </c>
      <c r="O53519">
        <v>4401</v>
      </c>
    </row>
    <row r="53520" spans="1:15" x14ac:dyDescent="0.2">
      <c r="A53520">
        <v>2020</v>
      </c>
      <c r="B53520" s="86" t="s">
        <v>652</v>
      </c>
      <c r="C53520" s="86" t="s">
        <v>56</v>
      </c>
      <c r="D53520" s="86" t="s">
        <v>5</v>
      </c>
      <c r="E53520" s="86" t="s">
        <v>9</v>
      </c>
      <c r="F53520" s="86" t="s">
        <v>1221</v>
      </c>
      <c r="G53520">
        <v>1280</v>
      </c>
      <c r="H53520">
        <v>2335</v>
      </c>
      <c r="I53520">
        <v>0.54817987152034264</v>
      </c>
      <c r="J53520" s="86" t="s">
        <v>127</v>
      </c>
      <c r="K53520" s="86" t="s">
        <v>187</v>
      </c>
      <c r="L53520">
        <v>44</v>
      </c>
      <c r="M53520" s="86" t="s">
        <v>937</v>
      </c>
      <c r="N53520" t="s">
        <v>240</v>
      </c>
      <c r="O53520">
        <v>4401</v>
      </c>
    </row>
    <row r="53521" spans="1:15" x14ac:dyDescent="0.2">
      <c r="A53521">
        <v>2020</v>
      </c>
      <c r="B53521" s="86" t="s">
        <v>652</v>
      </c>
      <c r="C53521" s="86" t="s">
        <v>56</v>
      </c>
      <c r="D53521" s="86" t="s">
        <v>5</v>
      </c>
      <c r="E53521" s="86" t="s">
        <v>9</v>
      </c>
      <c r="F53521" s="86" t="s">
        <v>1222</v>
      </c>
      <c r="G53521">
        <v>280</v>
      </c>
      <c r="H53521">
        <v>2335</v>
      </c>
      <c r="I53521">
        <v>0.11991434689507495</v>
      </c>
      <c r="J53521" s="86" t="s">
        <v>127</v>
      </c>
      <c r="K53521" s="86" t="s">
        <v>187</v>
      </c>
      <c r="L53521">
        <v>44</v>
      </c>
      <c r="M53521" s="86" t="s">
        <v>937</v>
      </c>
      <c r="N53521" t="s">
        <v>240</v>
      </c>
      <c r="O53521">
        <v>4401</v>
      </c>
    </row>
    <row r="53522" spans="1:15" x14ac:dyDescent="0.2">
      <c r="A53522">
        <v>2020</v>
      </c>
      <c r="B53522" s="86" t="s">
        <v>652</v>
      </c>
      <c r="C53522" s="86" t="s">
        <v>56</v>
      </c>
      <c r="D53522" s="86" t="s">
        <v>5</v>
      </c>
      <c r="E53522" s="86" t="s">
        <v>60</v>
      </c>
      <c r="F53522" s="86" t="s">
        <v>1220</v>
      </c>
      <c r="G53522">
        <v>1103</v>
      </c>
      <c r="H53522">
        <v>4663</v>
      </c>
      <c r="I53522">
        <v>0.23654299806991208</v>
      </c>
      <c r="J53522" s="86" t="s">
        <v>127</v>
      </c>
      <c r="K53522" s="86" t="s">
        <v>187</v>
      </c>
      <c r="L53522">
        <v>44</v>
      </c>
      <c r="M53522" s="86" t="s">
        <v>937</v>
      </c>
      <c r="N53522" t="s">
        <v>240</v>
      </c>
      <c r="O53522">
        <v>4401</v>
      </c>
    </row>
    <row r="53523" spans="1:15" x14ac:dyDescent="0.2">
      <c r="A53523">
        <v>2020</v>
      </c>
      <c r="B53523" s="86" t="s">
        <v>652</v>
      </c>
      <c r="C53523" s="86" t="s">
        <v>56</v>
      </c>
      <c r="D53523" s="86" t="s">
        <v>5</v>
      </c>
      <c r="E53523" s="86" t="s">
        <v>60</v>
      </c>
      <c r="F53523" s="86" t="s">
        <v>1221</v>
      </c>
      <c r="G53523">
        <v>2623</v>
      </c>
      <c r="H53523">
        <v>4663</v>
      </c>
      <c r="I53523">
        <v>0.56251340338837663</v>
      </c>
      <c r="J53523" s="86" t="s">
        <v>127</v>
      </c>
      <c r="K53523" s="86" t="s">
        <v>187</v>
      </c>
      <c r="L53523">
        <v>44</v>
      </c>
      <c r="M53523" s="86" t="s">
        <v>937</v>
      </c>
      <c r="N53523" t="s">
        <v>240</v>
      </c>
      <c r="O53523">
        <v>4401</v>
      </c>
    </row>
    <row r="53524" spans="1:15" x14ac:dyDescent="0.2">
      <c r="A53524">
        <v>2020</v>
      </c>
      <c r="B53524" s="86" t="s">
        <v>652</v>
      </c>
      <c r="C53524" s="86" t="s">
        <v>56</v>
      </c>
      <c r="D53524" s="86" t="s">
        <v>5</v>
      </c>
      <c r="E53524" s="86" t="s">
        <v>60</v>
      </c>
      <c r="F53524" s="86" t="s">
        <v>1222</v>
      </c>
      <c r="G53524">
        <v>937</v>
      </c>
      <c r="H53524">
        <v>4663</v>
      </c>
      <c r="I53524">
        <v>0.20094359854171134</v>
      </c>
      <c r="J53524" s="86" t="s">
        <v>127</v>
      </c>
      <c r="K53524" s="86" t="s">
        <v>187</v>
      </c>
      <c r="L53524">
        <v>44</v>
      </c>
      <c r="M53524" s="86" t="s">
        <v>937</v>
      </c>
      <c r="N53524" t="s">
        <v>240</v>
      </c>
      <c r="O53524">
        <v>4401</v>
      </c>
    </row>
    <row r="53525" spans="1:15" x14ac:dyDescent="0.2">
      <c r="A53525">
        <v>2020</v>
      </c>
      <c r="B53525" s="86" t="s">
        <v>652</v>
      </c>
      <c r="C53525" s="86" t="s">
        <v>56</v>
      </c>
      <c r="D53525" s="86" t="s">
        <v>4</v>
      </c>
      <c r="E53525" s="86" t="s">
        <v>8</v>
      </c>
      <c r="F53525" s="86" t="s">
        <v>1220</v>
      </c>
      <c r="G53525">
        <v>358</v>
      </c>
      <c r="H53525">
        <v>2315</v>
      </c>
      <c r="I53525">
        <v>0.15464362850971922</v>
      </c>
      <c r="J53525" s="86" t="s">
        <v>127</v>
      </c>
      <c r="K53525" s="86" t="s">
        <v>187</v>
      </c>
      <c r="L53525">
        <v>44</v>
      </c>
      <c r="M53525" s="86" t="s">
        <v>937</v>
      </c>
      <c r="N53525" t="s">
        <v>240</v>
      </c>
      <c r="O53525">
        <v>4401</v>
      </c>
    </row>
    <row r="53526" spans="1:15" x14ac:dyDescent="0.2">
      <c r="A53526">
        <v>2020</v>
      </c>
      <c r="B53526" s="86" t="s">
        <v>652</v>
      </c>
      <c r="C53526" s="86" t="s">
        <v>56</v>
      </c>
      <c r="D53526" s="86" t="s">
        <v>4</v>
      </c>
      <c r="E53526" s="86" t="s">
        <v>8</v>
      </c>
      <c r="F53526" s="86" t="s">
        <v>1221</v>
      </c>
      <c r="G53526">
        <v>1336</v>
      </c>
      <c r="H53526">
        <v>2315</v>
      </c>
      <c r="I53526">
        <v>0.57710583153347728</v>
      </c>
      <c r="J53526" s="86" t="s">
        <v>127</v>
      </c>
      <c r="K53526" s="86" t="s">
        <v>187</v>
      </c>
      <c r="L53526">
        <v>44</v>
      </c>
      <c r="M53526" s="86" t="s">
        <v>937</v>
      </c>
      <c r="N53526" t="s">
        <v>240</v>
      </c>
      <c r="O53526">
        <v>4401</v>
      </c>
    </row>
    <row r="53527" spans="1:15" x14ac:dyDescent="0.2">
      <c r="A53527">
        <v>2020</v>
      </c>
      <c r="B53527" s="86" t="s">
        <v>652</v>
      </c>
      <c r="C53527" s="86" t="s">
        <v>56</v>
      </c>
      <c r="D53527" s="86" t="s">
        <v>4</v>
      </c>
      <c r="E53527" s="86" t="s">
        <v>8</v>
      </c>
      <c r="F53527" s="86" t="s">
        <v>1222</v>
      </c>
      <c r="G53527">
        <v>621</v>
      </c>
      <c r="H53527">
        <v>2315</v>
      </c>
      <c r="I53527">
        <v>0.26825053995680348</v>
      </c>
      <c r="J53527" s="86" t="s">
        <v>127</v>
      </c>
      <c r="K53527" s="86" t="s">
        <v>187</v>
      </c>
      <c r="L53527">
        <v>44</v>
      </c>
      <c r="M53527" s="86" t="s">
        <v>937</v>
      </c>
      <c r="N53527" t="s">
        <v>240</v>
      </c>
      <c r="O53527">
        <v>4401</v>
      </c>
    </row>
    <row r="53528" spans="1:15" x14ac:dyDescent="0.2">
      <c r="A53528">
        <v>2020</v>
      </c>
      <c r="B53528" s="86" t="s">
        <v>652</v>
      </c>
      <c r="C53528" s="86" t="s">
        <v>56</v>
      </c>
      <c r="D53528" s="86" t="s">
        <v>4</v>
      </c>
      <c r="E53528" s="86" t="s">
        <v>9</v>
      </c>
      <c r="F53528" s="86" t="s">
        <v>1220</v>
      </c>
      <c r="G53528">
        <v>879</v>
      </c>
      <c r="H53528">
        <v>2375</v>
      </c>
      <c r="I53528">
        <v>0.37010526315789471</v>
      </c>
      <c r="J53528" s="86" t="s">
        <v>127</v>
      </c>
      <c r="K53528" s="86" t="s">
        <v>187</v>
      </c>
      <c r="L53528">
        <v>44</v>
      </c>
      <c r="M53528" s="86" t="s">
        <v>937</v>
      </c>
      <c r="N53528" t="s">
        <v>240</v>
      </c>
      <c r="O53528">
        <v>4401</v>
      </c>
    </row>
    <row r="53529" spans="1:15" x14ac:dyDescent="0.2">
      <c r="A53529">
        <v>2020</v>
      </c>
      <c r="B53529" s="86" t="s">
        <v>652</v>
      </c>
      <c r="C53529" s="86" t="s">
        <v>56</v>
      </c>
      <c r="D53529" s="86" t="s">
        <v>4</v>
      </c>
      <c r="E53529" s="86" t="s">
        <v>9</v>
      </c>
      <c r="F53529" s="86" t="s">
        <v>1221</v>
      </c>
      <c r="G53529">
        <v>1265</v>
      </c>
      <c r="H53529">
        <v>2375</v>
      </c>
      <c r="I53529">
        <v>0.53263157894736846</v>
      </c>
      <c r="J53529" s="86" t="s">
        <v>127</v>
      </c>
      <c r="K53529" s="86" t="s">
        <v>187</v>
      </c>
      <c r="L53529">
        <v>44</v>
      </c>
      <c r="M53529" s="86" t="s">
        <v>937</v>
      </c>
      <c r="N53529" t="s">
        <v>240</v>
      </c>
      <c r="O53529">
        <v>4401</v>
      </c>
    </row>
    <row r="53530" spans="1:15" x14ac:dyDescent="0.2">
      <c r="A53530">
        <v>2020</v>
      </c>
      <c r="B53530" s="86" t="s">
        <v>652</v>
      </c>
      <c r="C53530" s="86" t="s">
        <v>56</v>
      </c>
      <c r="D53530" s="86" t="s">
        <v>4</v>
      </c>
      <c r="E53530" s="86" t="s">
        <v>9</v>
      </c>
      <c r="F53530" s="86" t="s">
        <v>1222</v>
      </c>
      <c r="G53530">
        <v>231</v>
      </c>
      <c r="H53530">
        <v>2375</v>
      </c>
      <c r="I53530">
        <v>9.7263157894736843E-2</v>
      </c>
      <c r="J53530" s="86" t="s">
        <v>127</v>
      </c>
      <c r="K53530" s="86" t="s">
        <v>187</v>
      </c>
      <c r="L53530">
        <v>44</v>
      </c>
      <c r="M53530" s="86" t="s">
        <v>937</v>
      </c>
      <c r="N53530" t="s">
        <v>240</v>
      </c>
      <c r="O53530">
        <v>4401</v>
      </c>
    </row>
    <row r="53531" spans="1:15" x14ac:dyDescent="0.2">
      <c r="A53531">
        <v>2020</v>
      </c>
      <c r="B53531" s="86" t="s">
        <v>652</v>
      </c>
      <c r="C53531" s="86" t="s">
        <v>56</v>
      </c>
      <c r="D53531" s="86" t="s">
        <v>4</v>
      </c>
      <c r="E53531" s="86" t="s">
        <v>60</v>
      </c>
      <c r="F53531" s="86" t="s">
        <v>1220</v>
      </c>
      <c r="G53531">
        <v>1237</v>
      </c>
      <c r="H53531">
        <v>4690</v>
      </c>
      <c r="I53531">
        <v>0.26375266524520258</v>
      </c>
      <c r="J53531" s="86" t="s">
        <v>127</v>
      </c>
      <c r="K53531" s="86" t="s">
        <v>187</v>
      </c>
      <c r="L53531">
        <v>44</v>
      </c>
      <c r="M53531" s="86" t="s">
        <v>937</v>
      </c>
      <c r="N53531" t="s">
        <v>240</v>
      </c>
      <c r="O53531">
        <v>4401</v>
      </c>
    </row>
    <row r="53532" spans="1:15" x14ac:dyDescent="0.2">
      <c r="A53532">
        <v>2020</v>
      </c>
      <c r="B53532" s="86" t="s">
        <v>652</v>
      </c>
      <c r="C53532" s="86" t="s">
        <v>56</v>
      </c>
      <c r="D53532" s="86" t="s">
        <v>4</v>
      </c>
      <c r="E53532" s="86" t="s">
        <v>60</v>
      </c>
      <c r="F53532" s="86" t="s">
        <v>1221</v>
      </c>
      <c r="G53532">
        <v>2601</v>
      </c>
      <c r="H53532">
        <v>4690</v>
      </c>
      <c r="I53532">
        <v>0.55458422174840083</v>
      </c>
      <c r="J53532" s="86" t="s">
        <v>127</v>
      </c>
      <c r="K53532" s="86" t="s">
        <v>187</v>
      </c>
      <c r="L53532">
        <v>44</v>
      </c>
      <c r="M53532" s="86" t="s">
        <v>937</v>
      </c>
      <c r="N53532" t="s">
        <v>240</v>
      </c>
      <c r="O53532">
        <v>4401</v>
      </c>
    </row>
    <row r="53533" spans="1:15" x14ac:dyDescent="0.2">
      <c r="A53533">
        <v>2020</v>
      </c>
      <c r="B53533" s="86" t="s">
        <v>652</v>
      </c>
      <c r="C53533" s="86" t="s">
        <v>56</v>
      </c>
      <c r="D53533" s="86" t="s">
        <v>4</v>
      </c>
      <c r="E53533" s="86" t="s">
        <v>60</v>
      </c>
      <c r="F53533" s="86" t="s">
        <v>1222</v>
      </c>
      <c r="G53533">
        <v>852</v>
      </c>
      <c r="H53533">
        <v>4690</v>
      </c>
      <c r="I53533">
        <v>0.18166311300639659</v>
      </c>
      <c r="J53533" s="86" t="s">
        <v>127</v>
      </c>
      <c r="K53533" s="86" t="s">
        <v>187</v>
      </c>
      <c r="L53533">
        <v>44</v>
      </c>
      <c r="M53533" s="86" t="s">
        <v>937</v>
      </c>
      <c r="N53533" t="s">
        <v>240</v>
      </c>
      <c r="O53533">
        <v>4401</v>
      </c>
    </row>
    <row r="53534" spans="1:15" x14ac:dyDescent="0.2">
      <c r="A53534">
        <v>2020</v>
      </c>
      <c r="B53534" s="86" t="s">
        <v>652</v>
      </c>
      <c r="C53534" s="86" t="s">
        <v>56</v>
      </c>
      <c r="D53534" s="86" t="s">
        <v>3</v>
      </c>
      <c r="E53534" s="86" t="s">
        <v>8</v>
      </c>
      <c r="F53534" s="86" t="s">
        <v>1220</v>
      </c>
      <c r="G53534">
        <v>345</v>
      </c>
      <c r="H53534">
        <v>2394</v>
      </c>
      <c r="I53534">
        <v>0.14411027568922305</v>
      </c>
      <c r="J53534" s="86" t="s">
        <v>127</v>
      </c>
      <c r="K53534" s="86" t="s">
        <v>187</v>
      </c>
      <c r="L53534">
        <v>44</v>
      </c>
      <c r="M53534" s="86" t="s">
        <v>937</v>
      </c>
      <c r="N53534" t="s">
        <v>240</v>
      </c>
      <c r="O53534">
        <v>4401</v>
      </c>
    </row>
    <row r="53535" spans="1:15" x14ac:dyDescent="0.2">
      <c r="A53535">
        <v>2020</v>
      </c>
      <c r="B53535" s="86" t="s">
        <v>652</v>
      </c>
      <c r="C53535" s="86" t="s">
        <v>56</v>
      </c>
      <c r="D53535" s="86" t="s">
        <v>3</v>
      </c>
      <c r="E53535" s="86" t="s">
        <v>8</v>
      </c>
      <c r="F53535" s="86" t="s">
        <v>1221</v>
      </c>
      <c r="G53535">
        <v>1427</v>
      </c>
      <c r="H53535">
        <v>2394</v>
      </c>
      <c r="I53535">
        <v>0.59607351712614876</v>
      </c>
      <c r="J53535" s="86" t="s">
        <v>127</v>
      </c>
      <c r="K53535" s="86" t="s">
        <v>187</v>
      </c>
      <c r="L53535">
        <v>44</v>
      </c>
      <c r="M53535" s="86" t="s">
        <v>937</v>
      </c>
      <c r="N53535" t="s">
        <v>240</v>
      </c>
      <c r="O53535">
        <v>4401</v>
      </c>
    </row>
    <row r="53536" spans="1:15" x14ac:dyDescent="0.2">
      <c r="A53536">
        <v>2020</v>
      </c>
      <c r="B53536" s="86" t="s">
        <v>652</v>
      </c>
      <c r="C53536" s="86" t="s">
        <v>56</v>
      </c>
      <c r="D53536" s="86" t="s">
        <v>3</v>
      </c>
      <c r="E53536" s="86" t="s">
        <v>8</v>
      </c>
      <c r="F53536" s="86" t="s">
        <v>1222</v>
      </c>
      <c r="G53536">
        <v>622</v>
      </c>
      <c r="H53536">
        <v>2394</v>
      </c>
      <c r="I53536">
        <v>0.25981620718462822</v>
      </c>
      <c r="J53536" s="86" t="s">
        <v>127</v>
      </c>
      <c r="K53536" s="86" t="s">
        <v>187</v>
      </c>
      <c r="L53536">
        <v>44</v>
      </c>
      <c r="M53536" s="86" t="s">
        <v>937</v>
      </c>
      <c r="N53536" t="s">
        <v>240</v>
      </c>
      <c r="O53536">
        <v>4401</v>
      </c>
    </row>
    <row r="53537" spans="1:15" x14ac:dyDescent="0.2">
      <c r="A53537">
        <v>2020</v>
      </c>
      <c r="B53537" s="86" t="s">
        <v>652</v>
      </c>
      <c r="C53537" s="86" t="s">
        <v>56</v>
      </c>
      <c r="D53537" s="86" t="s">
        <v>3</v>
      </c>
      <c r="E53537" s="86" t="s">
        <v>9</v>
      </c>
      <c r="F53537" s="86" t="s">
        <v>1220</v>
      </c>
      <c r="G53537">
        <v>851</v>
      </c>
      <c r="H53537">
        <v>2311</v>
      </c>
      <c r="I53537">
        <v>0.3682388576373864</v>
      </c>
      <c r="J53537" s="86" t="s">
        <v>127</v>
      </c>
      <c r="K53537" s="86" t="s">
        <v>187</v>
      </c>
      <c r="L53537">
        <v>44</v>
      </c>
      <c r="M53537" s="86" t="s">
        <v>937</v>
      </c>
      <c r="N53537" t="s">
        <v>240</v>
      </c>
      <c r="O53537">
        <v>4401</v>
      </c>
    </row>
    <row r="53538" spans="1:15" x14ac:dyDescent="0.2">
      <c r="A53538">
        <v>2020</v>
      </c>
      <c r="B53538" s="86" t="s">
        <v>652</v>
      </c>
      <c r="C53538" s="86" t="s">
        <v>56</v>
      </c>
      <c r="D53538" s="86" t="s">
        <v>3</v>
      </c>
      <c r="E53538" s="86" t="s">
        <v>9</v>
      </c>
      <c r="F53538" s="86" t="s">
        <v>1221</v>
      </c>
      <c r="G53538">
        <v>1218</v>
      </c>
      <c r="H53538">
        <v>2311</v>
      </c>
      <c r="I53538">
        <v>0.5270445694504543</v>
      </c>
      <c r="J53538" s="86" t="s">
        <v>127</v>
      </c>
      <c r="K53538" s="86" t="s">
        <v>187</v>
      </c>
      <c r="L53538">
        <v>44</v>
      </c>
      <c r="M53538" s="86" t="s">
        <v>937</v>
      </c>
      <c r="N53538" t="s">
        <v>240</v>
      </c>
      <c r="O53538">
        <v>4401</v>
      </c>
    </row>
    <row r="53539" spans="1:15" x14ac:dyDescent="0.2">
      <c r="A53539">
        <v>2020</v>
      </c>
      <c r="B53539" s="86" t="s">
        <v>652</v>
      </c>
      <c r="C53539" s="86" t="s">
        <v>56</v>
      </c>
      <c r="D53539" s="86" t="s">
        <v>3</v>
      </c>
      <c r="E53539" s="86" t="s">
        <v>9</v>
      </c>
      <c r="F53539" s="86" t="s">
        <v>1222</v>
      </c>
      <c r="G53539">
        <v>242</v>
      </c>
      <c r="H53539">
        <v>2311</v>
      </c>
      <c r="I53539">
        <v>0.10471657291215924</v>
      </c>
      <c r="J53539" s="86" t="s">
        <v>127</v>
      </c>
      <c r="K53539" s="86" t="s">
        <v>187</v>
      </c>
      <c r="L53539">
        <v>44</v>
      </c>
      <c r="M53539" s="86" t="s">
        <v>937</v>
      </c>
      <c r="N53539" t="s">
        <v>240</v>
      </c>
      <c r="O53539">
        <v>4401</v>
      </c>
    </row>
    <row r="53540" spans="1:15" x14ac:dyDescent="0.2">
      <c r="A53540">
        <v>2020</v>
      </c>
      <c r="B53540" s="86" t="s">
        <v>652</v>
      </c>
      <c r="C53540" s="86" t="s">
        <v>56</v>
      </c>
      <c r="D53540" s="86" t="s">
        <v>3</v>
      </c>
      <c r="E53540" s="86" t="s">
        <v>60</v>
      </c>
      <c r="F53540" s="86" t="s">
        <v>1220</v>
      </c>
      <c r="G53540">
        <v>1196</v>
      </c>
      <c r="H53540">
        <v>4705</v>
      </c>
      <c r="I53540">
        <v>0.25419766206163658</v>
      </c>
      <c r="J53540" s="86" t="s">
        <v>127</v>
      </c>
      <c r="K53540" s="86" t="s">
        <v>187</v>
      </c>
      <c r="L53540">
        <v>44</v>
      </c>
      <c r="M53540" s="86" t="s">
        <v>937</v>
      </c>
      <c r="N53540" t="s">
        <v>240</v>
      </c>
      <c r="O53540">
        <v>4401</v>
      </c>
    </row>
    <row r="53541" spans="1:15" x14ac:dyDescent="0.2">
      <c r="A53541">
        <v>2020</v>
      </c>
      <c r="B53541" s="86" t="s">
        <v>652</v>
      </c>
      <c r="C53541" s="86" t="s">
        <v>56</v>
      </c>
      <c r="D53541" s="86" t="s">
        <v>3</v>
      </c>
      <c r="E53541" s="86" t="s">
        <v>60</v>
      </c>
      <c r="F53541" s="86" t="s">
        <v>1221</v>
      </c>
      <c r="G53541">
        <v>2645</v>
      </c>
      <c r="H53541">
        <v>4705</v>
      </c>
      <c r="I53541">
        <v>0.56216790648246551</v>
      </c>
      <c r="J53541" s="86" t="s">
        <v>127</v>
      </c>
      <c r="K53541" s="86" t="s">
        <v>187</v>
      </c>
      <c r="L53541">
        <v>44</v>
      </c>
      <c r="M53541" s="86" t="s">
        <v>937</v>
      </c>
      <c r="N53541" t="s">
        <v>240</v>
      </c>
      <c r="O53541">
        <v>4401</v>
      </c>
    </row>
    <row r="53542" spans="1:15" x14ac:dyDescent="0.2">
      <c r="A53542">
        <v>2020</v>
      </c>
      <c r="B53542" s="86" t="s">
        <v>652</v>
      </c>
      <c r="C53542" s="86" t="s">
        <v>56</v>
      </c>
      <c r="D53542" s="86" t="s">
        <v>3</v>
      </c>
      <c r="E53542" s="86" t="s">
        <v>60</v>
      </c>
      <c r="F53542" s="86" t="s">
        <v>1222</v>
      </c>
      <c r="G53542">
        <v>864</v>
      </c>
      <c r="H53542">
        <v>4705</v>
      </c>
      <c r="I53542">
        <v>0.18363443145589797</v>
      </c>
      <c r="J53542" s="86" t="s">
        <v>127</v>
      </c>
      <c r="K53542" s="86" t="s">
        <v>187</v>
      </c>
      <c r="L53542">
        <v>44</v>
      </c>
      <c r="M53542" s="86" t="s">
        <v>937</v>
      </c>
      <c r="N53542" t="s">
        <v>240</v>
      </c>
      <c r="O53542">
        <v>4401</v>
      </c>
    </row>
    <row r="53543" spans="1:15" x14ac:dyDescent="0.2">
      <c r="A53543">
        <v>2020</v>
      </c>
      <c r="B53543" s="86" t="s">
        <v>652</v>
      </c>
      <c r="C53543" s="86" t="s">
        <v>56</v>
      </c>
      <c r="D53543" s="86" t="s">
        <v>2</v>
      </c>
      <c r="E53543" s="86" t="s">
        <v>8</v>
      </c>
      <c r="F53543" s="86" t="s">
        <v>1220</v>
      </c>
      <c r="G53543">
        <v>441</v>
      </c>
      <c r="H53543">
        <v>2818</v>
      </c>
      <c r="I53543">
        <v>0.15649396735273244</v>
      </c>
      <c r="J53543" s="86" t="s">
        <v>127</v>
      </c>
      <c r="K53543" s="86" t="s">
        <v>187</v>
      </c>
      <c r="L53543">
        <v>44</v>
      </c>
      <c r="M53543" s="86" t="s">
        <v>937</v>
      </c>
      <c r="N53543" t="s">
        <v>240</v>
      </c>
      <c r="O53543">
        <v>4401</v>
      </c>
    </row>
    <row r="53544" spans="1:15" x14ac:dyDescent="0.2">
      <c r="A53544">
        <v>2020</v>
      </c>
      <c r="B53544" s="86" t="s">
        <v>652</v>
      </c>
      <c r="C53544" s="86" t="s">
        <v>56</v>
      </c>
      <c r="D53544" s="86" t="s">
        <v>2</v>
      </c>
      <c r="E53544" s="86" t="s">
        <v>8</v>
      </c>
      <c r="F53544" s="86" t="s">
        <v>1221</v>
      </c>
      <c r="G53544">
        <v>1713</v>
      </c>
      <c r="H53544">
        <v>2818</v>
      </c>
      <c r="I53544">
        <v>0.60787792760823278</v>
      </c>
      <c r="J53544" s="86" t="s">
        <v>127</v>
      </c>
      <c r="K53544" s="86" t="s">
        <v>187</v>
      </c>
      <c r="L53544">
        <v>44</v>
      </c>
      <c r="M53544" s="86" t="s">
        <v>937</v>
      </c>
      <c r="N53544" t="s">
        <v>240</v>
      </c>
      <c r="O53544">
        <v>4401</v>
      </c>
    </row>
    <row r="53545" spans="1:15" x14ac:dyDescent="0.2">
      <c r="A53545">
        <v>2020</v>
      </c>
      <c r="B53545" s="86" t="s">
        <v>652</v>
      </c>
      <c r="C53545" s="86" t="s">
        <v>56</v>
      </c>
      <c r="D53545" s="86" t="s">
        <v>2</v>
      </c>
      <c r="E53545" s="86" t="s">
        <v>8</v>
      </c>
      <c r="F53545" s="86" t="s">
        <v>1222</v>
      </c>
      <c r="G53545">
        <v>664</v>
      </c>
      <c r="H53545">
        <v>2818</v>
      </c>
      <c r="I53545">
        <v>0.23562810503903478</v>
      </c>
      <c r="J53545" s="86" t="s">
        <v>127</v>
      </c>
      <c r="K53545" s="86" t="s">
        <v>187</v>
      </c>
      <c r="L53545">
        <v>44</v>
      </c>
      <c r="M53545" s="86" t="s">
        <v>937</v>
      </c>
      <c r="N53545" t="s">
        <v>240</v>
      </c>
      <c r="O53545">
        <v>4401</v>
      </c>
    </row>
    <row r="53546" spans="1:15" x14ac:dyDescent="0.2">
      <c r="A53546">
        <v>2020</v>
      </c>
      <c r="B53546" s="86" t="s">
        <v>652</v>
      </c>
      <c r="C53546" s="86" t="s">
        <v>56</v>
      </c>
      <c r="D53546" s="86" t="s">
        <v>2</v>
      </c>
      <c r="E53546" s="86" t="s">
        <v>9</v>
      </c>
      <c r="F53546" s="86" t="s">
        <v>1220</v>
      </c>
      <c r="G53546">
        <v>849</v>
      </c>
      <c r="H53546">
        <v>2423</v>
      </c>
      <c r="I53546">
        <v>0.35039207593891869</v>
      </c>
      <c r="J53546" s="86" t="s">
        <v>127</v>
      </c>
      <c r="K53546" s="86" t="s">
        <v>187</v>
      </c>
      <c r="L53546">
        <v>44</v>
      </c>
      <c r="M53546" s="86" t="s">
        <v>937</v>
      </c>
      <c r="N53546" t="s">
        <v>240</v>
      </c>
      <c r="O53546">
        <v>4401</v>
      </c>
    </row>
    <row r="53547" spans="1:15" x14ac:dyDescent="0.2">
      <c r="A53547">
        <v>2020</v>
      </c>
      <c r="B53547" s="86" t="s">
        <v>652</v>
      </c>
      <c r="C53547" s="86" t="s">
        <v>56</v>
      </c>
      <c r="D53547" s="86" t="s">
        <v>2</v>
      </c>
      <c r="E53547" s="86" t="s">
        <v>9</v>
      </c>
      <c r="F53547" s="86" t="s">
        <v>1221</v>
      </c>
      <c r="G53547">
        <v>1323</v>
      </c>
      <c r="H53547">
        <v>2423</v>
      </c>
      <c r="I53547">
        <v>0.5460173338836154</v>
      </c>
      <c r="J53547" s="86" t="s">
        <v>127</v>
      </c>
      <c r="K53547" s="86" t="s">
        <v>187</v>
      </c>
      <c r="L53547">
        <v>44</v>
      </c>
      <c r="M53547" s="86" t="s">
        <v>937</v>
      </c>
      <c r="N53547" t="s">
        <v>240</v>
      </c>
      <c r="O53547">
        <v>4401</v>
      </c>
    </row>
    <row r="53548" spans="1:15" x14ac:dyDescent="0.2">
      <c r="A53548">
        <v>2020</v>
      </c>
      <c r="B53548" s="86" t="s">
        <v>652</v>
      </c>
      <c r="C53548" s="86" t="s">
        <v>56</v>
      </c>
      <c r="D53548" s="86" t="s">
        <v>2</v>
      </c>
      <c r="E53548" s="86" t="s">
        <v>9</v>
      </c>
      <c r="F53548" s="86" t="s">
        <v>1222</v>
      </c>
      <c r="G53548">
        <v>251</v>
      </c>
      <c r="H53548">
        <v>2423</v>
      </c>
      <c r="I53548">
        <v>0.10359059017746595</v>
      </c>
      <c r="J53548" s="86" t="s">
        <v>127</v>
      </c>
      <c r="K53548" s="86" t="s">
        <v>187</v>
      </c>
      <c r="L53548">
        <v>44</v>
      </c>
      <c r="M53548" s="86" t="s">
        <v>937</v>
      </c>
      <c r="N53548" t="s">
        <v>240</v>
      </c>
      <c r="O53548">
        <v>4401</v>
      </c>
    </row>
    <row r="53549" spans="1:15" x14ac:dyDescent="0.2">
      <c r="A53549">
        <v>2020</v>
      </c>
      <c r="B53549" s="86" t="s">
        <v>652</v>
      </c>
      <c r="C53549" s="86" t="s">
        <v>56</v>
      </c>
      <c r="D53549" s="86" t="s">
        <v>2</v>
      </c>
      <c r="E53549" s="86" t="s">
        <v>60</v>
      </c>
      <c r="F53549" s="86" t="s">
        <v>1220</v>
      </c>
      <c r="G53549">
        <v>1290</v>
      </c>
      <c r="H53549">
        <v>5241</v>
      </c>
      <c r="I53549">
        <v>0.24613623354321695</v>
      </c>
      <c r="J53549" s="86" t="s">
        <v>127</v>
      </c>
      <c r="K53549" s="86" t="s">
        <v>187</v>
      </c>
      <c r="L53549">
        <v>44</v>
      </c>
      <c r="M53549" s="86" t="s">
        <v>937</v>
      </c>
      <c r="N53549" t="s">
        <v>240</v>
      </c>
      <c r="O53549">
        <v>4401</v>
      </c>
    </row>
    <row r="53550" spans="1:15" x14ac:dyDescent="0.2">
      <c r="A53550">
        <v>2020</v>
      </c>
      <c r="B53550" s="86" t="s">
        <v>652</v>
      </c>
      <c r="C53550" s="86" t="s">
        <v>56</v>
      </c>
      <c r="D53550" s="86" t="s">
        <v>2</v>
      </c>
      <c r="E53550" s="86" t="s">
        <v>60</v>
      </c>
      <c r="F53550" s="86" t="s">
        <v>1221</v>
      </c>
      <c r="G53550">
        <v>3036</v>
      </c>
      <c r="H53550">
        <v>5241</v>
      </c>
      <c r="I53550">
        <v>0.57927876359473385</v>
      </c>
      <c r="J53550" s="86" t="s">
        <v>127</v>
      </c>
      <c r="K53550" s="86" t="s">
        <v>187</v>
      </c>
      <c r="L53550">
        <v>44</v>
      </c>
      <c r="M53550" s="86" t="s">
        <v>937</v>
      </c>
      <c r="N53550" t="s">
        <v>240</v>
      </c>
      <c r="O53550">
        <v>4401</v>
      </c>
    </row>
    <row r="53551" spans="1:15" x14ac:dyDescent="0.2">
      <c r="A53551">
        <v>2020</v>
      </c>
      <c r="B53551" s="86" t="s">
        <v>652</v>
      </c>
      <c r="C53551" s="86" t="s">
        <v>56</v>
      </c>
      <c r="D53551" s="86" t="s">
        <v>2</v>
      </c>
      <c r="E53551" s="86" t="s">
        <v>60</v>
      </c>
      <c r="F53551" s="86" t="s">
        <v>1222</v>
      </c>
      <c r="G53551">
        <v>915</v>
      </c>
      <c r="H53551">
        <v>5241</v>
      </c>
      <c r="I53551">
        <v>0.17458500286204923</v>
      </c>
      <c r="J53551" s="86" t="s">
        <v>127</v>
      </c>
      <c r="K53551" s="86" t="s">
        <v>187</v>
      </c>
      <c r="L53551">
        <v>44</v>
      </c>
      <c r="M53551" s="86" t="s">
        <v>937</v>
      </c>
      <c r="N53551" t="s">
        <v>240</v>
      </c>
      <c r="O53551">
        <v>4401</v>
      </c>
    </row>
    <row r="53552" spans="1:15" x14ac:dyDescent="0.2">
      <c r="A53552">
        <v>2020</v>
      </c>
      <c r="B53552" s="86" t="s">
        <v>652</v>
      </c>
      <c r="C53552" s="86" t="s">
        <v>56</v>
      </c>
      <c r="D53552" s="86" t="s">
        <v>1</v>
      </c>
      <c r="E53552" s="86" t="s">
        <v>8</v>
      </c>
      <c r="F53552" s="86" t="s">
        <v>1220</v>
      </c>
      <c r="G53552">
        <v>643</v>
      </c>
      <c r="H53552">
        <v>3845</v>
      </c>
      <c r="I53552">
        <v>0.16723016905071522</v>
      </c>
      <c r="J53552" s="86" t="s">
        <v>127</v>
      </c>
      <c r="K53552" s="86" t="s">
        <v>187</v>
      </c>
      <c r="L53552">
        <v>44</v>
      </c>
      <c r="M53552" s="86" t="s">
        <v>937</v>
      </c>
      <c r="N53552" t="s">
        <v>240</v>
      </c>
      <c r="O53552">
        <v>4401</v>
      </c>
    </row>
    <row r="53553" spans="1:15" x14ac:dyDescent="0.2">
      <c r="A53553">
        <v>2020</v>
      </c>
      <c r="B53553" s="86" t="s">
        <v>652</v>
      </c>
      <c r="C53553" s="86" t="s">
        <v>56</v>
      </c>
      <c r="D53553" s="86" t="s">
        <v>1</v>
      </c>
      <c r="E53553" s="86" t="s">
        <v>8</v>
      </c>
      <c r="F53553" s="86" t="s">
        <v>1221</v>
      </c>
      <c r="G53553">
        <v>2389</v>
      </c>
      <c r="H53553">
        <v>3845</v>
      </c>
      <c r="I53553">
        <v>0.62132639791937583</v>
      </c>
      <c r="J53553" s="86" t="s">
        <v>127</v>
      </c>
      <c r="K53553" s="86" t="s">
        <v>187</v>
      </c>
      <c r="L53553">
        <v>44</v>
      </c>
      <c r="M53553" s="86" t="s">
        <v>937</v>
      </c>
      <c r="N53553" t="s">
        <v>240</v>
      </c>
      <c r="O53553">
        <v>4401</v>
      </c>
    </row>
    <row r="53554" spans="1:15" x14ac:dyDescent="0.2">
      <c r="A53554">
        <v>2020</v>
      </c>
      <c r="B53554" s="86" t="s">
        <v>652</v>
      </c>
      <c r="C53554" s="86" t="s">
        <v>56</v>
      </c>
      <c r="D53554" s="86" t="s">
        <v>1</v>
      </c>
      <c r="E53554" s="86" t="s">
        <v>8</v>
      </c>
      <c r="F53554" s="86" t="s">
        <v>1222</v>
      </c>
      <c r="G53554">
        <v>813</v>
      </c>
      <c r="H53554">
        <v>3845</v>
      </c>
      <c r="I53554">
        <v>0.21144343302990898</v>
      </c>
      <c r="J53554" s="86" t="s">
        <v>127</v>
      </c>
      <c r="K53554" s="86" t="s">
        <v>187</v>
      </c>
      <c r="L53554">
        <v>44</v>
      </c>
      <c r="M53554" s="86" t="s">
        <v>937</v>
      </c>
      <c r="N53554" t="s">
        <v>240</v>
      </c>
      <c r="O53554">
        <v>4401</v>
      </c>
    </row>
    <row r="53555" spans="1:15" x14ac:dyDescent="0.2">
      <c r="A53555">
        <v>2020</v>
      </c>
      <c r="B53555" s="86" t="s">
        <v>652</v>
      </c>
      <c r="C53555" s="86" t="s">
        <v>56</v>
      </c>
      <c r="D53555" s="86" t="s">
        <v>1</v>
      </c>
      <c r="E53555" s="86" t="s">
        <v>9</v>
      </c>
      <c r="F53555" s="86" t="s">
        <v>1220</v>
      </c>
      <c r="G53555">
        <v>975</v>
      </c>
      <c r="H53555">
        <v>2872</v>
      </c>
      <c r="I53555">
        <v>0.33948467966573814</v>
      </c>
      <c r="J53555" s="86" t="s">
        <v>127</v>
      </c>
      <c r="K53555" s="86" t="s">
        <v>187</v>
      </c>
      <c r="L53555">
        <v>44</v>
      </c>
      <c r="M53555" s="86" t="s">
        <v>937</v>
      </c>
      <c r="N53555" t="s">
        <v>240</v>
      </c>
      <c r="O53555">
        <v>4401</v>
      </c>
    </row>
    <row r="53556" spans="1:15" x14ac:dyDescent="0.2">
      <c r="A53556">
        <v>2020</v>
      </c>
      <c r="B53556" s="86" t="s">
        <v>652</v>
      </c>
      <c r="C53556" s="86" t="s">
        <v>56</v>
      </c>
      <c r="D53556" s="86" t="s">
        <v>1</v>
      </c>
      <c r="E53556" s="86" t="s">
        <v>9</v>
      </c>
      <c r="F53556" s="86" t="s">
        <v>1221</v>
      </c>
      <c r="G53556">
        <v>1538</v>
      </c>
      <c r="H53556">
        <v>2872</v>
      </c>
      <c r="I53556">
        <v>0.53551532033426186</v>
      </c>
      <c r="J53556" s="86" t="s">
        <v>127</v>
      </c>
      <c r="K53556" s="86" t="s">
        <v>187</v>
      </c>
      <c r="L53556">
        <v>44</v>
      </c>
      <c r="M53556" s="86" t="s">
        <v>937</v>
      </c>
      <c r="N53556" t="s">
        <v>240</v>
      </c>
      <c r="O53556">
        <v>4401</v>
      </c>
    </row>
    <row r="53557" spans="1:15" x14ac:dyDescent="0.2">
      <c r="A53557">
        <v>2020</v>
      </c>
      <c r="B53557" s="86" t="s">
        <v>652</v>
      </c>
      <c r="C53557" s="86" t="s">
        <v>56</v>
      </c>
      <c r="D53557" s="86" t="s">
        <v>1</v>
      </c>
      <c r="E53557" s="86" t="s">
        <v>9</v>
      </c>
      <c r="F53557" s="86" t="s">
        <v>1222</v>
      </c>
      <c r="G53557">
        <v>359</v>
      </c>
      <c r="H53557">
        <v>2872</v>
      </c>
      <c r="I53557">
        <v>0.125</v>
      </c>
      <c r="J53557" s="86" t="s">
        <v>127</v>
      </c>
      <c r="K53557" s="86" t="s">
        <v>187</v>
      </c>
      <c r="L53557">
        <v>44</v>
      </c>
      <c r="M53557" s="86" t="s">
        <v>937</v>
      </c>
      <c r="N53557" t="s">
        <v>240</v>
      </c>
      <c r="O53557">
        <v>4401</v>
      </c>
    </row>
    <row r="53558" spans="1:15" x14ac:dyDescent="0.2">
      <c r="A53558">
        <v>2020</v>
      </c>
      <c r="B53558" s="86" t="s">
        <v>652</v>
      </c>
      <c r="C53558" s="86" t="s">
        <v>56</v>
      </c>
      <c r="D53558" s="86" t="s">
        <v>1</v>
      </c>
      <c r="E53558" s="86" t="s">
        <v>60</v>
      </c>
      <c r="F53558" s="86" t="s">
        <v>1220</v>
      </c>
      <c r="G53558">
        <v>1618</v>
      </c>
      <c r="H53558">
        <v>6717</v>
      </c>
      <c r="I53558">
        <v>0.24088134583891618</v>
      </c>
      <c r="J53558" s="86" t="s">
        <v>127</v>
      </c>
      <c r="K53558" s="86" t="s">
        <v>187</v>
      </c>
      <c r="L53558">
        <v>44</v>
      </c>
      <c r="M53558" s="86" t="s">
        <v>937</v>
      </c>
      <c r="N53558" t="s">
        <v>240</v>
      </c>
      <c r="O53558">
        <v>4401</v>
      </c>
    </row>
    <row r="53559" spans="1:15" x14ac:dyDescent="0.2">
      <c r="A53559">
        <v>2020</v>
      </c>
      <c r="B53559" s="86" t="s">
        <v>652</v>
      </c>
      <c r="C53559" s="86" t="s">
        <v>56</v>
      </c>
      <c r="D53559" s="86" t="s">
        <v>1</v>
      </c>
      <c r="E53559" s="86" t="s">
        <v>60</v>
      </c>
      <c r="F53559" s="86" t="s">
        <v>1221</v>
      </c>
      <c r="G53559">
        <v>3927</v>
      </c>
      <c r="H53559">
        <v>6717</v>
      </c>
      <c r="I53559">
        <v>0.58463599821348822</v>
      </c>
      <c r="J53559" s="86" t="s">
        <v>127</v>
      </c>
      <c r="K53559" s="86" t="s">
        <v>187</v>
      </c>
      <c r="L53559">
        <v>44</v>
      </c>
      <c r="M53559" s="86" t="s">
        <v>937</v>
      </c>
      <c r="N53559" t="s">
        <v>240</v>
      </c>
      <c r="O53559">
        <v>4401</v>
      </c>
    </row>
    <row r="53560" spans="1:15" x14ac:dyDescent="0.2">
      <c r="A53560">
        <v>2020</v>
      </c>
      <c r="B53560" s="86" t="s">
        <v>652</v>
      </c>
      <c r="C53560" s="86" t="s">
        <v>56</v>
      </c>
      <c r="D53560" s="86" t="s">
        <v>1</v>
      </c>
      <c r="E53560" s="86" t="s">
        <v>60</v>
      </c>
      <c r="F53560" s="86" t="s">
        <v>1222</v>
      </c>
      <c r="G53560">
        <v>1172</v>
      </c>
      <c r="H53560">
        <v>6717</v>
      </c>
      <c r="I53560">
        <v>0.17448265594759566</v>
      </c>
      <c r="J53560" s="86" t="s">
        <v>127</v>
      </c>
      <c r="K53560" s="86" t="s">
        <v>187</v>
      </c>
      <c r="L53560">
        <v>44</v>
      </c>
      <c r="M53560" s="86" t="s">
        <v>937</v>
      </c>
      <c r="N53560" t="s">
        <v>240</v>
      </c>
      <c r="O53560">
        <v>4401</v>
      </c>
    </row>
    <row r="53561" spans="1:15" x14ac:dyDescent="0.2">
      <c r="A53561">
        <v>2020</v>
      </c>
      <c r="B53561" s="86" t="s">
        <v>652</v>
      </c>
      <c r="C53561" s="86" t="s">
        <v>56</v>
      </c>
      <c r="D53561" s="86" t="s">
        <v>133</v>
      </c>
      <c r="E53561" s="86" t="s">
        <v>8</v>
      </c>
      <c r="F53561" s="86" t="s">
        <v>1220</v>
      </c>
      <c r="G53561">
        <v>2653</v>
      </c>
      <c r="H53561">
        <v>18219</v>
      </c>
      <c r="I53561">
        <v>0.14561721279982437</v>
      </c>
      <c r="J53561" s="86" t="s">
        <v>127</v>
      </c>
      <c r="K53561" s="86" t="s">
        <v>187</v>
      </c>
      <c r="L53561">
        <v>44</v>
      </c>
      <c r="M53561" s="86" t="s">
        <v>937</v>
      </c>
      <c r="N53561" t="s">
        <v>240</v>
      </c>
      <c r="O53561">
        <v>4401</v>
      </c>
    </row>
    <row r="53562" spans="1:15" x14ac:dyDescent="0.2">
      <c r="A53562">
        <v>2020</v>
      </c>
      <c r="B53562" s="86" t="s">
        <v>652</v>
      </c>
      <c r="C53562" s="86" t="s">
        <v>56</v>
      </c>
      <c r="D53562" s="86" t="s">
        <v>133</v>
      </c>
      <c r="E53562" s="86" t="s">
        <v>8</v>
      </c>
      <c r="F53562" s="86" t="s">
        <v>1221</v>
      </c>
      <c r="G53562">
        <v>10817</v>
      </c>
      <c r="H53562">
        <v>18219</v>
      </c>
      <c r="I53562">
        <v>0.59372084088039956</v>
      </c>
      <c r="J53562" s="86" t="s">
        <v>127</v>
      </c>
      <c r="K53562" s="86" t="s">
        <v>187</v>
      </c>
      <c r="L53562">
        <v>44</v>
      </c>
      <c r="M53562" s="86" t="s">
        <v>937</v>
      </c>
      <c r="N53562" t="s">
        <v>240</v>
      </c>
      <c r="O53562">
        <v>4401</v>
      </c>
    </row>
    <row r="53563" spans="1:15" x14ac:dyDescent="0.2">
      <c r="A53563">
        <v>2020</v>
      </c>
      <c r="B53563" s="86" t="s">
        <v>652</v>
      </c>
      <c r="C53563" s="86" t="s">
        <v>56</v>
      </c>
      <c r="D53563" s="86" t="s">
        <v>133</v>
      </c>
      <c r="E53563" s="86" t="s">
        <v>8</v>
      </c>
      <c r="F53563" s="86" t="s">
        <v>1222</v>
      </c>
      <c r="G53563">
        <v>4749</v>
      </c>
      <c r="H53563">
        <v>18219</v>
      </c>
      <c r="I53563">
        <v>0.26066194631977607</v>
      </c>
      <c r="J53563" s="86" t="s">
        <v>127</v>
      </c>
      <c r="K53563" s="86" t="s">
        <v>187</v>
      </c>
      <c r="L53563">
        <v>44</v>
      </c>
      <c r="M53563" s="86" t="s">
        <v>937</v>
      </c>
      <c r="N53563" t="s">
        <v>240</v>
      </c>
      <c r="O53563">
        <v>4401</v>
      </c>
    </row>
    <row r="53564" spans="1:15" x14ac:dyDescent="0.2">
      <c r="A53564">
        <v>2020</v>
      </c>
      <c r="B53564" s="86" t="s">
        <v>652</v>
      </c>
      <c r="C53564" s="86" t="s">
        <v>56</v>
      </c>
      <c r="D53564" s="86" t="s">
        <v>133</v>
      </c>
      <c r="E53564" s="86" t="s">
        <v>9</v>
      </c>
      <c r="F53564" s="86" t="s">
        <v>1220</v>
      </c>
      <c r="G53564">
        <v>5750</v>
      </c>
      <c r="H53564">
        <v>17530</v>
      </c>
      <c r="I53564">
        <v>0.3280091272104963</v>
      </c>
      <c r="J53564" s="86" t="s">
        <v>127</v>
      </c>
      <c r="K53564" s="86" t="s">
        <v>187</v>
      </c>
      <c r="L53564">
        <v>44</v>
      </c>
      <c r="M53564" s="86" t="s">
        <v>937</v>
      </c>
      <c r="N53564" t="s">
        <v>240</v>
      </c>
      <c r="O53564">
        <v>4401</v>
      </c>
    </row>
    <row r="53565" spans="1:15" x14ac:dyDescent="0.2">
      <c r="A53565">
        <v>2020</v>
      </c>
      <c r="B53565" s="86" t="s">
        <v>652</v>
      </c>
      <c r="C53565" s="86" t="s">
        <v>56</v>
      </c>
      <c r="D53565" s="86" t="s">
        <v>133</v>
      </c>
      <c r="E53565" s="86" t="s">
        <v>9</v>
      </c>
      <c r="F53565" s="86" t="s">
        <v>1221</v>
      </c>
      <c r="G53565">
        <v>9618</v>
      </c>
      <c r="H53565">
        <v>17530</v>
      </c>
      <c r="I53565">
        <v>0.54865944095835706</v>
      </c>
      <c r="J53565" s="86" t="s">
        <v>127</v>
      </c>
      <c r="K53565" s="86" t="s">
        <v>187</v>
      </c>
      <c r="L53565">
        <v>44</v>
      </c>
      <c r="M53565" s="86" t="s">
        <v>937</v>
      </c>
      <c r="N53565" t="s">
        <v>240</v>
      </c>
      <c r="O53565">
        <v>4401</v>
      </c>
    </row>
    <row r="53566" spans="1:15" x14ac:dyDescent="0.2">
      <c r="A53566">
        <v>2020</v>
      </c>
      <c r="B53566" s="86" t="s">
        <v>652</v>
      </c>
      <c r="C53566" s="86" t="s">
        <v>56</v>
      </c>
      <c r="D53566" s="86" t="s">
        <v>133</v>
      </c>
      <c r="E53566" s="86" t="s">
        <v>9</v>
      </c>
      <c r="F53566" s="86" t="s">
        <v>1222</v>
      </c>
      <c r="G53566">
        <v>2162</v>
      </c>
      <c r="H53566">
        <v>17530</v>
      </c>
      <c r="I53566">
        <v>0.1233314318311466</v>
      </c>
      <c r="J53566" s="86" t="s">
        <v>127</v>
      </c>
      <c r="K53566" s="86" t="s">
        <v>187</v>
      </c>
      <c r="L53566">
        <v>44</v>
      </c>
      <c r="M53566" s="86" t="s">
        <v>937</v>
      </c>
      <c r="N53566" t="s">
        <v>240</v>
      </c>
      <c r="O53566">
        <v>4401</v>
      </c>
    </row>
    <row r="53567" spans="1:15" x14ac:dyDescent="0.2">
      <c r="A53567">
        <v>2020</v>
      </c>
      <c r="B53567" s="86" t="s">
        <v>652</v>
      </c>
      <c r="C53567" s="86" t="s">
        <v>56</v>
      </c>
      <c r="D53567" s="86" t="s">
        <v>133</v>
      </c>
      <c r="E53567" s="86" t="s">
        <v>60</v>
      </c>
      <c r="F53567" s="86" t="s">
        <v>1220</v>
      </c>
      <c r="G53567">
        <v>8403</v>
      </c>
      <c r="H53567">
        <v>35749</v>
      </c>
      <c r="I53567">
        <v>0.23505552602870011</v>
      </c>
      <c r="J53567" s="86" t="s">
        <v>127</v>
      </c>
      <c r="K53567" s="86" t="s">
        <v>187</v>
      </c>
      <c r="L53567">
        <v>44</v>
      </c>
      <c r="M53567" s="86" t="s">
        <v>937</v>
      </c>
      <c r="N53567" t="s">
        <v>240</v>
      </c>
      <c r="O53567">
        <v>4401</v>
      </c>
    </row>
    <row r="53568" spans="1:15" x14ac:dyDescent="0.2">
      <c r="A53568">
        <v>2020</v>
      </c>
      <c r="B53568" s="86" t="s">
        <v>652</v>
      </c>
      <c r="C53568" s="86" t="s">
        <v>56</v>
      </c>
      <c r="D53568" s="86" t="s">
        <v>133</v>
      </c>
      <c r="E53568" s="86" t="s">
        <v>60</v>
      </c>
      <c r="F53568" s="86" t="s">
        <v>1221</v>
      </c>
      <c r="G53568">
        <v>20435</v>
      </c>
      <c r="H53568">
        <v>35749</v>
      </c>
      <c r="I53568">
        <v>0.57162438110156932</v>
      </c>
      <c r="J53568" s="86" t="s">
        <v>127</v>
      </c>
      <c r="K53568" s="86" t="s">
        <v>187</v>
      </c>
      <c r="L53568">
        <v>44</v>
      </c>
      <c r="M53568" s="86" t="s">
        <v>937</v>
      </c>
      <c r="N53568" t="s">
        <v>240</v>
      </c>
      <c r="O53568">
        <v>4401</v>
      </c>
    </row>
    <row r="53569" spans="1:15" x14ac:dyDescent="0.2">
      <c r="A53569">
        <v>2020</v>
      </c>
      <c r="B53569" s="86" t="s">
        <v>652</v>
      </c>
      <c r="C53569" s="86" t="s">
        <v>56</v>
      </c>
      <c r="D53569" s="86" t="s">
        <v>133</v>
      </c>
      <c r="E53569" s="86" t="s">
        <v>60</v>
      </c>
      <c r="F53569" s="86" t="s">
        <v>1222</v>
      </c>
      <c r="G53569">
        <v>6911</v>
      </c>
      <c r="H53569">
        <v>35749</v>
      </c>
      <c r="I53569">
        <v>0.19332009286973062</v>
      </c>
      <c r="J53569" s="86" t="s">
        <v>127</v>
      </c>
      <c r="K53569" s="86" t="s">
        <v>187</v>
      </c>
      <c r="L53569">
        <v>44</v>
      </c>
      <c r="M53569" s="86" t="s">
        <v>937</v>
      </c>
      <c r="N53569" t="s">
        <v>240</v>
      </c>
      <c r="O53569">
        <v>4401</v>
      </c>
    </row>
    <row r="53570" spans="1:15" x14ac:dyDescent="0.2">
      <c r="A53570">
        <v>2020</v>
      </c>
      <c r="B53570" s="86" t="s">
        <v>653</v>
      </c>
      <c r="C53570" s="86" t="s">
        <v>56</v>
      </c>
      <c r="D53570" s="86" t="s">
        <v>7</v>
      </c>
      <c r="E53570" s="86" t="s">
        <v>8</v>
      </c>
      <c r="F53570" s="86" t="s">
        <v>1220</v>
      </c>
      <c r="G53570">
        <v>807</v>
      </c>
      <c r="H53570">
        <v>7709</v>
      </c>
      <c r="I53570">
        <v>0.104682838241017</v>
      </c>
      <c r="J53570" s="86" t="s">
        <v>127</v>
      </c>
      <c r="K53570" s="86" t="s">
        <v>187</v>
      </c>
      <c r="L53570">
        <v>44</v>
      </c>
      <c r="M53570" s="86" t="s">
        <v>938</v>
      </c>
      <c r="N53570" t="s">
        <v>220</v>
      </c>
      <c r="O53570">
        <v>4403</v>
      </c>
    </row>
    <row r="53571" spans="1:15" x14ac:dyDescent="0.2">
      <c r="A53571">
        <v>2020</v>
      </c>
      <c r="B53571" s="86" t="s">
        <v>653</v>
      </c>
      <c r="C53571" s="86" t="s">
        <v>56</v>
      </c>
      <c r="D53571" s="86" t="s">
        <v>7</v>
      </c>
      <c r="E53571" s="86" t="s">
        <v>8</v>
      </c>
      <c r="F53571" s="86" t="s">
        <v>1221</v>
      </c>
      <c r="G53571">
        <v>4173</v>
      </c>
      <c r="H53571">
        <v>7709</v>
      </c>
      <c r="I53571">
        <v>0.54131534569983142</v>
      </c>
      <c r="J53571" s="86" t="s">
        <v>127</v>
      </c>
      <c r="K53571" s="86" t="s">
        <v>187</v>
      </c>
      <c r="L53571">
        <v>44</v>
      </c>
      <c r="M53571" s="86" t="s">
        <v>938</v>
      </c>
      <c r="N53571" t="s">
        <v>220</v>
      </c>
      <c r="O53571">
        <v>4403</v>
      </c>
    </row>
    <row r="53572" spans="1:15" x14ac:dyDescent="0.2">
      <c r="A53572">
        <v>2020</v>
      </c>
      <c r="B53572" s="86" t="s">
        <v>653</v>
      </c>
      <c r="C53572" s="86" t="s">
        <v>56</v>
      </c>
      <c r="D53572" s="86" t="s">
        <v>7</v>
      </c>
      <c r="E53572" s="86" t="s">
        <v>8</v>
      </c>
      <c r="F53572" s="86" t="s">
        <v>1222</v>
      </c>
      <c r="G53572">
        <v>2729</v>
      </c>
      <c r="H53572">
        <v>7709</v>
      </c>
      <c r="I53572">
        <v>0.35400181605915165</v>
      </c>
      <c r="J53572" s="86" t="s">
        <v>127</v>
      </c>
      <c r="K53572" s="86" t="s">
        <v>187</v>
      </c>
      <c r="L53572">
        <v>44</v>
      </c>
      <c r="M53572" s="86" t="s">
        <v>938</v>
      </c>
      <c r="N53572" t="s">
        <v>220</v>
      </c>
      <c r="O53572">
        <v>4403</v>
      </c>
    </row>
    <row r="53573" spans="1:15" x14ac:dyDescent="0.2">
      <c r="A53573">
        <v>2020</v>
      </c>
      <c r="B53573" s="86" t="s">
        <v>653</v>
      </c>
      <c r="C53573" s="86" t="s">
        <v>56</v>
      </c>
      <c r="D53573" s="86" t="s">
        <v>7</v>
      </c>
      <c r="E53573" s="86" t="s">
        <v>9</v>
      </c>
      <c r="F53573" s="86" t="s">
        <v>1220</v>
      </c>
      <c r="G53573">
        <v>2396</v>
      </c>
      <c r="H53573">
        <v>9750</v>
      </c>
      <c r="I53573">
        <v>0.24574358974358973</v>
      </c>
      <c r="J53573" s="86" t="s">
        <v>127</v>
      </c>
      <c r="K53573" s="86" t="s">
        <v>187</v>
      </c>
      <c r="L53573">
        <v>44</v>
      </c>
      <c r="M53573" s="86" t="s">
        <v>938</v>
      </c>
      <c r="N53573" t="s">
        <v>220</v>
      </c>
      <c r="O53573">
        <v>4403</v>
      </c>
    </row>
    <row r="53574" spans="1:15" x14ac:dyDescent="0.2">
      <c r="A53574">
        <v>2020</v>
      </c>
      <c r="B53574" s="86" t="s">
        <v>653</v>
      </c>
      <c r="C53574" s="86" t="s">
        <v>56</v>
      </c>
      <c r="D53574" s="86" t="s">
        <v>7</v>
      </c>
      <c r="E53574" s="86" t="s">
        <v>9</v>
      </c>
      <c r="F53574" s="86" t="s">
        <v>1221</v>
      </c>
      <c r="G53574">
        <v>5824</v>
      </c>
      <c r="H53574">
        <v>9750</v>
      </c>
      <c r="I53574">
        <v>0.59733333333333338</v>
      </c>
      <c r="J53574" s="86" t="s">
        <v>127</v>
      </c>
      <c r="K53574" s="86" t="s">
        <v>187</v>
      </c>
      <c r="L53574">
        <v>44</v>
      </c>
      <c r="M53574" s="86" t="s">
        <v>938</v>
      </c>
      <c r="N53574" t="s">
        <v>220</v>
      </c>
      <c r="O53574">
        <v>4403</v>
      </c>
    </row>
    <row r="53575" spans="1:15" x14ac:dyDescent="0.2">
      <c r="A53575">
        <v>2020</v>
      </c>
      <c r="B53575" s="86" t="s">
        <v>653</v>
      </c>
      <c r="C53575" s="86" t="s">
        <v>56</v>
      </c>
      <c r="D53575" s="86" t="s">
        <v>7</v>
      </c>
      <c r="E53575" s="86" t="s">
        <v>9</v>
      </c>
      <c r="F53575" s="86" t="s">
        <v>1222</v>
      </c>
      <c r="G53575">
        <v>1530</v>
      </c>
      <c r="H53575">
        <v>9750</v>
      </c>
      <c r="I53575">
        <v>0.15692307692307692</v>
      </c>
      <c r="J53575" s="86" t="s">
        <v>127</v>
      </c>
      <c r="K53575" s="86" t="s">
        <v>187</v>
      </c>
      <c r="L53575">
        <v>44</v>
      </c>
      <c r="M53575" s="86" t="s">
        <v>938</v>
      </c>
      <c r="N53575" t="s">
        <v>220</v>
      </c>
      <c r="O53575">
        <v>4403</v>
      </c>
    </row>
    <row r="53576" spans="1:15" x14ac:dyDescent="0.2">
      <c r="A53576">
        <v>2020</v>
      </c>
      <c r="B53576" s="86" t="s">
        <v>653</v>
      </c>
      <c r="C53576" s="86" t="s">
        <v>56</v>
      </c>
      <c r="D53576" s="86" t="s">
        <v>7</v>
      </c>
      <c r="E53576" s="86" t="s">
        <v>60</v>
      </c>
      <c r="F53576" s="86" t="s">
        <v>1220</v>
      </c>
      <c r="G53576">
        <v>3203</v>
      </c>
      <c r="H53576">
        <v>17459</v>
      </c>
      <c r="I53576">
        <v>0.1834583882238387</v>
      </c>
      <c r="J53576" s="86" t="s">
        <v>127</v>
      </c>
      <c r="K53576" s="86" t="s">
        <v>187</v>
      </c>
      <c r="L53576">
        <v>44</v>
      </c>
      <c r="M53576" s="86" t="s">
        <v>938</v>
      </c>
      <c r="N53576" t="s">
        <v>220</v>
      </c>
      <c r="O53576">
        <v>4403</v>
      </c>
    </row>
    <row r="53577" spans="1:15" x14ac:dyDescent="0.2">
      <c r="A53577">
        <v>2020</v>
      </c>
      <c r="B53577" s="86" t="s">
        <v>653</v>
      </c>
      <c r="C53577" s="86" t="s">
        <v>56</v>
      </c>
      <c r="D53577" s="86" t="s">
        <v>7</v>
      </c>
      <c r="E53577" s="86" t="s">
        <v>60</v>
      </c>
      <c r="F53577" s="86" t="s">
        <v>1221</v>
      </c>
      <c r="G53577">
        <v>9997</v>
      </c>
      <c r="H53577">
        <v>17459</v>
      </c>
      <c r="I53577">
        <v>0.57259865971705137</v>
      </c>
      <c r="J53577" s="86" t="s">
        <v>127</v>
      </c>
      <c r="K53577" s="86" t="s">
        <v>187</v>
      </c>
      <c r="L53577">
        <v>44</v>
      </c>
      <c r="M53577" s="86" t="s">
        <v>938</v>
      </c>
      <c r="N53577" t="s">
        <v>220</v>
      </c>
      <c r="O53577">
        <v>4403</v>
      </c>
    </row>
    <row r="53578" spans="1:15" x14ac:dyDescent="0.2">
      <c r="A53578">
        <v>2020</v>
      </c>
      <c r="B53578" s="86" t="s">
        <v>653</v>
      </c>
      <c r="C53578" s="86" t="s">
        <v>56</v>
      </c>
      <c r="D53578" s="86" t="s">
        <v>7</v>
      </c>
      <c r="E53578" s="86" t="s">
        <v>60</v>
      </c>
      <c r="F53578" s="86" t="s">
        <v>1222</v>
      </c>
      <c r="G53578">
        <v>4259</v>
      </c>
      <c r="H53578">
        <v>17459</v>
      </c>
      <c r="I53578">
        <v>0.2439429520591099</v>
      </c>
      <c r="J53578" s="86" t="s">
        <v>127</v>
      </c>
      <c r="K53578" s="86" t="s">
        <v>187</v>
      </c>
      <c r="L53578">
        <v>44</v>
      </c>
      <c r="M53578" s="86" t="s">
        <v>938</v>
      </c>
      <c r="N53578" t="s">
        <v>220</v>
      </c>
      <c r="O53578">
        <v>4403</v>
      </c>
    </row>
    <row r="53579" spans="1:15" x14ac:dyDescent="0.2">
      <c r="A53579">
        <v>2020</v>
      </c>
      <c r="B53579" s="86" t="s">
        <v>653</v>
      </c>
      <c r="C53579" s="86" t="s">
        <v>56</v>
      </c>
      <c r="D53579" s="86" t="s">
        <v>6</v>
      </c>
      <c r="E53579" s="86" t="s">
        <v>8</v>
      </c>
      <c r="F53579" s="86" t="s">
        <v>1220</v>
      </c>
      <c r="G53579">
        <v>1063</v>
      </c>
      <c r="H53579">
        <v>8813</v>
      </c>
      <c r="I53579">
        <v>0.12061726994213094</v>
      </c>
      <c r="J53579" s="86" t="s">
        <v>127</v>
      </c>
      <c r="K53579" s="86" t="s">
        <v>187</v>
      </c>
      <c r="L53579">
        <v>44</v>
      </c>
      <c r="M53579" s="86" t="s">
        <v>938</v>
      </c>
      <c r="N53579" t="s">
        <v>220</v>
      </c>
      <c r="O53579">
        <v>4403</v>
      </c>
    </row>
    <row r="53580" spans="1:15" x14ac:dyDescent="0.2">
      <c r="A53580">
        <v>2020</v>
      </c>
      <c r="B53580" s="86" t="s">
        <v>653</v>
      </c>
      <c r="C53580" s="86" t="s">
        <v>56</v>
      </c>
      <c r="D53580" s="86" t="s">
        <v>6</v>
      </c>
      <c r="E53580" s="86" t="s">
        <v>8</v>
      </c>
      <c r="F53580" s="86" t="s">
        <v>1221</v>
      </c>
      <c r="G53580">
        <v>4834</v>
      </c>
      <c r="H53580">
        <v>8813</v>
      </c>
      <c r="I53580">
        <v>0.54850788607738565</v>
      </c>
      <c r="J53580" s="86" t="s">
        <v>127</v>
      </c>
      <c r="K53580" s="86" t="s">
        <v>187</v>
      </c>
      <c r="L53580">
        <v>44</v>
      </c>
      <c r="M53580" s="86" t="s">
        <v>938</v>
      </c>
      <c r="N53580" t="s">
        <v>220</v>
      </c>
      <c r="O53580">
        <v>4403</v>
      </c>
    </row>
    <row r="53581" spans="1:15" x14ac:dyDescent="0.2">
      <c r="A53581">
        <v>2020</v>
      </c>
      <c r="B53581" s="86" t="s">
        <v>653</v>
      </c>
      <c r="C53581" s="86" t="s">
        <v>56</v>
      </c>
      <c r="D53581" s="86" t="s">
        <v>6</v>
      </c>
      <c r="E53581" s="86" t="s">
        <v>8</v>
      </c>
      <c r="F53581" s="86" t="s">
        <v>1222</v>
      </c>
      <c r="G53581">
        <v>2916</v>
      </c>
      <c r="H53581">
        <v>8813</v>
      </c>
      <c r="I53581">
        <v>0.33087484398048339</v>
      </c>
      <c r="J53581" s="86" t="s">
        <v>127</v>
      </c>
      <c r="K53581" s="86" t="s">
        <v>187</v>
      </c>
      <c r="L53581">
        <v>44</v>
      </c>
      <c r="M53581" s="86" t="s">
        <v>938</v>
      </c>
      <c r="N53581" t="s">
        <v>220</v>
      </c>
      <c r="O53581">
        <v>4403</v>
      </c>
    </row>
    <row r="53582" spans="1:15" x14ac:dyDescent="0.2">
      <c r="A53582">
        <v>2020</v>
      </c>
      <c r="B53582" s="86" t="s">
        <v>653</v>
      </c>
      <c r="C53582" s="86" t="s">
        <v>56</v>
      </c>
      <c r="D53582" s="86" t="s">
        <v>6</v>
      </c>
      <c r="E53582" s="86" t="s">
        <v>9</v>
      </c>
      <c r="F53582" s="86" t="s">
        <v>1220</v>
      </c>
      <c r="G53582">
        <v>3251</v>
      </c>
      <c r="H53582">
        <v>10885</v>
      </c>
      <c r="I53582">
        <v>0.29866789159393659</v>
      </c>
      <c r="J53582" s="86" t="s">
        <v>127</v>
      </c>
      <c r="K53582" s="86" t="s">
        <v>187</v>
      </c>
      <c r="L53582">
        <v>44</v>
      </c>
      <c r="M53582" s="86" t="s">
        <v>938</v>
      </c>
      <c r="N53582" t="s">
        <v>220</v>
      </c>
      <c r="O53582">
        <v>4403</v>
      </c>
    </row>
    <row r="53583" spans="1:15" x14ac:dyDescent="0.2">
      <c r="A53583">
        <v>2020</v>
      </c>
      <c r="B53583" s="86" t="s">
        <v>653</v>
      </c>
      <c r="C53583" s="86" t="s">
        <v>56</v>
      </c>
      <c r="D53583" s="86" t="s">
        <v>6</v>
      </c>
      <c r="E53583" s="86" t="s">
        <v>9</v>
      </c>
      <c r="F53583" s="86" t="s">
        <v>1221</v>
      </c>
      <c r="G53583">
        <v>6239</v>
      </c>
      <c r="H53583">
        <v>10885</v>
      </c>
      <c r="I53583">
        <v>0.57317409278824072</v>
      </c>
      <c r="J53583" s="86" t="s">
        <v>127</v>
      </c>
      <c r="K53583" s="86" t="s">
        <v>187</v>
      </c>
      <c r="L53583">
        <v>44</v>
      </c>
      <c r="M53583" s="86" t="s">
        <v>938</v>
      </c>
      <c r="N53583" t="s">
        <v>220</v>
      </c>
      <c r="O53583">
        <v>4403</v>
      </c>
    </row>
    <row r="53584" spans="1:15" x14ac:dyDescent="0.2">
      <c r="A53584">
        <v>2020</v>
      </c>
      <c r="B53584" s="86" t="s">
        <v>653</v>
      </c>
      <c r="C53584" s="86" t="s">
        <v>56</v>
      </c>
      <c r="D53584" s="86" t="s">
        <v>6</v>
      </c>
      <c r="E53584" s="86" t="s">
        <v>9</v>
      </c>
      <c r="F53584" s="86" t="s">
        <v>1222</v>
      </c>
      <c r="G53584">
        <v>1395</v>
      </c>
      <c r="H53584">
        <v>10885</v>
      </c>
      <c r="I53584">
        <v>0.1281580156178227</v>
      </c>
      <c r="J53584" s="86" t="s">
        <v>127</v>
      </c>
      <c r="K53584" s="86" t="s">
        <v>187</v>
      </c>
      <c r="L53584">
        <v>44</v>
      </c>
      <c r="M53584" s="86" t="s">
        <v>938</v>
      </c>
      <c r="N53584" t="s">
        <v>220</v>
      </c>
      <c r="O53584">
        <v>4403</v>
      </c>
    </row>
    <row r="53585" spans="1:15" x14ac:dyDescent="0.2">
      <c r="A53585">
        <v>2020</v>
      </c>
      <c r="B53585" s="86" t="s">
        <v>653</v>
      </c>
      <c r="C53585" s="86" t="s">
        <v>56</v>
      </c>
      <c r="D53585" s="86" t="s">
        <v>6</v>
      </c>
      <c r="E53585" s="86" t="s">
        <v>60</v>
      </c>
      <c r="F53585" s="86" t="s">
        <v>1220</v>
      </c>
      <c r="G53585">
        <v>4314</v>
      </c>
      <c r="H53585">
        <v>19698</v>
      </c>
      <c r="I53585">
        <v>0.21900700578738957</v>
      </c>
      <c r="J53585" s="86" t="s">
        <v>127</v>
      </c>
      <c r="K53585" s="86" t="s">
        <v>187</v>
      </c>
      <c r="L53585">
        <v>44</v>
      </c>
      <c r="M53585" s="86" t="s">
        <v>938</v>
      </c>
      <c r="N53585" t="s">
        <v>220</v>
      </c>
      <c r="O53585">
        <v>4403</v>
      </c>
    </row>
    <row r="53586" spans="1:15" x14ac:dyDescent="0.2">
      <c r="A53586">
        <v>2020</v>
      </c>
      <c r="B53586" s="86" t="s">
        <v>653</v>
      </c>
      <c r="C53586" s="86" t="s">
        <v>56</v>
      </c>
      <c r="D53586" s="86" t="s">
        <v>6</v>
      </c>
      <c r="E53586" s="86" t="s">
        <v>60</v>
      </c>
      <c r="F53586" s="86" t="s">
        <v>1221</v>
      </c>
      <c r="G53586">
        <v>11073</v>
      </c>
      <c r="H53586">
        <v>19698</v>
      </c>
      <c r="I53586">
        <v>0.56213828815108136</v>
      </c>
      <c r="J53586" s="86" t="s">
        <v>127</v>
      </c>
      <c r="K53586" s="86" t="s">
        <v>187</v>
      </c>
      <c r="L53586">
        <v>44</v>
      </c>
      <c r="M53586" s="86" t="s">
        <v>938</v>
      </c>
      <c r="N53586" t="s">
        <v>220</v>
      </c>
      <c r="O53586">
        <v>4403</v>
      </c>
    </row>
    <row r="53587" spans="1:15" x14ac:dyDescent="0.2">
      <c r="A53587">
        <v>2020</v>
      </c>
      <c r="B53587" s="86" t="s">
        <v>653</v>
      </c>
      <c r="C53587" s="86" t="s">
        <v>56</v>
      </c>
      <c r="D53587" s="86" t="s">
        <v>6</v>
      </c>
      <c r="E53587" s="86" t="s">
        <v>60</v>
      </c>
      <c r="F53587" s="86" t="s">
        <v>1222</v>
      </c>
      <c r="G53587">
        <v>4311</v>
      </c>
      <c r="H53587">
        <v>19698</v>
      </c>
      <c r="I53587">
        <v>0.2188547060615291</v>
      </c>
      <c r="J53587" s="86" t="s">
        <v>127</v>
      </c>
      <c r="K53587" s="86" t="s">
        <v>187</v>
      </c>
      <c r="L53587">
        <v>44</v>
      </c>
      <c r="M53587" s="86" t="s">
        <v>938</v>
      </c>
      <c r="N53587" t="s">
        <v>220</v>
      </c>
      <c r="O53587">
        <v>4403</v>
      </c>
    </row>
    <row r="53588" spans="1:15" x14ac:dyDescent="0.2">
      <c r="A53588">
        <v>2020</v>
      </c>
      <c r="B53588" s="86" t="s">
        <v>653</v>
      </c>
      <c r="C53588" s="86" t="s">
        <v>56</v>
      </c>
      <c r="D53588" s="86" t="s">
        <v>5</v>
      </c>
      <c r="E53588" s="86" t="s">
        <v>8</v>
      </c>
      <c r="F53588" s="86" t="s">
        <v>1220</v>
      </c>
      <c r="G53588">
        <v>950</v>
      </c>
      <c r="H53588">
        <v>7753</v>
      </c>
      <c r="I53588">
        <v>0.12253321294982587</v>
      </c>
      <c r="J53588" s="86" t="s">
        <v>127</v>
      </c>
      <c r="K53588" s="86" t="s">
        <v>187</v>
      </c>
      <c r="L53588">
        <v>44</v>
      </c>
      <c r="M53588" s="86" t="s">
        <v>938</v>
      </c>
      <c r="N53588" t="s">
        <v>220</v>
      </c>
      <c r="O53588">
        <v>4403</v>
      </c>
    </row>
    <row r="53589" spans="1:15" x14ac:dyDescent="0.2">
      <c r="A53589">
        <v>2020</v>
      </c>
      <c r="B53589" s="86" t="s">
        <v>653</v>
      </c>
      <c r="C53589" s="86" t="s">
        <v>56</v>
      </c>
      <c r="D53589" s="86" t="s">
        <v>5</v>
      </c>
      <c r="E53589" s="86" t="s">
        <v>8</v>
      </c>
      <c r="F53589" s="86" t="s">
        <v>1221</v>
      </c>
      <c r="G53589">
        <v>4400</v>
      </c>
      <c r="H53589">
        <v>7753</v>
      </c>
      <c r="I53589">
        <v>0.56752224945182506</v>
      </c>
      <c r="J53589" s="86" t="s">
        <v>127</v>
      </c>
      <c r="K53589" s="86" t="s">
        <v>187</v>
      </c>
      <c r="L53589">
        <v>44</v>
      </c>
      <c r="M53589" s="86" t="s">
        <v>938</v>
      </c>
      <c r="N53589" t="s">
        <v>220</v>
      </c>
      <c r="O53589">
        <v>4403</v>
      </c>
    </row>
    <row r="53590" spans="1:15" x14ac:dyDescent="0.2">
      <c r="A53590">
        <v>2020</v>
      </c>
      <c r="B53590" s="86" t="s">
        <v>653</v>
      </c>
      <c r="C53590" s="86" t="s">
        <v>56</v>
      </c>
      <c r="D53590" s="86" t="s">
        <v>5</v>
      </c>
      <c r="E53590" s="86" t="s">
        <v>8</v>
      </c>
      <c r="F53590" s="86" t="s">
        <v>1222</v>
      </c>
      <c r="G53590">
        <v>2403</v>
      </c>
      <c r="H53590">
        <v>7753</v>
      </c>
      <c r="I53590">
        <v>0.309944537598349</v>
      </c>
      <c r="J53590" s="86" t="s">
        <v>127</v>
      </c>
      <c r="K53590" s="86" t="s">
        <v>187</v>
      </c>
      <c r="L53590">
        <v>44</v>
      </c>
      <c r="M53590" s="86" t="s">
        <v>938</v>
      </c>
      <c r="N53590" t="s">
        <v>220</v>
      </c>
      <c r="O53590">
        <v>4403</v>
      </c>
    </row>
    <row r="53591" spans="1:15" x14ac:dyDescent="0.2">
      <c r="A53591">
        <v>2020</v>
      </c>
      <c r="B53591" s="86" t="s">
        <v>653</v>
      </c>
      <c r="C53591" s="86" t="s">
        <v>56</v>
      </c>
      <c r="D53591" s="86" t="s">
        <v>5</v>
      </c>
      <c r="E53591" s="86" t="s">
        <v>9</v>
      </c>
      <c r="F53591" s="86" t="s">
        <v>1220</v>
      </c>
      <c r="G53591">
        <v>2992</v>
      </c>
      <c r="H53591">
        <v>8913</v>
      </c>
      <c r="I53591">
        <v>0.33568944238752385</v>
      </c>
      <c r="J53591" s="86" t="s">
        <v>127</v>
      </c>
      <c r="K53591" s="86" t="s">
        <v>187</v>
      </c>
      <c r="L53591">
        <v>44</v>
      </c>
      <c r="M53591" s="86" t="s">
        <v>938</v>
      </c>
      <c r="N53591" t="s">
        <v>220</v>
      </c>
      <c r="O53591">
        <v>4403</v>
      </c>
    </row>
    <row r="53592" spans="1:15" x14ac:dyDescent="0.2">
      <c r="A53592">
        <v>2020</v>
      </c>
      <c r="B53592" s="86" t="s">
        <v>653</v>
      </c>
      <c r="C53592" s="86" t="s">
        <v>56</v>
      </c>
      <c r="D53592" s="86" t="s">
        <v>5</v>
      </c>
      <c r="E53592" s="86" t="s">
        <v>9</v>
      </c>
      <c r="F53592" s="86" t="s">
        <v>1221</v>
      </c>
      <c r="G53592">
        <v>4948</v>
      </c>
      <c r="H53592">
        <v>8913</v>
      </c>
      <c r="I53592">
        <v>0.55514417143498263</v>
      </c>
      <c r="J53592" s="86" t="s">
        <v>127</v>
      </c>
      <c r="K53592" s="86" t="s">
        <v>187</v>
      </c>
      <c r="L53592">
        <v>44</v>
      </c>
      <c r="M53592" s="86" t="s">
        <v>938</v>
      </c>
      <c r="N53592" t="s">
        <v>220</v>
      </c>
      <c r="O53592">
        <v>4403</v>
      </c>
    </row>
    <row r="53593" spans="1:15" x14ac:dyDescent="0.2">
      <c r="A53593">
        <v>2020</v>
      </c>
      <c r="B53593" s="86" t="s">
        <v>653</v>
      </c>
      <c r="C53593" s="86" t="s">
        <v>56</v>
      </c>
      <c r="D53593" s="86" t="s">
        <v>5</v>
      </c>
      <c r="E53593" s="86" t="s">
        <v>9</v>
      </c>
      <c r="F53593" s="86" t="s">
        <v>1222</v>
      </c>
      <c r="G53593">
        <v>973</v>
      </c>
      <c r="H53593">
        <v>8913</v>
      </c>
      <c r="I53593">
        <v>0.10916638617749355</v>
      </c>
      <c r="J53593" s="86" t="s">
        <v>127</v>
      </c>
      <c r="K53593" s="86" t="s">
        <v>187</v>
      </c>
      <c r="L53593">
        <v>44</v>
      </c>
      <c r="M53593" s="86" t="s">
        <v>938</v>
      </c>
      <c r="N53593" t="s">
        <v>220</v>
      </c>
      <c r="O53593">
        <v>4403</v>
      </c>
    </row>
    <row r="53594" spans="1:15" x14ac:dyDescent="0.2">
      <c r="A53594">
        <v>2020</v>
      </c>
      <c r="B53594" s="86" t="s">
        <v>653</v>
      </c>
      <c r="C53594" s="86" t="s">
        <v>56</v>
      </c>
      <c r="D53594" s="86" t="s">
        <v>5</v>
      </c>
      <c r="E53594" s="86" t="s">
        <v>60</v>
      </c>
      <c r="F53594" s="86" t="s">
        <v>1220</v>
      </c>
      <c r="G53594">
        <v>3942</v>
      </c>
      <c r="H53594">
        <v>16666</v>
      </c>
      <c r="I53594">
        <v>0.23652946117844714</v>
      </c>
      <c r="J53594" s="86" t="s">
        <v>127</v>
      </c>
      <c r="K53594" s="86" t="s">
        <v>187</v>
      </c>
      <c r="L53594">
        <v>44</v>
      </c>
      <c r="M53594" s="86" t="s">
        <v>938</v>
      </c>
      <c r="N53594" t="s">
        <v>220</v>
      </c>
      <c r="O53594">
        <v>4403</v>
      </c>
    </row>
    <row r="53595" spans="1:15" x14ac:dyDescent="0.2">
      <c r="A53595">
        <v>2020</v>
      </c>
      <c r="B53595" s="86" t="s">
        <v>653</v>
      </c>
      <c r="C53595" s="86" t="s">
        <v>56</v>
      </c>
      <c r="D53595" s="86" t="s">
        <v>5</v>
      </c>
      <c r="E53595" s="86" t="s">
        <v>60</v>
      </c>
      <c r="F53595" s="86" t="s">
        <v>1221</v>
      </c>
      <c r="G53595">
        <v>9348</v>
      </c>
      <c r="H53595">
        <v>16666</v>
      </c>
      <c r="I53595">
        <v>0.56090243609744395</v>
      </c>
      <c r="J53595" s="86" t="s">
        <v>127</v>
      </c>
      <c r="K53595" s="86" t="s">
        <v>187</v>
      </c>
      <c r="L53595">
        <v>44</v>
      </c>
      <c r="M53595" s="86" t="s">
        <v>938</v>
      </c>
      <c r="N53595" t="s">
        <v>220</v>
      </c>
      <c r="O53595">
        <v>4403</v>
      </c>
    </row>
    <row r="53596" spans="1:15" x14ac:dyDescent="0.2">
      <c r="A53596">
        <v>2020</v>
      </c>
      <c r="B53596" s="86" t="s">
        <v>653</v>
      </c>
      <c r="C53596" s="86" t="s">
        <v>56</v>
      </c>
      <c r="D53596" s="86" t="s">
        <v>5</v>
      </c>
      <c r="E53596" s="86" t="s">
        <v>60</v>
      </c>
      <c r="F53596" s="86" t="s">
        <v>1222</v>
      </c>
      <c r="G53596">
        <v>3376</v>
      </c>
      <c r="H53596">
        <v>16666</v>
      </c>
      <c r="I53596">
        <v>0.20256810272410897</v>
      </c>
      <c r="J53596" s="86" t="s">
        <v>127</v>
      </c>
      <c r="K53596" s="86" t="s">
        <v>187</v>
      </c>
      <c r="L53596">
        <v>44</v>
      </c>
      <c r="M53596" s="86" t="s">
        <v>938</v>
      </c>
      <c r="N53596" t="s">
        <v>220</v>
      </c>
      <c r="O53596">
        <v>4403</v>
      </c>
    </row>
    <row r="53597" spans="1:15" x14ac:dyDescent="0.2">
      <c r="A53597">
        <v>2020</v>
      </c>
      <c r="B53597" s="86" t="s">
        <v>653</v>
      </c>
      <c r="C53597" s="86" t="s">
        <v>56</v>
      </c>
      <c r="D53597" s="86" t="s">
        <v>4</v>
      </c>
      <c r="E53597" s="86" t="s">
        <v>8</v>
      </c>
      <c r="F53597" s="86" t="s">
        <v>1220</v>
      </c>
      <c r="G53597">
        <v>909</v>
      </c>
      <c r="H53597">
        <v>7296</v>
      </c>
      <c r="I53597">
        <v>0.12458881578947369</v>
      </c>
      <c r="J53597" s="86" t="s">
        <v>127</v>
      </c>
      <c r="K53597" s="86" t="s">
        <v>187</v>
      </c>
      <c r="L53597">
        <v>44</v>
      </c>
      <c r="M53597" s="86" t="s">
        <v>938</v>
      </c>
      <c r="N53597" t="s">
        <v>220</v>
      </c>
      <c r="O53597">
        <v>4403</v>
      </c>
    </row>
    <row r="53598" spans="1:15" x14ac:dyDescent="0.2">
      <c r="A53598">
        <v>2020</v>
      </c>
      <c r="B53598" s="86" t="s">
        <v>653</v>
      </c>
      <c r="C53598" s="86" t="s">
        <v>56</v>
      </c>
      <c r="D53598" s="86" t="s">
        <v>4</v>
      </c>
      <c r="E53598" s="86" t="s">
        <v>8</v>
      </c>
      <c r="F53598" s="86" t="s">
        <v>1221</v>
      </c>
      <c r="G53598">
        <v>4269</v>
      </c>
      <c r="H53598">
        <v>7296</v>
      </c>
      <c r="I53598">
        <v>0.58511513157894735</v>
      </c>
      <c r="J53598" s="86" t="s">
        <v>127</v>
      </c>
      <c r="K53598" s="86" t="s">
        <v>187</v>
      </c>
      <c r="L53598">
        <v>44</v>
      </c>
      <c r="M53598" s="86" t="s">
        <v>938</v>
      </c>
      <c r="N53598" t="s">
        <v>220</v>
      </c>
      <c r="O53598">
        <v>4403</v>
      </c>
    </row>
    <row r="53599" spans="1:15" x14ac:dyDescent="0.2">
      <c r="A53599">
        <v>2020</v>
      </c>
      <c r="B53599" s="86" t="s">
        <v>653</v>
      </c>
      <c r="C53599" s="86" t="s">
        <v>56</v>
      </c>
      <c r="D53599" s="86" t="s">
        <v>4</v>
      </c>
      <c r="E53599" s="86" t="s">
        <v>8</v>
      </c>
      <c r="F53599" s="86" t="s">
        <v>1222</v>
      </c>
      <c r="G53599">
        <v>2118</v>
      </c>
      <c r="H53599">
        <v>7296</v>
      </c>
      <c r="I53599">
        <v>0.29029605263157893</v>
      </c>
      <c r="J53599" s="86" t="s">
        <v>127</v>
      </c>
      <c r="K53599" s="86" t="s">
        <v>187</v>
      </c>
      <c r="L53599">
        <v>44</v>
      </c>
      <c r="M53599" s="86" t="s">
        <v>938</v>
      </c>
      <c r="N53599" t="s">
        <v>220</v>
      </c>
      <c r="O53599">
        <v>4403</v>
      </c>
    </row>
    <row r="53600" spans="1:15" x14ac:dyDescent="0.2">
      <c r="A53600">
        <v>2020</v>
      </c>
      <c r="B53600" s="86" t="s">
        <v>653</v>
      </c>
      <c r="C53600" s="86" t="s">
        <v>56</v>
      </c>
      <c r="D53600" s="86" t="s">
        <v>4</v>
      </c>
      <c r="E53600" s="86" t="s">
        <v>9</v>
      </c>
      <c r="F53600" s="86" t="s">
        <v>1220</v>
      </c>
      <c r="G53600">
        <v>3014</v>
      </c>
      <c r="H53600">
        <v>8042</v>
      </c>
      <c r="I53600">
        <v>0.37478239243969164</v>
      </c>
      <c r="J53600" s="86" t="s">
        <v>127</v>
      </c>
      <c r="K53600" s="86" t="s">
        <v>187</v>
      </c>
      <c r="L53600">
        <v>44</v>
      </c>
      <c r="M53600" s="86" t="s">
        <v>938</v>
      </c>
      <c r="N53600" t="s">
        <v>220</v>
      </c>
      <c r="O53600">
        <v>4403</v>
      </c>
    </row>
    <row r="53601" spans="1:15" x14ac:dyDescent="0.2">
      <c r="A53601">
        <v>2020</v>
      </c>
      <c r="B53601" s="86" t="s">
        <v>653</v>
      </c>
      <c r="C53601" s="86" t="s">
        <v>56</v>
      </c>
      <c r="D53601" s="86" t="s">
        <v>4</v>
      </c>
      <c r="E53601" s="86" t="s">
        <v>9</v>
      </c>
      <c r="F53601" s="86" t="s">
        <v>1221</v>
      </c>
      <c r="G53601">
        <v>4230</v>
      </c>
      <c r="H53601">
        <v>8042</v>
      </c>
      <c r="I53601">
        <v>0.52598856005968664</v>
      </c>
      <c r="J53601" s="86" t="s">
        <v>127</v>
      </c>
      <c r="K53601" s="86" t="s">
        <v>187</v>
      </c>
      <c r="L53601">
        <v>44</v>
      </c>
      <c r="M53601" s="86" t="s">
        <v>938</v>
      </c>
      <c r="N53601" t="s">
        <v>220</v>
      </c>
      <c r="O53601">
        <v>4403</v>
      </c>
    </row>
    <row r="53602" spans="1:15" x14ac:dyDescent="0.2">
      <c r="A53602">
        <v>2020</v>
      </c>
      <c r="B53602" s="86" t="s">
        <v>653</v>
      </c>
      <c r="C53602" s="86" t="s">
        <v>56</v>
      </c>
      <c r="D53602" s="86" t="s">
        <v>4</v>
      </c>
      <c r="E53602" s="86" t="s">
        <v>9</v>
      </c>
      <c r="F53602" s="86" t="s">
        <v>1222</v>
      </c>
      <c r="G53602">
        <v>798</v>
      </c>
      <c r="H53602">
        <v>8042</v>
      </c>
      <c r="I53602">
        <v>9.9229047500621739E-2</v>
      </c>
      <c r="J53602" s="86" t="s">
        <v>127</v>
      </c>
      <c r="K53602" s="86" t="s">
        <v>187</v>
      </c>
      <c r="L53602">
        <v>44</v>
      </c>
      <c r="M53602" s="86" t="s">
        <v>938</v>
      </c>
      <c r="N53602" t="s">
        <v>220</v>
      </c>
      <c r="O53602">
        <v>4403</v>
      </c>
    </row>
    <row r="53603" spans="1:15" x14ac:dyDescent="0.2">
      <c r="A53603">
        <v>2020</v>
      </c>
      <c r="B53603" s="86" t="s">
        <v>653</v>
      </c>
      <c r="C53603" s="86" t="s">
        <v>56</v>
      </c>
      <c r="D53603" s="86" t="s">
        <v>4</v>
      </c>
      <c r="E53603" s="86" t="s">
        <v>60</v>
      </c>
      <c r="F53603" s="86" t="s">
        <v>1220</v>
      </c>
      <c r="G53603">
        <v>3923</v>
      </c>
      <c r="H53603">
        <v>15338</v>
      </c>
      <c r="I53603">
        <v>0.25576998304863735</v>
      </c>
      <c r="J53603" s="86" t="s">
        <v>127</v>
      </c>
      <c r="K53603" s="86" t="s">
        <v>187</v>
      </c>
      <c r="L53603">
        <v>44</v>
      </c>
      <c r="M53603" s="86" t="s">
        <v>938</v>
      </c>
      <c r="N53603" t="s">
        <v>220</v>
      </c>
      <c r="O53603">
        <v>4403</v>
      </c>
    </row>
    <row r="53604" spans="1:15" x14ac:dyDescent="0.2">
      <c r="A53604">
        <v>2020</v>
      </c>
      <c r="B53604" s="86" t="s">
        <v>653</v>
      </c>
      <c r="C53604" s="86" t="s">
        <v>56</v>
      </c>
      <c r="D53604" s="86" t="s">
        <v>4</v>
      </c>
      <c r="E53604" s="86" t="s">
        <v>60</v>
      </c>
      <c r="F53604" s="86" t="s">
        <v>1221</v>
      </c>
      <c r="G53604">
        <v>8499</v>
      </c>
      <c r="H53604">
        <v>15338</v>
      </c>
      <c r="I53604">
        <v>0.5541139653149042</v>
      </c>
      <c r="J53604" s="86" t="s">
        <v>127</v>
      </c>
      <c r="K53604" s="86" t="s">
        <v>187</v>
      </c>
      <c r="L53604">
        <v>44</v>
      </c>
      <c r="M53604" s="86" t="s">
        <v>938</v>
      </c>
      <c r="N53604" t="s">
        <v>220</v>
      </c>
      <c r="O53604">
        <v>4403</v>
      </c>
    </row>
    <row r="53605" spans="1:15" x14ac:dyDescent="0.2">
      <c r="A53605">
        <v>2020</v>
      </c>
      <c r="B53605" s="86" t="s">
        <v>653</v>
      </c>
      <c r="C53605" s="86" t="s">
        <v>56</v>
      </c>
      <c r="D53605" s="86" t="s">
        <v>4</v>
      </c>
      <c r="E53605" s="86" t="s">
        <v>60</v>
      </c>
      <c r="F53605" s="86" t="s">
        <v>1222</v>
      </c>
      <c r="G53605">
        <v>2916</v>
      </c>
      <c r="H53605">
        <v>15338</v>
      </c>
      <c r="I53605">
        <v>0.19011605163645848</v>
      </c>
      <c r="J53605" s="86" t="s">
        <v>127</v>
      </c>
      <c r="K53605" s="86" t="s">
        <v>187</v>
      </c>
      <c r="L53605">
        <v>44</v>
      </c>
      <c r="M53605" s="86" t="s">
        <v>938</v>
      </c>
      <c r="N53605" t="s">
        <v>220</v>
      </c>
      <c r="O53605">
        <v>4403</v>
      </c>
    </row>
    <row r="53606" spans="1:15" x14ac:dyDescent="0.2">
      <c r="A53606">
        <v>2020</v>
      </c>
      <c r="B53606" s="86" t="s">
        <v>653</v>
      </c>
      <c r="C53606" s="86" t="s">
        <v>56</v>
      </c>
      <c r="D53606" s="86" t="s">
        <v>3</v>
      </c>
      <c r="E53606" s="86" t="s">
        <v>8</v>
      </c>
      <c r="F53606" s="86" t="s">
        <v>1220</v>
      </c>
      <c r="G53606">
        <v>947</v>
      </c>
      <c r="H53606">
        <v>6822</v>
      </c>
      <c r="I53606">
        <v>0.13881559659923776</v>
      </c>
      <c r="J53606" s="86" t="s">
        <v>127</v>
      </c>
      <c r="K53606" s="86" t="s">
        <v>187</v>
      </c>
      <c r="L53606">
        <v>44</v>
      </c>
      <c r="M53606" s="86" t="s">
        <v>938</v>
      </c>
      <c r="N53606" t="s">
        <v>220</v>
      </c>
      <c r="O53606">
        <v>4403</v>
      </c>
    </row>
    <row r="53607" spans="1:15" x14ac:dyDescent="0.2">
      <c r="A53607">
        <v>2020</v>
      </c>
      <c r="B53607" s="86" t="s">
        <v>653</v>
      </c>
      <c r="C53607" s="86" t="s">
        <v>56</v>
      </c>
      <c r="D53607" s="86" t="s">
        <v>3</v>
      </c>
      <c r="E53607" s="86" t="s">
        <v>8</v>
      </c>
      <c r="F53607" s="86" t="s">
        <v>1221</v>
      </c>
      <c r="G53607">
        <v>3996</v>
      </c>
      <c r="H53607">
        <v>6822</v>
      </c>
      <c r="I53607">
        <v>0.58575197889182062</v>
      </c>
      <c r="J53607" s="86" t="s">
        <v>127</v>
      </c>
      <c r="K53607" s="86" t="s">
        <v>187</v>
      </c>
      <c r="L53607">
        <v>44</v>
      </c>
      <c r="M53607" s="86" t="s">
        <v>938</v>
      </c>
      <c r="N53607" t="s">
        <v>220</v>
      </c>
      <c r="O53607">
        <v>4403</v>
      </c>
    </row>
    <row r="53608" spans="1:15" x14ac:dyDescent="0.2">
      <c r="A53608">
        <v>2020</v>
      </c>
      <c r="B53608" s="86" t="s">
        <v>653</v>
      </c>
      <c r="C53608" s="86" t="s">
        <v>56</v>
      </c>
      <c r="D53608" s="86" t="s">
        <v>3</v>
      </c>
      <c r="E53608" s="86" t="s">
        <v>8</v>
      </c>
      <c r="F53608" s="86" t="s">
        <v>1222</v>
      </c>
      <c r="G53608">
        <v>1879</v>
      </c>
      <c r="H53608">
        <v>6822</v>
      </c>
      <c r="I53608">
        <v>0.27543242450894168</v>
      </c>
      <c r="J53608" s="86" t="s">
        <v>127</v>
      </c>
      <c r="K53608" s="86" t="s">
        <v>187</v>
      </c>
      <c r="L53608">
        <v>44</v>
      </c>
      <c r="M53608" s="86" t="s">
        <v>938</v>
      </c>
      <c r="N53608" t="s">
        <v>220</v>
      </c>
      <c r="O53608">
        <v>4403</v>
      </c>
    </row>
    <row r="53609" spans="1:15" x14ac:dyDescent="0.2">
      <c r="A53609">
        <v>2020</v>
      </c>
      <c r="B53609" s="86" t="s">
        <v>653</v>
      </c>
      <c r="C53609" s="86" t="s">
        <v>56</v>
      </c>
      <c r="D53609" s="86" t="s">
        <v>3</v>
      </c>
      <c r="E53609" s="86" t="s">
        <v>9</v>
      </c>
      <c r="F53609" s="86" t="s">
        <v>1220</v>
      </c>
      <c r="G53609">
        <v>3016</v>
      </c>
      <c r="H53609">
        <v>7652</v>
      </c>
      <c r="I53609">
        <v>0.3941453214845792</v>
      </c>
      <c r="J53609" s="86" t="s">
        <v>127</v>
      </c>
      <c r="K53609" s="86" t="s">
        <v>187</v>
      </c>
      <c r="L53609">
        <v>44</v>
      </c>
      <c r="M53609" s="86" t="s">
        <v>938</v>
      </c>
      <c r="N53609" t="s">
        <v>220</v>
      </c>
      <c r="O53609">
        <v>4403</v>
      </c>
    </row>
    <row r="53610" spans="1:15" x14ac:dyDescent="0.2">
      <c r="A53610">
        <v>2020</v>
      </c>
      <c r="B53610" s="86" t="s">
        <v>653</v>
      </c>
      <c r="C53610" s="86" t="s">
        <v>56</v>
      </c>
      <c r="D53610" s="86" t="s">
        <v>3</v>
      </c>
      <c r="E53610" s="86" t="s">
        <v>9</v>
      </c>
      <c r="F53610" s="86" t="s">
        <v>1221</v>
      </c>
      <c r="G53610">
        <v>3963</v>
      </c>
      <c r="H53610">
        <v>7652</v>
      </c>
      <c r="I53610">
        <v>0.51790381599581814</v>
      </c>
      <c r="J53610" s="86" t="s">
        <v>127</v>
      </c>
      <c r="K53610" s="86" t="s">
        <v>187</v>
      </c>
      <c r="L53610">
        <v>44</v>
      </c>
      <c r="M53610" s="86" t="s">
        <v>938</v>
      </c>
      <c r="N53610" t="s">
        <v>220</v>
      </c>
      <c r="O53610">
        <v>4403</v>
      </c>
    </row>
    <row r="53611" spans="1:15" x14ac:dyDescent="0.2">
      <c r="A53611">
        <v>2020</v>
      </c>
      <c r="B53611" s="86" t="s">
        <v>653</v>
      </c>
      <c r="C53611" s="86" t="s">
        <v>56</v>
      </c>
      <c r="D53611" s="86" t="s">
        <v>3</v>
      </c>
      <c r="E53611" s="86" t="s">
        <v>9</v>
      </c>
      <c r="F53611" s="86" t="s">
        <v>1222</v>
      </c>
      <c r="G53611">
        <v>673</v>
      </c>
      <c r="H53611">
        <v>7652</v>
      </c>
      <c r="I53611">
        <v>8.7950862519602713E-2</v>
      </c>
      <c r="J53611" s="86" t="s">
        <v>127</v>
      </c>
      <c r="K53611" s="86" t="s">
        <v>187</v>
      </c>
      <c r="L53611">
        <v>44</v>
      </c>
      <c r="M53611" s="86" t="s">
        <v>938</v>
      </c>
      <c r="N53611" t="s">
        <v>220</v>
      </c>
      <c r="O53611">
        <v>4403</v>
      </c>
    </row>
    <row r="53612" spans="1:15" x14ac:dyDescent="0.2">
      <c r="A53612">
        <v>2020</v>
      </c>
      <c r="B53612" s="86" t="s">
        <v>653</v>
      </c>
      <c r="C53612" s="86" t="s">
        <v>56</v>
      </c>
      <c r="D53612" s="86" t="s">
        <v>3</v>
      </c>
      <c r="E53612" s="86" t="s">
        <v>60</v>
      </c>
      <c r="F53612" s="86" t="s">
        <v>1220</v>
      </c>
      <c r="G53612">
        <v>3963</v>
      </c>
      <c r="H53612">
        <v>14474</v>
      </c>
      <c r="I53612">
        <v>0.27380129888075172</v>
      </c>
      <c r="J53612" s="86" t="s">
        <v>127</v>
      </c>
      <c r="K53612" s="86" t="s">
        <v>187</v>
      </c>
      <c r="L53612">
        <v>44</v>
      </c>
      <c r="M53612" s="86" t="s">
        <v>938</v>
      </c>
      <c r="N53612" t="s">
        <v>220</v>
      </c>
      <c r="O53612">
        <v>4403</v>
      </c>
    </row>
    <row r="53613" spans="1:15" x14ac:dyDescent="0.2">
      <c r="A53613">
        <v>2020</v>
      </c>
      <c r="B53613" s="86" t="s">
        <v>653</v>
      </c>
      <c r="C53613" s="86" t="s">
        <v>56</v>
      </c>
      <c r="D53613" s="86" t="s">
        <v>3</v>
      </c>
      <c r="E53613" s="86" t="s">
        <v>60</v>
      </c>
      <c r="F53613" s="86" t="s">
        <v>1221</v>
      </c>
      <c r="G53613">
        <v>7959</v>
      </c>
      <c r="H53613">
        <v>14474</v>
      </c>
      <c r="I53613">
        <v>0.54988254801713421</v>
      </c>
      <c r="J53613" s="86" t="s">
        <v>127</v>
      </c>
      <c r="K53613" s="86" t="s">
        <v>187</v>
      </c>
      <c r="L53613">
        <v>44</v>
      </c>
      <c r="M53613" s="86" t="s">
        <v>938</v>
      </c>
      <c r="N53613" t="s">
        <v>220</v>
      </c>
      <c r="O53613">
        <v>4403</v>
      </c>
    </row>
    <row r="53614" spans="1:15" x14ac:dyDescent="0.2">
      <c r="A53614">
        <v>2020</v>
      </c>
      <c r="B53614" s="86" t="s">
        <v>653</v>
      </c>
      <c r="C53614" s="86" t="s">
        <v>56</v>
      </c>
      <c r="D53614" s="86" t="s">
        <v>3</v>
      </c>
      <c r="E53614" s="86" t="s">
        <v>60</v>
      </c>
      <c r="F53614" s="86" t="s">
        <v>1222</v>
      </c>
      <c r="G53614">
        <v>2552</v>
      </c>
      <c r="H53614">
        <v>14474</v>
      </c>
      <c r="I53614">
        <v>0.17631615310211413</v>
      </c>
      <c r="J53614" s="86" t="s">
        <v>127</v>
      </c>
      <c r="K53614" s="86" t="s">
        <v>187</v>
      </c>
      <c r="L53614">
        <v>44</v>
      </c>
      <c r="M53614" s="86" t="s">
        <v>938</v>
      </c>
      <c r="N53614" t="s">
        <v>220</v>
      </c>
      <c r="O53614">
        <v>4403</v>
      </c>
    </row>
    <row r="53615" spans="1:15" x14ac:dyDescent="0.2">
      <c r="A53615">
        <v>2020</v>
      </c>
      <c r="B53615" s="86" t="s">
        <v>653</v>
      </c>
      <c r="C53615" s="86" t="s">
        <v>56</v>
      </c>
      <c r="D53615" s="86" t="s">
        <v>2</v>
      </c>
      <c r="E53615" s="86" t="s">
        <v>8</v>
      </c>
      <c r="F53615" s="86" t="s">
        <v>1220</v>
      </c>
      <c r="G53615">
        <v>990</v>
      </c>
      <c r="H53615">
        <v>6872</v>
      </c>
      <c r="I53615">
        <v>0.1440628637951106</v>
      </c>
      <c r="J53615" s="86" t="s">
        <v>127</v>
      </c>
      <c r="K53615" s="86" t="s">
        <v>187</v>
      </c>
      <c r="L53615">
        <v>44</v>
      </c>
      <c r="M53615" s="86" t="s">
        <v>938</v>
      </c>
      <c r="N53615" t="s">
        <v>220</v>
      </c>
      <c r="O53615">
        <v>4403</v>
      </c>
    </row>
    <row r="53616" spans="1:15" x14ac:dyDescent="0.2">
      <c r="A53616">
        <v>2020</v>
      </c>
      <c r="B53616" s="86" t="s">
        <v>653</v>
      </c>
      <c r="C53616" s="86" t="s">
        <v>56</v>
      </c>
      <c r="D53616" s="86" t="s">
        <v>2</v>
      </c>
      <c r="E53616" s="86" t="s">
        <v>8</v>
      </c>
      <c r="F53616" s="86" t="s">
        <v>1221</v>
      </c>
      <c r="G53616">
        <v>4108</v>
      </c>
      <c r="H53616">
        <v>6872</v>
      </c>
      <c r="I53616">
        <v>0.59778812572759021</v>
      </c>
      <c r="J53616" s="86" t="s">
        <v>127</v>
      </c>
      <c r="K53616" s="86" t="s">
        <v>187</v>
      </c>
      <c r="L53616">
        <v>44</v>
      </c>
      <c r="M53616" s="86" t="s">
        <v>938</v>
      </c>
      <c r="N53616" t="s">
        <v>220</v>
      </c>
      <c r="O53616">
        <v>4403</v>
      </c>
    </row>
    <row r="53617" spans="1:15" x14ac:dyDescent="0.2">
      <c r="A53617">
        <v>2020</v>
      </c>
      <c r="B53617" s="86" t="s">
        <v>653</v>
      </c>
      <c r="C53617" s="86" t="s">
        <v>56</v>
      </c>
      <c r="D53617" s="86" t="s">
        <v>2</v>
      </c>
      <c r="E53617" s="86" t="s">
        <v>8</v>
      </c>
      <c r="F53617" s="86" t="s">
        <v>1222</v>
      </c>
      <c r="G53617">
        <v>1774</v>
      </c>
      <c r="H53617">
        <v>6872</v>
      </c>
      <c r="I53617">
        <v>0.25814901047729921</v>
      </c>
      <c r="J53617" s="86" t="s">
        <v>127</v>
      </c>
      <c r="K53617" s="86" t="s">
        <v>187</v>
      </c>
      <c r="L53617">
        <v>44</v>
      </c>
      <c r="M53617" s="86" t="s">
        <v>938</v>
      </c>
      <c r="N53617" t="s">
        <v>220</v>
      </c>
      <c r="O53617">
        <v>4403</v>
      </c>
    </row>
    <row r="53618" spans="1:15" x14ac:dyDescent="0.2">
      <c r="A53618">
        <v>2020</v>
      </c>
      <c r="B53618" s="86" t="s">
        <v>653</v>
      </c>
      <c r="C53618" s="86" t="s">
        <v>56</v>
      </c>
      <c r="D53618" s="86" t="s">
        <v>2</v>
      </c>
      <c r="E53618" s="86" t="s">
        <v>9</v>
      </c>
      <c r="F53618" s="86" t="s">
        <v>1220</v>
      </c>
      <c r="G53618">
        <v>2348</v>
      </c>
      <c r="H53618">
        <v>6658</v>
      </c>
      <c r="I53618">
        <v>0.35265845599279061</v>
      </c>
      <c r="J53618" s="86" t="s">
        <v>127</v>
      </c>
      <c r="K53618" s="86" t="s">
        <v>187</v>
      </c>
      <c r="L53618">
        <v>44</v>
      </c>
      <c r="M53618" s="86" t="s">
        <v>938</v>
      </c>
      <c r="N53618" t="s">
        <v>220</v>
      </c>
      <c r="O53618">
        <v>4403</v>
      </c>
    </row>
    <row r="53619" spans="1:15" x14ac:dyDescent="0.2">
      <c r="A53619">
        <v>2020</v>
      </c>
      <c r="B53619" s="86" t="s">
        <v>653</v>
      </c>
      <c r="C53619" s="86" t="s">
        <v>56</v>
      </c>
      <c r="D53619" s="86" t="s">
        <v>2</v>
      </c>
      <c r="E53619" s="86" t="s">
        <v>9</v>
      </c>
      <c r="F53619" s="86" t="s">
        <v>1221</v>
      </c>
      <c r="G53619">
        <v>3684</v>
      </c>
      <c r="H53619">
        <v>6658</v>
      </c>
      <c r="I53619">
        <v>0.5533193151096425</v>
      </c>
      <c r="J53619" s="86" t="s">
        <v>127</v>
      </c>
      <c r="K53619" s="86" t="s">
        <v>187</v>
      </c>
      <c r="L53619">
        <v>44</v>
      </c>
      <c r="M53619" s="86" t="s">
        <v>938</v>
      </c>
      <c r="N53619" t="s">
        <v>220</v>
      </c>
      <c r="O53619">
        <v>4403</v>
      </c>
    </row>
    <row r="53620" spans="1:15" x14ac:dyDescent="0.2">
      <c r="A53620">
        <v>2020</v>
      </c>
      <c r="B53620" s="86" t="s">
        <v>653</v>
      </c>
      <c r="C53620" s="86" t="s">
        <v>56</v>
      </c>
      <c r="D53620" s="86" t="s">
        <v>2</v>
      </c>
      <c r="E53620" s="86" t="s">
        <v>9</v>
      </c>
      <c r="F53620" s="86" t="s">
        <v>1222</v>
      </c>
      <c r="G53620">
        <v>626</v>
      </c>
      <c r="H53620">
        <v>6658</v>
      </c>
      <c r="I53620">
        <v>9.402222889756684E-2</v>
      </c>
      <c r="J53620" s="86" t="s">
        <v>127</v>
      </c>
      <c r="K53620" s="86" t="s">
        <v>187</v>
      </c>
      <c r="L53620">
        <v>44</v>
      </c>
      <c r="M53620" s="86" t="s">
        <v>938</v>
      </c>
      <c r="N53620" t="s">
        <v>220</v>
      </c>
      <c r="O53620">
        <v>4403</v>
      </c>
    </row>
    <row r="53621" spans="1:15" x14ac:dyDescent="0.2">
      <c r="A53621">
        <v>2020</v>
      </c>
      <c r="B53621" s="86" t="s">
        <v>653</v>
      </c>
      <c r="C53621" s="86" t="s">
        <v>56</v>
      </c>
      <c r="D53621" s="86" t="s">
        <v>2</v>
      </c>
      <c r="E53621" s="86" t="s">
        <v>60</v>
      </c>
      <c r="F53621" s="86" t="s">
        <v>1220</v>
      </c>
      <c r="G53621">
        <v>3338</v>
      </c>
      <c r="H53621">
        <v>13530</v>
      </c>
      <c r="I53621">
        <v>0.24671101256467109</v>
      </c>
      <c r="J53621" s="86" t="s">
        <v>127</v>
      </c>
      <c r="K53621" s="86" t="s">
        <v>187</v>
      </c>
      <c r="L53621">
        <v>44</v>
      </c>
      <c r="M53621" s="86" t="s">
        <v>938</v>
      </c>
      <c r="N53621" t="s">
        <v>220</v>
      </c>
      <c r="O53621">
        <v>4403</v>
      </c>
    </row>
    <row r="53622" spans="1:15" x14ac:dyDescent="0.2">
      <c r="A53622">
        <v>2020</v>
      </c>
      <c r="B53622" s="86" t="s">
        <v>653</v>
      </c>
      <c r="C53622" s="86" t="s">
        <v>56</v>
      </c>
      <c r="D53622" s="86" t="s">
        <v>2</v>
      </c>
      <c r="E53622" s="86" t="s">
        <v>60</v>
      </c>
      <c r="F53622" s="86" t="s">
        <v>1221</v>
      </c>
      <c r="G53622">
        <v>7792</v>
      </c>
      <c r="H53622">
        <v>13530</v>
      </c>
      <c r="I53622">
        <v>0.57590539541759056</v>
      </c>
      <c r="J53622" s="86" t="s">
        <v>127</v>
      </c>
      <c r="K53622" s="86" t="s">
        <v>187</v>
      </c>
      <c r="L53622">
        <v>44</v>
      </c>
      <c r="M53622" s="86" t="s">
        <v>938</v>
      </c>
      <c r="N53622" t="s">
        <v>220</v>
      </c>
      <c r="O53622">
        <v>4403</v>
      </c>
    </row>
    <row r="53623" spans="1:15" x14ac:dyDescent="0.2">
      <c r="A53623">
        <v>2020</v>
      </c>
      <c r="B53623" s="86" t="s">
        <v>653</v>
      </c>
      <c r="C53623" s="86" t="s">
        <v>56</v>
      </c>
      <c r="D53623" s="86" t="s">
        <v>2</v>
      </c>
      <c r="E53623" s="86" t="s">
        <v>60</v>
      </c>
      <c r="F53623" s="86" t="s">
        <v>1222</v>
      </c>
      <c r="G53623">
        <v>2400</v>
      </c>
      <c r="H53623">
        <v>13530</v>
      </c>
      <c r="I53623">
        <v>0.17738359201773837</v>
      </c>
      <c r="J53623" s="86" t="s">
        <v>127</v>
      </c>
      <c r="K53623" s="86" t="s">
        <v>187</v>
      </c>
      <c r="L53623">
        <v>44</v>
      </c>
      <c r="M53623" s="86" t="s">
        <v>938</v>
      </c>
      <c r="N53623" t="s">
        <v>220</v>
      </c>
      <c r="O53623">
        <v>4403</v>
      </c>
    </row>
    <row r="53624" spans="1:15" x14ac:dyDescent="0.2">
      <c r="A53624">
        <v>2020</v>
      </c>
      <c r="B53624" s="86" t="s">
        <v>653</v>
      </c>
      <c r="C53624" s="86" t="s">
        <v>56</v>
      </c>
      <c r="D53624" s="86" t="s">
        <v>1</v>
      </c>
      <c r="E53624" s="86" t="s">
        <v>8</v>
      </c>
      <c r="F53624" s="86" t="s">
        <v>1220</v>
      </c>
      <c r="G53624">
        <v>1339</v>
      </c>
      <c r="H53624">
        <v>8198</v>
      </c>
      <c r="I53624">
        <v>0.1633325201268602</v>
      </c>
      <c r="J53624" s="86" t="s">
        <v>127</v>
      </c>
      <c r="K53624" s="86" t="s">
        <v>187</v>
      </c>
      <c r="L53624">
        <v>44</v>
      </c>
      <c r="M53624" s="86" t="s">
        <v>938</v>
      </c>
      <c r="N53624" t="s">
        <v>220</v>
      </c>
      <c r="O53624">
        <v>4403</v>
      </c>
    </row>
    <row r="53625" spans="1:15" x14ac:dyDescent="0.2">
      <c r="A53625">
        <v>2020</v>
      </c>
      <c r="B53625" s="86" t="s">
        <v>653</v>
      </c>
      <c r="C53625" s="86" t="s">
        <v>56</v>
      </c>
      <c r="D53625" s="86" t="s">
        <v>1</v>
      </c>
      <c r="E53625" s="86" t="s">
        <v>8</v>
      </c>
      <c r="F53625" s="86" t="s">
        <v>1221</v>
      </c>
      <c r="G53625">
        <v>5029</v>
      </c>
      <c r="H53625">
        <v>8198</v>
      </c>
      <c r="I53625">
        <v>0.61344230300073188</v>
      </c>
      <c r="J53625" s="86" t="s">
        <v>127</v>
      </c>
      <c r="K53625" s="86" t="s">
        <v>187</v>
      </c>
      <c r="L53625">
        <v>44</v>
      </c>
      <c r="M53625" s="86" t="s">
        <v>938</v>
      </c>
      <c r="N53625" t="s">
        <v>220</v>
      </c>
      <c r="O53625">
        <v>4403</v>
      </c>
    </row>
    <row r="53626" spans="1:15" x14ac:dyDescent="0.2">
      <c r="A53626">
        <v>2020</v>
      </c>
      <c r="B53626" s="86" t="s">
        <v>653</v>
      </c>
      <c r="C53626" s="86" t="s">
        <v>56</v>
      </c>
      <c r="D53626" s="86" t="s">
        <v>1</v>
      </c>
      <c r="E53626" s="86" t="s">
        <v>8</v>
      </c>
      <c r="F53626" s="86" t="s">
        <v>1222</v>
      </c>
      <c r="G53626">
        <v>1830</v>
      </c>
      <c r="H53626">
        <v>8198</v>
      </c>
      <c r="I53626">
        <v>0.22322517687240789</v>
      </c>
      <c r="J53626" s="86" t="s">
        <v>127</v>
      </c>
      <c r="K53626" s="86" t="s">
        <v>187</v>
      </c>
      <c r="L53626">
        <v>44</v>
      </c>
      <c r="M53626" s="86" t="s">
        <v>938</v>
      </c>
      <c r="N53626" t="s">
        <v>220</v>
      </c>
      <c r="O53626">
        <v>4403</v>
      </c>
    </row>
    <row r="53627" spans="1:15" x14ac:dyDescent="0.2">
      <c r="A53627">
        <v>2020</v>
      </c>
      <c r="B53627" s="86" t="s">
        <v>653</v>
      </c>
      <c r="C53627" s="86" t="s">
        <v>56</v>
      </c>
      <c r="D53627" s="86" t="s">
        <v>1</v>
      </c>
      <c r="E53627" s="86" t="s">
        <v>9</v>
      </c>
      <c r="F53627" s="86" t="s">
        <v>1220</v>
      </c>
      <c r="G53627">
        <v>2397</v>
      </c>
      <c r="H53627">
        <v>7048</v>
      </c>
      <c r="I53627">
        <v>0.34009648127128261</v>
      </c>
      <c r="J53627" s="86" t="s">
        <v>127</v>
      </c>
      <c r="K53627" s="86" t="s">
        <v>187</v>
      </c>
      <c r="L53627">
        <v>44</v>
      </c>
      <c r="M53627" s="86" t="s">
        <v>938</v>
      </c>
      <c r="N53627" t="s">
        <v>220</v>
      </c>
      <c r="O53627">
        <v>4403</v>
      </c>
    </row>
    <row r="53628" spans="1:15" x14ac:dyDescent="0.2">
      <c r="A53628">
        <v>2020</v>
      </c>
      <c r="B53628" s="86" t="s">
        <v>653</v>
      </c>
      <c r="C53628" s="86" t="s">
        <v>56</v>
      </c>
      <c r="D53628" s="86" t="s">
        <v>1</v>
      </c>
      <c r="E53628" s="86" t="s">
        <v>9</v>
      </c>
      <c r="F53628" s="86" t="s">
        <v>1221</v>
      </c>
      <c r="G53628">
        <v>3886</v>
      </c>
      <c r="H53628">
        <v>7048</v>
      </c>
      <c r="I53628">
        <v>0.55136208853575486</v>
      </c>
      <c r="J53628" s="86" t="s">
        <v>127</v>
      </c>
      <c r="K53628" s="86" t="s">
        <v>187</v>
      </c>
      <c r="L53628">
        <v>44</v>
      </c>
      <c r="M53628" s="86" t="s">
        <v>938</v>
      </c>
      <c r="N53628" t="s">
        <v>220</v>
      </c>
      <c r="O53628">
        <v>4403</v>
      </c>
    </row>
    <row r="53629" spans="1:15" x14ac:dyDescent="0.2">
      <c r="A53629">
        <v>2020</v>
      </c>
      <c r="B53629" s="86" t="s">
        <v>653</v>
      </c>
      <c r="C53629" s="86" t="s">
        <v>56</v>
      </c>
      <c r="D53629" s="86" t="s">
        <v>1</v>
      </c>
      <c r="E53629" s="86" t="s">
        <v>9</v>
      </c>
      <c r="F53629" s="86" t="s">
        <v>1222</v>
      </c>
      <c r="G53629">
        <v>765</v>
      </c>
      <c r="H53629">
        <v>7048</v>
      </c>
      <c r="I53629">
        <v>0.10854143019296254</v>
      </c>
      <c r="J53629" s="86" t="s">
        <v>127</v>
      </c>
      <c r="K53629" s="86" t="s">
        <v>187</v>
      </c>
      <c r="L53629">
        <v>44</v>
      </c>
      <c r="M53629" s="86" t="s">
        <v>938</v>
      </c>
      <c r="N53629" t="s">
        <v>220</v>
      </c>
      <c r="O53629">
        <v>4403</v>
      </c>
    </row>
    <row r="53630" spans="1:15" x14ac:dyDescent="0.2">
      <c r="A53630">
        <v>2020</v>
      </c>
      <c r="B53630" s="86" t="s">
        <v>653</v>
      </c>
      <c r="C53630" s="86" t="s">
        <v>56</v>
      </c>
      <c r="D53630" s="86" t="s">
        <v>1</v>
      </c>
      <c r="E53630" s="86" t="s">
        <v>60</v>
      </c>
      <c r="F53630" s="86" t="s">
        <v>1220</v>
      </c>
      <c r="G53630">
        <v>3736</v>
      </c>
      <c r="H53630">
        <v>15246</v>
      </c>
      <c r="I53630">
        <v>0.24504788141151779</v>
      </c>
      <c r="J53630" s="86" t="s">
        <v>127</v>
      </c>
      <c r="K53630" s="86" t="s">
        <v>187</v>
      </c>
      <c r="L53630">
        <v>44</v>
      </c>
      <c r="M53630" s="86" t="s">
        <v>938</v>
      </c>
      <c r="N53630" t="s">
        <v>220</v>
      </c>
      <c r="O53630">
        <v>4403</v>
      </c>
    </row>
    <row r="53631" spans="1:15" x14ac:dyDescent="0.2">
      <c r="A53631">
        <v>2020</v>
      </c>
      <c r="B53631" s="86" t="s">
        <v>653</v>
      </c>
      <c r="C53631" s="86" t="s">
        <v>56</v>
      </c>
      <c r="D53631" s="86" t="s">
        <v>1</v>
      </c>
      <c r="E53631" s="86" t="s">
        <v>60</v>
      </c>
      <c r="F53631" s="86" t="s">
        <v>1221</v>
      </c>
      <c r="G53631">
        <v>8915</v>
      </c>
      <c r="H53631">
        <v>15246</v>
      </c>
      <c r="I53631">
        <v>0.58474353928899381</v>
      </c>
      <c r="J53631" s="86" t="s">
        <v>127</v>
      </c>
      <c r="K53631" s="86" t="s">
        <v>187</v>
      </c>
      <c r="L53631">
        <v>44</v>
      </c>
      <c r="M53631" s="86" t="s">
        <v>938</v>
      </c>
      <c r="N53631" t="s">
        <v>220</v>
      </c>
      <c r="O53631">
        <v>4403</v>
      </c>
    </row>
    <row r="53632" spans="1:15" x14ac:dyDescent="0.2">
      <c r="A53632">
        <v>2020</v>
      </c>
      <c r="B53632" s="86" t="s">
        <v>653</v>
      </c>
      <c r="C53632" s="86" t="s">
        <v>56</v>
      </c>
      <c r="D53632" s="86" t="s">
        <v>1</v>
      </c>
      <c r="E53632" s="86" t="s">
        <v>60</v>
      </c>
      <c r="F53632" s="86" t="s">
        <v>1222</v>
      </c>
      <c r="G53632">
        <v>2595</v>
      </c>
      <c r="H53632">
        <v>15246</v>
      </c>
      <c r="I53632">
        <v>0.17020857929948838</v>
      </c>
      <c r="J53632" s="86" t="s">
        <v>127</v>
      </c>
      <c r="K53632" s="86" t="s">
        <v>187</v>
      </c>
      <c r="L53632">
        <v>44</v>
      </c>
      <c r="M53632" s="86" t="s">
        <v>938</v>
      </c>
      <c r="N53632" t="s">
        <v>220</v>
      </c>
      <c r="O53632">
        <v>4403</v>
      </c>
    </row>
    <row r="53633" spans="1:15" x14ac:dyDescent="0.2">
      <c r="A53633">
        <v>2020</v>
      </c>
      <c r="B53633" s="86" t="s">
        <v>653</v>
      </c>
      <c r="C53633" s="86" t="s">
        <v>56</v>
      </c>
      <c r="D53633" s="86" t="s">
        <v>133</v>
      </c>
      <c r="E53633" s="86" t="s">
        <v>8</v>
      </c>
      <c r="F53633" s="86" t="s">
        <v>1220</v>
      </c>
      <c r="G53633">
        <v>7005</v>
      </c>
      <c r="H53633">
        <v>53463</v>
      </c>
      <c r="I53633">
        <v>0.13102519499466922</v>
      </c>
      <c r="J53633" s="86" t="s">
        <v>127</v>
      </c>
      <c r="K53633" s="86" t="s">
        <v>187</v>
      </c>
      <c r="L53633">
        <v>44</v>
      </c>
      <c r="M53633" s="86" t="s">
        <v>938</v>
      </c>
      <c r="N53633" t="s">
        <v>220</v>
      </c>
      <c r="O53633">
        <v>4403</v>
      </c>
    </row>
    <row r="53634" spans="1:15" x14ac:dyDescent="0.2">
      <c r="A53634">
        <v>2020</v>
      </c>
      <c r="B53634" s="86" t="s">
        <v>653</v>
      </c>
      <c r="C53634" s="86" t="s">
        <v>56</v>
      </c>
      <c r="D53634" s="86" t="s">
        <v>133</v>
      </c>
      <c r="E53634" s="86" t="s">
        <v>8</v>
      </c>
      <c r="F53634" s="86" t="s">
        <v>1221</v>
      </c>
      <c r="G53634">
        <v>30809</v>
      </c>
      <c r="H53634">
        <v>53463</v>
      </c>
      <c r="I53634">
        <v>0.57626769915642595</v>
      </c>
      <c r="J53634" s="86" t="s">
        <v>127</v>
      </c>
      <c r="K53634" s="86" t="s">
        <v>187</v>
      </c>
      <c r="L53634">
        <v>44</v>
      </c>
      <c r="M53634" s="86" t="s">
        <v>938</v>
      </c>
      <c r="N53634" t="s">
        <v>220</v>
      </c>
      <c r="O53634">
        <v>4403</v>
      </c>
    </row>
    <row r="53635" spans="1:15" x14ac:dyDescent="0.2">
      <c r="A53635">
        <v>2020</v>
      </c>
      <c r="B53635" s="86" t="s">
        <v>653</v>
      </c>
      <c r="C53635" s="86" t="s">
        <v>56</v>
      </c>
      <c r="D53635" s="86" t="s">
        <v>133</v>
      </c>
      <c r="E53635" s="86" t="s">
        <v>8</v>
      </c>
      <c r="F53635" s="86" t="s">
        <v>1222</v>
      </c>
      <c r="G53635">
        <v>15649</v>
      </c>
      <c r="H53635">
        <v>53463</v>
      </c>
      <c r="I53635">
        <v>0.29270710584890486</v>
      </c>
      <c r="J53635" s="86" t="s">
        <v>127</v>
      </c>
      <c r="K53635" s="86" t="s">
        <v>187</v>
      </c>
      <c r="L53635">
        <v>44</v>
      </c>
      <c r="M53635" s="86" t="s">
        <v>938</v>
      </c>
      <c r="N53635" t="s">
        <v>220</v>
      </c>
      <c r="O53635">
        <v>4403</v>
      </c>
    </row>
    <row r="53636" spans="1:15" x14ac:dyDescent="0.2">
      <c r="A53636">
        <v>2020</v>
      </c>
      <c r="B53636" s="86" t="s">
        <v>653</v>
      </c>
      <c r="C53636" s="86" t="s">
        <v>56</v>
      </c>
      <c r="D53636" s="86" t="s">
        <v>133</v>
      </c>
      <c r="E53636" s="86" t="s">
        <v>9</v>
      </c>
      <c r="F53636" s="86" t="s">
        <v>1220</v>
      </c>
      <c r="G53636">
        <v>19414</v>
      </c>
      <c r="H53636">
        <v>58948</v>
      </c>
      <c r="I53636">
        <v>0.32934111420234785</v>
      </c>
      <c r="J53636" s="86" t="s">
        <v>127</v>
      </c>
      <c r="K53636" s="86" t="s">
        <v>187</v>
      </c>
      <c r="L53636">
        <v>44</v>
      </c>
      <c r="M53636" s="86" t="s">
        <v>938</v>
      </c>
      <c r="N53636" t="s">
        <v>220</v>
      </c>
      <c r="O53636">
        <v>4403</v>
      </c>
    </row>
    <row r="53637" spans="1:15" x14ac:dyDescent="0.2">
      <c r="A53637">
        <v>2020</v>
      </c>
      <c r="B53637" s="86" t="s">
        <v>653</v>
      </c>
      <c r="C53637" s="86" t="s">
        <v>56</v>
      </c>
      <c r="D53637" s="86" t="s">
        <v>133</v>
      </c>
      <c r="E53637" s="86" t="s">
        <v>9</v>
      </c>
      <c r="F53637" s="86" t="s">
        <v>1221</v>
      </c>
      <c r="G53637">
        <v>32774</v>
      </c>
      <c r="H53637">
        <v>58948</v>
      </c>
      <c r="I53637">
        <v>0.55598154305489589</v>
      </c>
      <c r="J53637" s="86" t="s">
        <v>127</v>
      </c>
      <c r="K53637" s="86" t="s">
        <v>187</v>
      </c>
      <c r="L53637">
        <v>44</v>
      </c>
      <c r="M53637" s="86" t="s">
        <v>938</v>
      </c>
      <c r="N53637" t="s">
        <v>220</v>
      </c>
      <c r="O53637">
        <v>4403</v>
      </c>
    </row>
    <row r="53638" spans="1:15" x14ac:dyDescent="0.2">
      <c r="A53638">
        <v>2020</v>
      </c>
      <c r="B53638" s="86" t="s">
        <v>653</v>
      </c>
      <c r="C53638" s="86" t="s">
        <v>56</v>
      </c>
      <c r="D53638" s="86" t="s">
        <v>133</v>
      </c>
      <c r="E53638" s="86" t="s">
        <v>9</v>
      </c>
      <c r="F53638" s="86" t="s">
        <v>1222</v>
      </c>
      <c r="G53638">
        <v>6760</v>
      </c>
      <c r="H53638">
        <v>58948</v>
      </c>
      <c r="I53638">
        <v>0.11467734274275633</v>
      </c>
      <c r="J53638" s="86" t="s">
        <v>127</v>
      </c>
      <c r="K53638" s="86" t="s">
        <v>187</v>
      </c>
      <c r="L53638">
        <v>44</v>
      </c>
      <c r="M53638" s="86" t="s">
        <v>938</v>
      </c>
      <c r="N53638" t="s">
        <v>220</v>
      </c>
      <c r="O53638">
        <v>4403</v>
      </c>
    </row>
    <row r="53639" spans="1:15" x14ac:dyDescent="0.2">
      <c r="A53639">
        <v>2020</v>
      </c>
      <c r="B53639" s="86" t="s">
        <v>653</v>
      </c>
      <c r="C53639" s="86" t="s">
        <v>56</v>
      </c>
      <c r="D53639" s="86" t="s">
        <v>133</v>
      </c>
      <c r="E53639" s="86" t="s">
        <v>60</v>
      </c>
      <c r="F53639" s="86" t="s">
        <v>1220</v>
      </c>
      <c r="G53639">
        <v>26419</v>
      </c>
      <c r="H53639">
        <v>112411</v>
      </c>
      <c r="I53639">
        <v>0.23502148366263087</v>
      </c>
      <c r="J53639" s="86" t="s">
        <v>127</v>
      </c>
      <c r="K53639" s="86" t="s">
        <v>187</v>
      </c>
      <c r="L53639">
        <v>44</v>
      </c>
      <c r="M53639" s="86" t="s">
        <v>938</v>
      </c>
      <c r="N53639" t="s">
        <v>220</v>
      </c>
      <c r="O53639">
        <v>4403</v>
      </c>
    </row>
    <row r="53640" spans="1:15" x14ac:dyDescent="0.2">
      <c r="A53640">
        <v>2020</v>
      </c>
      <c r="B53640" s="86" t="s">
        <v>653</v>
      </c>
      <c r="C53640" s="86" t="s">
        <v>56</v>
      </c>
      <c r="D53640" s="86" t="s">
        <v>133</v>
      </c>
      <c r="E53640" s="86" t="s">
        <v>60</v>
      </c>
      <c r="F53640" s="86" t="s">
        <v>1221</v>
      </c>
      <c r="G53640">
        <v>63583</v>
      </c>
      <c r="H53640">
        <v>112411</v>
      </c>
      <c r="I53640">
        <v>0.565629698161212</v>
      </c>
      <c r="J53640" s="86" t="s">
        <v>127</v>
      </c>
      <c r="K53640" s="86" t="s">
        <v>187</v>
      </c>
      <c r="L53640">
        <v>44</v>
      </c>
      <c r="M53640" s="86" t="s">
        <v>938</v>
      </c>
      <c r="N53640" t="s">
        <v>220</v>
      </c>
      <c r="O53640">
        <v>4403</v>
      </c>
    </row>
    <row r="53641" spans="1:15" x14ac:dyDescent="0.2">
      <c r="A53641">
        <v>2020</v>
      </c>
      <c r="B53641" s="86" t="s">
        <v>653</v>
      </c>
      <c r="C53641" s="86" t="s">
        <v>56</v>
      </c>
      <c r="D53641" s="86" t="s">
        <v>133</v>
      </c>
      <c r="E53641" s="86" t="s">
        <v>60</v>
      </c>
      <c r="F53641" s="86" t="s">
        <v>1222</v>
      </c>
      <c r="G53641">
        <v>22409</v>
      </c>
      <c r="H53641">
        <v>112411</v>
      </c>
      <c r="I53641">
        <v>0.19934881817615713</v>
      </c>
      <c r="J53641" s="86" t="s">
        <v>127</v>
      </c>
      <c r="K53641" s="86" t="s">
        <v>187</v>
      </c>
      <c r="L53641">
        <v>44</v>
      </c>
      <c r="M53641" s="86" t="s">
        <v>938</v>
      </c>
      <c r="N53641" t="s">
        <v>220</v>
      </c>
      <c r="O53641">
        <v>4403</v>
      </c>
    </row>
    <row r="53642" spans="1:15" x14ac:dyDescent="0.2">
      <c r="A53642">
        <v>2020</v>
      </c>
      <c r="B53642" s="86" t="s">
        <v>654</v>
      </c>
      <c r="C53642" s="86" t="s">
        <v>56</v>
      </c>
      <c r="D53642" s="86" t="s">
        <v>7</v>
      </c>
      <c r="E53642" s="86" t="s">
        <v>8</v>
      </c>
      <c r="F53642" s="86" t="s">
        <v>1220</v>
      </c>
      <c r="G53642">
        <v>59</v>
      </c>
      <c r="H53642">
        <v>735</v>
      </c>
      <c r="I53642">
        <v>8.0272108843537415E-2</v>
      </c>
      <c r="J53642" s="86" t="s">
        <v>127</v>
      </c>
      <c r="K53642" s="86" t="s">
        <v>187</v>
      </c>
      <c r="L53642">
        <v>44</v>
      </c>
      <c r="M53642" s="86" t="s">
        <v>939</v>
      </c>
      <c r="N53642" t="s">
        <v>219</v>
      </c>
      <c r="O53642">
        <v>4405</v>
      </c>
    </row>
    <row r="53643" spans="1:15" x14ac:dyDescent="0.2">
      <c r="A53643">
        <v>2020</v>
      </c>
      <c r="B53643" s="86" t="s">
        <v>654</v>
      </c>
      <c r="C53643" s="86" t="s">
        <v>56</v>
      </c>
      <c r="D53643" s="86" t="s">
        <v>7</v>
      </c>
      <c r="E53643" s="86" t="s">
        <v>8</v>
      </c>
      <c r="F53643" s="86" t="s">
        <v>1221</v>
      </c>
      <c r="G53643">
        <v>399</v>
      </c>
      <c r="H53643">
        <v>735</v>
      </c>
      <c r="I53643">
        <v>0.54285714285714282</v>
      </c>
      <c r="J53643" s="86" t="s">
        <v>127</v>
      </c>
      <c r="K53643" s="86" t="s">
        <v>187</v>
      </c>
      <c r="L53643">
        <v>44</v>
      </c>
      <c r="M53643" s="86" t="s">
        <v>939</v>
      </c>
      <c r="N53643" t="s">
        <v>219</v>
      </c>
      <c r="O53643">
        <v>4405</v>
      </c>
    </row>
    <row r="53644" spans="1:15" x14ac:dyDescent="0.2">
      <c r="A53644">
        <v>2020</v>
      </c>
      <c r="B53644" s="86" t="s">
        <v>654</v>
      </c>
      <c r="C53644" s="86" t="s">
        <v>56</v>
      </c>
      <c r="D53644" s="86" t="s">
        <v>7</v>
      </c>
      <c r="E53644" s="86" t="s">
        <v>8</v>
      </c>
      <c r="F53644" s="86" t="s">
        <v>1222</v>
      </c>
      <c r="G53644">
        <v>277</v>
      </c>
      <c r="H53644">
        <v>735</v>
      </c>
      <c r="I53644">
        <v>0.37687074829931971</v>
      </c>
      <c r="J53644" s="86" t="s">
        <v>127</v>
      </c>
      <c r="K53644" s="86" t="s">
        <v>187</v>
      </c>
      <c r="L53644">
        <v>44</v>
      </c>
      <c r="M53644" s="86" t="s">
        <v>939</v>
      </c>
      <c r="N53644" t="s">
        <v>219</v>
      </c>
      <c r="O53644">
        <v>4405</v>
      </c>
    </row>
    <row r="53645" spans="1:15" x14ac:dyDescent="0.2">
      <c r="A53645">
        <v>2020</v>
      </c>
      <c r="B53645" s="86" t="s">
        <v>654</v>
      </c>
      <c r="C53645" s="86" t="s">
        <v>56</v>
      </c>
      <c r="D53645" s="86" t="s">
        <v>7</v>
      </c>
      <c r="E53645" s="86" t="s">
        <v>9</v>
      </c>
      <c r="F53645" s="86" t="s">
        <v>1220</v>
      </c>
      <c r="G53645">
        <v>229</v>
      </c>
      <c r="H53645">
        <v>917</v>
      </c>
      <c r="I53645">
        <v>0.24972737186477645</v>
      </c>
      <c r="J53645" s="86" t="s">
        <v>127</v>
      </c>
      <c r="K53645" s="86" t="s">
        <v>187</v>
      </c>
      <c r="L53645">
        <v>44</v>
      </c>
      <c r="M53645" s="86" t="s">
        <v>939</v>
      </c>
      <c r="N53645" t="s">
        <v>219</v>
      </c>
      <c r="O53645">
        <v>4405</v>
      </c>
    </row>
    <row r="53646" spans="1:15" x14ac:dyDescent="0.2">
      <c r="A53646">
        <v>2020</v>
      </c>
      <c r="B53646" s="86" t="s">
        <v>654</v>
      </c>
      <c r="C53646" s="86" t="s">
        <v>56</v>
      </c>
      <c r="D53646" s="86" t="s">
        <v>7</v>
      </c>
      <c r="E53646" s="86" t="s">
        <v>9</v>
      </c>
      <c r="F53646" s="86" t="s">
        <v>1221</v>
      </c>
      <c r="G53646">
        <v>551</v>
      </c>
      <c r="H53646">
        <v>917</v>
      </c>
      <c r="I53646">
        <v>0.60087241003271541</v>
      </c>
      <c r="J53646" s="86" t="s">
        <v>127</v>
      </c>
      <c r="K53646" s="86" t="s">
        <v>187</v>
      </c>
      <c r="L53646">
        <v>44</v>
      </c>
      <c r="M53646" s="86" t="s">
        <v>939</v>
      </c>
      <c r="N53646" t="s">
        <v>219</v>
      </c>
      <c r="O53646">
        <v>4405</v>
      </c>
    </row>
    <row r="53647" spans="1:15" x14ac:dyDescent="0.2">
      <c r="A53647">
        <v>2020</v>
      </c>
      <c r="B53647" s="86" t="s">
        <v>654</v>
      </c>
      <c r="C53647" s="86" t="s">
        <v>56</v>
      </c>
      <c r="D53647" s="86" t="s">
        <v>7</v>
      </c>
      <c r="E53647" s="86" t="s">
        <v>9</v>
      </c>
      <c r="F53647" s="86" t="s">
        <v>1222</v>
      </c>
      <c r="G53647">
        <v>137</v>
      </c>
      <c r="H53647">
        <v>917</v>
      </c>
      <c r="I53647">
        <v>0.14940021810250817</v>
      </c>
      <c r="J53647" s="86" t="s">
        <v>127</v>
      </c>
      <c r="K53647" s="86" t="s">
        <v>187</v>
      </c>
      <c r="L53647">
        <v>44</v>
      </c>
      <c r="M53647" s="86" t="s">
        <v>939</v>
      </c>
      <c r="N53647" t="s">
        <v>219</v>
      </c>
      <c r="O53647">
        <v>4405</v>
      </c>
    </row>
    <row r="53648" spans="1:15" x14ac:dyDescent="0.2">
      <c r="A53648">
        <v>2020</v>
      </c>
      <c r="B53648" s="86" t="s">
        <v>654</v>
      </c>
      <c r="C53648" s="86" t="s">
        <v>56</v>
      </c>
      <c r="D53648" s="86" t="s">
        <v>7</v>
      </c>
      <c r="E53648" s="86" t="s">
        <v>60</v>
      </c>
      <c r="F53648" s="86" t="s">
        <v>1220</v>
      </c>
      <c r="G53648">
        <v>288</v>
      </c>
      <c r="H53648">
        <v>1652</v>
      </c>
      <c r="I53648">
        <v>0.17433414043583534</v>
      </c>
      <c r="J53648" s="86" t="s">
        <v>127</v>
      </c>
      <c r="K53648" s="86" t="s">
        <v>187</v>
      </c>
      <c r="L53648">
        <v>44</v>
      </c>
      <c r="M53648" s="86" t="s">
        <v>939</v>
      </c>
      <c r="N53648" t="s">
        <v>219</v>
      </c>
      <c r="O53648">
        <v>4405</v>
      </c>
    </row>
    <row r="53649" spans="1:15" x14ac:dyDescent="0.2">
      <c r="A53649">
        <v>2020</v>
      </c>
      <c r="B53649" s="86" t="s">
        <v>654</v>
      </c>
      <c r="C53649" s="86" t="s">
        <v>56</v>
      </c>
      <c r="D53649" s="86" t="s">
        <v>7</v>
      </c>
      <c r="E53649" s="86" t="s">
        <v>60</v>
      </c>
      <c r="F53649" s="86" t="s">
        <v>1221</v>
      </c>
      <c r="G53649">
        <v>950</v>
      </c>
      <c r="H53649">
        <v>1652</v>
      </c>
      <c r="I53649">
        <v>0.57506053268765134</v>
      </c>
      <c r="J53649" s="86" t="s">
        <v>127</v>
      </c>
      <c r="K53649" s="86" t="s">
        <v>187</v>
      </c>
      <c r="L53649">
        <v>44</v>
      </c>
      <c r="M53649" s="86" t="s">
        <v>939</v>
      </c>
      <c r="N53649" t="s">
        <v>219</v>
      </c>
      <c r="O53649">
        <v>4405</v>
      </c>
    </row>
    <row r="53650" spans="1:15" x14ac:dyDescent="0.2">
      <c r="A53650">
        <v>2020</v>
      </c>
      <c r="B53650" s="86" t="s">
        <v>654</v>
      </c>
      <c r="C53650" s="86" t="s">
        <v>56</v>
      </c>
      <c r="D53650" s="86" t="s">
        <v>7</v>
      </c>
      <c r="E53650" s="86" t="s">
        <v>60</v>
      </c>
      <c r="F53650" s="86" t="s">
        <v>1222</v>
      </c>
      <c r="G53650">
        <v>414</v>
      </c>
      <c r="H53650">
        <v>1652</v>
      </c>
      <c r="I53650">
        <v>0.25060532687651332</v>
      </c>
      <c r="J53650" s="86" t="s">
        <v>127</v>
      </c>
      <c r="K53650" s="86" t="s">
        <v>187</v>
      </c>
      <c r="L53650">
        <v>44</v>
      </c>
      <c r="M53650" s="86" t="s">
        <v>939</v>
      </c>
      <c r="N53650" t="s">
        <v>219</v>
      </c>
      <c r="O53650">
        <v>4405</v>
      </c>
    </row>
    <row r="53651" spans="1:15" x14ac:dyDescent="0.2">
      <c r="A53651">
        <v>2020</v>
      </c>
      <c r="B53651" s="86" t="s">
        <v>654</v>
      </c>
      <c r="C53651" s="86" t="s">
        <v>56</v>
      </c>
      <c r="D53651" s="86" t="s">
        <v>6</v>
      </c>
      <c r="E53651" s="86" t="s">
        <v>8</v>
      </c>
      <c r="F53651" s="86" t="s">
        <v>1220</v>
      </c>
      <c r="G53651">
        <v>87</v>
      </c>
      <c r="H53651">
        <v>803</v>
      </c>
      <c r="I53651">
        <v>0.10834371108343711</v>
      </c>
      <c r="J53651" s="86" t="s">
        <v>127</v>
      </c>
      <c r="K53651" s="86" t="s">
        <v>187</v>
      </c>
      <c r="L53651">
        <v>44</v>
      </c>
      <c r="M53651" s="86" t="s">
        <v>939</v>
      </c>
      <c r="N53651" t="s">
        <v>219</v>
      </c>
      <c r="O53651">
        <v>4405</v>
      </c>
    </row>
    <row r="53652" spans="1:15" x14ac:dyDescent="0.2">
      <c r="A53652">
        <v>2020</v>
      </c>
      <c r="B53652" s="86" t="s">
        <v>654</v>
      </c>
      <c r="C53652" s="86" t="s">
        <v>56</v>
      </c>
      <c r="D53652" s="86" t="s">
        <v>6</v>
      </c>
      <c r="E53652" s="86" t="s">
        <v>8</v>
      </c>
      <c r="F53652" s="86" t="s">
        <v>1221</v>
      </c>
      <c r="G53652">
        <v>460</v>
      </c>
      <c r="H53652">
        <v>803</v>
      </c>
      <c r="I53652">
        <v>0.57285180572851802</v>
      </c>
      <c r="J53652" s="86" t="s">
        <v>127</v>
      </c>
      <c r="K53652" s="86" t="s">
        <v>187</v>
      </c>
      <c r="L53652">
        <v>44</v>
      </c>
      <c r="M53652" s="86" t="s">
        <v>939</v>
      </c>
      <c r="N53652" t="s">
        <v>219</v>
      </c>
      <c r="O53652">
        <v>4405</v>
      </c>
    </row>
    <row r="53653" spans="1:15" x14ac:dyDescent="0.2">
      <c r="A53653">
        <v>2020</v>
      </c>
      <c r="B53653" s="86" t="s">
        <v>654</v>
      </c>
      <c r="C53653" s="86" t="s">
        <v>56</v>
      </c>
      <c r="D53653" s="86" t="s">
        <v>6</v>
      </c>
      <c r="E53653" s="86" t="s">
        <v>8</v>
      </c>
      <c r="F53653" s="86" t="s">
        <v>1222</v>
      </c>
      <c r="G53653">
        <v>256</v>
      </c>
      <c r="H53653">
        <v>803</v>
      </c>
      <c r="I53653">
        <v>0.31880448318804483</v>
      </c>
      <c r="J53653" s="86" t="s">
        <v>127</v>
      </c>
      <c r="K53653" s="86" t="s">
        <v>187</v>
      </c>
      <c r="L53653">
        <v>44</v>
      </c>
      <c r="M53653" s="86" t="s">
        <v>939</v>
      </c>
      <c r="N53653" t="s">
        <v>219</v>
      </c>
      <c r="O53653">
        <v>4405</v>
      </c>
    </row>
    <row r="53654" spans="1:15" x14ac:dyDescent="0.2">
      <c r="A53654">
        <v>2020</v>
      </c>
      <c r="B53654" s="86" t="s">
        <v>654</v>
      </c>
      <c r="C53654" s="86" t="s">
        <v>56</v>
      </c>
      <c r="D53654" s="86" t="s">
        <v>6</v>
      </c>
      <c r="E53654" s="86" t="s">
        <v>9</v>
      </c>
      <c r="F53654" s="86" t="s">
        <v>1220</v>
      </c>
      <c r="G53654">
        <v>276</v>
      </c>
      <c r="H53654">
        <v>989</v>
      </c>
      <c r="I53654">
        <v>0.27906976744186046</v>
      </c>
      <c r="J53654" s="86" t="s">
        <v>127</v>
      </c>
      <c r="K53654" s="86" t="s">
        <v>187</v>
      </c>
      <c r="L53654">
        <v>44</v>
      </c>
      <c r="M53654" s="86" t="s">
        <v>939</v>
      </c>
      <c r="N53654" t="s">
        <v>219</v>
      </c>
      <c r="O53654">
        <v>4405</v>
      </c>
    </row>
    <row r="53655" spans="1:15" x14ac:dyDescent="0.2">
      <c r="A53655">
        <v>2020</v>
      </c>
      <c r="B53655" s="86" t="s">
        <v>654</v>
      </c>
      <c r="C53655" s="86" t="s">
        <v>56</v>
      </c>
      <c r="D53655" s="86" t="s">
        <v>6</v>
      </c>
      <c r="E53655" s="86" t="s">
        <v>9</v>
      </c>
      <c r="F53655" s="86" t="s">
        <v>1221</v>
      </c>
      <c r="G53655">
        <v>580</v>
      </c>
      <c r="H53655">
        <v>989</v>
      </c>
      <c r="I53655">
        <v>0.58645096056622847</v>
      </c>
      <c r="J53655" s="86" t="s">
        <v>127</v>
      </c>
      <c r="K53655" s="86" t="s">
        <v>187</v>
      </c>
      <c r="L53655">
        <v>44</v>
      </c>
      <c r="M53655" s="86" t="s">
        <v>939</v>
      </c>
      <c r="N53655" t="s">
        <v>219</v>
      </c>
      <c r="O53655">
        <v>4405</v>
      </c>
    </row>
    <row r="53656" spans="1:15" x14ac:dyDescent="0.2">
      <c r="A53656">
        <v>2020</v>
      </c>
      <c r="B53656" s="86" t="s">
        <v>654</v>
      </c>
      <c r="C53656" s="86" t="s">
        <v>56</v>
      </c>
      <c r="D53656" s="86" t="s">
        <v>6</v>
      </c>
      <c r="E53656" s="86" t="s">
        <v>9</v>
      </c>
      <c r="F53656" s="86" t="s">
        <v>1222</v>
      </c>
      <c r="G53656">
        <v>133</v>
      </c>
      <c r="H53656">
        <v>989</v>
      </c>
      <c r="I53656">
        <v>0.13447927199191101</v>
      </c>
      <c r="J53656" s="86" t="s">
        <v>127</v>
      </c>
      <c r="K53656" s="86" t="s">
        <v>187</v>
      </c>
      <c r="L53656">
        <v>44</v>
      </c>
      <c r="M53656" s="86" t="s">
        <v>939</v>
      </c>
      <c r="N53656" t="s">
        <v>219</v>
      </c>
      <c r="O53656">
        <v>4405</v>
      </c>
    </row>
    <row r="53657" spans="1:15" x14ac:dyDescent="0.2">
      <c r="A53657">
        <v>2020</v>
      </c>
      <c r="B53657" s="86" t="s">
        <v>654</v>
      </c>
      <c r="C53657" s="86" t="s">
        <v>56</v>
      </c>
      <c r="D53657" s="86" t="s">
        <v>6</v>
      </c>
      <c r="E53657" s="86" t="s">
        <v>60</v>
      </c>
      <c r="F53657" s="86" t="s">
        <v>1220</v>
      </c>
      <c r="G53657">
        <v>363</v>
      </c>
      <c r="H53657">
        <v>1792</v>
      </c>
      <c r="I53657">
        <v>0.20256696428571427</v>
      </c>
      <c r="J53657" s="86" t="s">
        <v>127</v>
      </c>
      <c r="K53657" s="86" t="s">
        <v>187</v>
      </c>
      <c r="L53657">
        <v>44</v>
      </c>
      <c r="M53657" s="86" t="s">
        <v>939</v>
      </c>
      <c r="N53657" t="s">
        <v>219</v>
      </c>
      <c r="O53657">
        <v>4405</v>
      </c>
    </row>
    <row r="53658" spans="1:15" x14ac:dyDescent="0.2">
      <c r="A53658">
        <v>2020</v>
      </c>
      <c r="B53658" s="86" t="s">
        <v>654</v>
      </c>
      <c r="C53658" s="86" t="s">
        <v>56</v>
      </c>
      <c r="D53658" s="86" t="s">
        <v>6</v>
      </c>
      <c r="E53658" s="86" t="s">
        <v>60</v>
      </c>
      <c r="F53658" s="86" t="s">
        <v>1221</v>
      </c>
      <c r="G53658">
        <v>1040</v>
      </c>
      <c r="H53658">
        <v>1792</v>
      </c>
      <c r="I53658">
        <v>0.5803571428571429</v>
      </c>
      <c r="J53658" s="86" t="s">
        <v>127</v>
      </c>
      <c r="K53658" s="86" t="s">
        <v>187</v>
      </c>
      <c r="L53658">
        <v>44</v>
      </c>
      <c r="M53658" s="86" t="s">
        <v>939</v>
      </c>
      <c r="N53658" t="s">
        <v>219</v>
      </c>
      <c r="O53658">
        <v>4405</v>
      </c>
    </row>
    <row r="53659" spans="1:15" x14ac:dyDescent="0.2">
      <c r="A53659">
        <v>2020</v>
      </c>
      <c r="B53659" s="86" t="s">
        <v>654</v>
      </c>
      <c r="C53659" s="86" t="s">
        <v>56</v>
      </c>
      <c r="D53659" s="86" t="s">
        <v>6</v>
      </c>
      <c r="E53659" s="86" t="s">
        <v>60</v>
      </c>
      <c r="F53659" s="86" t="s">
        <v>1222</v>
      </c>
      <c r="G53659">
        <v>389</v>
      </c>
      <c r="H53659">
        <v>1792</v>
      </c>
      <c r="I53659">
        <v>0.21707589285714285</v>
      </c>
      <c r="J53659" s="86" t="s">
        <v>127</v>
      </c>
      <c r="K53659" s="86" t="s">
        <v>187</v>
      </c>
      <c r="L53659">
        <v>44</v>
      </c>
      <c r="M53659" s="86" t="s">
        <v>939</v>
      </c>
      <c r="N53659" t="s">
        <v>219</v>
      </c>
      <c r="O53659">
        <v>4405</v>
      </c>
    </row>
    <row r="53660" spans="1:15" x14ac:dyDescent="0.2">
      <c r="A53660">
        <v>2020</v>
      </c>
      <c r="B53660" s="86" t="s">
        <v>654</v>
      </c>
      <c r="C53660" s="86" t="s">
        <v>56</v>
      </c>
      <c r="D53660" s="86" t="s">
        <v>5</v>
      </c>
      <c r="E53660" s="86" t="s">
        <v>8</v>
      </c>
      <c r="F53660" s="86" t="s">
        <v>1220</v>
      </c>
      <c r="G53660">
        <v>87</v>
      </c>
      <c r="H53660">
        <v>848</v>
      </c>
      <c r="I53660">
        <v>0.10259433962264151</v>
      </c>
      <c r="J53660" s="86" t="s">
        <v>127</v>
      </c>
      <c r="K53660" s="86" t="s">
        <v>187</v>
      </c>
      <c r="L53660">
        <v>44</v>
      </c>
      <c r="M53660" s="86" t="s">
        <v>939</v>
      </c>
      <c r="N53660" t="s">
        <v>219</v>
      </c>
      <c r="O53660">
        <v>4405</v>
      </c>
    </row>
    <row r="53661" spans="1:15" x14ac:dyDescent="0.2">
      <c r="A53661">
        <v>2020</v>
      </c>
      <c r="B53661" s="86" t="s">
        <v>654</v>
      </c>
      <c r="C53661" s="86" t="s">
        <v>56</v>
      </c>
      <c r="D53661" s="86" t="s">
        <v>5</v>
      </c>
      <c r="E53661" s="86" t="s">
        <v>8</v>
      </c>
      <c r="F53661" s="86" t="s">
        <v>1221</v>
      </c>
      <c r="G53661">
        <v>458</v>
      </c>
      <c r="H53661">
        <v>848</v>
      </c>
      <c r="I53661">
        <v>0.54009433962264153</v>
      </c>
      <c r="J53661" s="86" t="s">
        <v>127</v>
      </c>
      <c r="K53661" s="86" t="s">
        <v>187</v>
      </c>
      <c r="L53661">
        <v>44</v>
      </c>
      <c r="M53661" s="86" t="s">
        <v>939</v>
      </c>
      <c r="N53661" t="s">
        <v>219</v>
      </c>
      <c r="O53661">
        <v>4405</v>
      </c>
    </row>
    <row r="53662" spans="1:15" x14ac:dyDescent="0.2">
      <c r="A53662">
        <v>2020</v>
      </c>
      <c r="B53662" s="86" t="s">
        <v>654</v>
      </c>
      <c r="C53662" s="86" t="s">
        <v>56</v>
      </c>
      <c r="D53662" s="86" t="s">
        <v>5</v>
      </c>
      <c r="E53662" s="86" t="s">
        <v>8</v>
      </c>
      <c r="F53662" s="86" t="s">
        <v>1222</v>
      </c>
      <c r="G53662">
        <v>303</v>
      </c>
      <c r="H53662">
        <v>848</v>
      </c>
      <c r="I53662">
        <v>0.357311320754717</v>
      </c>
      <c r="J53662" s="86" t="s">
        <v>127</v>
      </c>
      <c r="K53662" s="86" t="s">
        <v>187</v>
      </c>
      <c r="L53662">
        <v>44</v>
      </c>
      <c r="M53662" s="86" t="s">
        <v>939</v>
      </c>
      <c r="N53662" t="s">
        <v>219</v>
      </c>
      <c r="O53662">
        <v>4405</v>
      </c>
    </row>
    <row r="53663" spans="1:15" x14ac:dyDescent="0.2">
      <c r="A53663">
        <v>2020</v>
      </c>
      <c r="B53663" s="86" t="s">
        <v>654</v>
      </c>
      <c r="C53663" s="86" t="s">
        <v>56</v>
      </c>
      <c r="D53663" s="86" t="s">
        <v>5</v>
      </c>
      <c r="E53663" s="86" t="s">
        <v>9</v>
      </c>
      <c r="F53663" s="86" t="s">
        <v>1220</v>
      </c>
      <c r="G53663">
        <v>258</v>
      </c>
      <c r="H53663">
        <v>916</v>
      </c>
      <c r="I53663">
        <v>0.2816593886462882</v>
      </c>
      <c r="J53663" s="86" t="s">
        <v>127</v>
      </c>
      <c r="K53663" s="86" t="s">
        <v>187</v>
      </c>
      <c r="L53663">
        <v>44</v>
      </c>
      <c r="M53663" s="86" t="s">
        <v>939</v>
      </c>
      <c r="N53663" t="s">
        <v>219</v>
      </c>
      <c r="O53663">
        <v>4405</v>
      </c>
    </row>
    <row r="53664" spans="1:15" x14ac:dyDescent="0.2">
      <c r="A53664">
        <v>2020</v>
      </c>
      <c r="B53664" s="86" t="s">
        <v>654</v>
      </c>
      <c r="C53664" s="86" t="s">
        <v>56</v>
      </c>
      <c r="D53664" s="86" t="s">
        <v>5</v>
      </c>
      <c r="E53664" s="86" t="s">
        <v>9</v>
      </c>
      <c r="F53664" s="86" t="s">
        <v>1221</v>
      </c>
      <c r="G53664">
        <v>544</v>
      </c>
      <c r="H53664">
        <v>916</v>
      </c>
      <c r="I53664">
        <v>0.59388646288209612</v>
      </c>
      <c r="J53664" s="86" t="s">
        <v>127</v>
      </c>
      <c r="K53664" s="86" t="s">
        <v>187</v>
      </c>
      <c r="L53664">
        <v>44</v>
      </c>
      <c r="M53664" s="86" t="s">
        <v>939</v>
      </c>
      <c r="N53664" t="s">
        <v>219</v>
      </c>
      <c r="O53664">
        <v>4405</v>
      </c>
    </row>
    <row r="53665" spans="1:15" x14ac:dyDescent="0.2">
      <c r="A53665">
        <v>2020</v>
      </c>
      <c r="B53665" s="86" t="s">
        <v>654</v>
      </c>
      <c r="C53665" s="86" t="s">
        <v>56</v>
      </c>
      <c r="D53665" s="86" t="s">
        <v>5</v>
      </c>
      <c r="E53665" s="86" t="s">
        <v>9</v>
      </c>
      <c r="F53665" s="86" t="s">
        <v>1222</v>
      </c>
      <c r="G53665">
        <v>114</v>
      </c>
      <c r="H53665">
        <v>916</v>
      </c>
      <c r="I53665">
        <v>0.12445414847161572</v>
      </c>
      <c r="J53665" s="86" t="s">
        <v>127</v>
      </c>
      <c r="K53665" s="86" t="s">
        <v>187</v>
      </c>
      <c r="L53665">
        <v>44</v>
      </c>
      <c r="M53665" s="86" t="s">
        <v>939</v>
      </c>
      <c r="N53665" t="s">
        <v>219</v>
      </c>
      <c r="O53665">
        <v>4405</v>
      </c>
    </row>
    <row r="53666" spans="1:15" x14ac:dyDescent="0.2">
      <c r="A53666">
        <v>2020</v>
      </c>
      <c r="B53666" s="86" t="s">
        <v>654</v>
      </c>
      <c r="C53666" s="86" t="s">
        <v>56</v>
      </c>
      <c r="D53666" s="86" t="s">
        <v>5</v>
      </c>
      <c r="E53666" s="86" t="s">
        <v>60</v>
      </c>
      <c r="F53666" s="86" t="s">
        <v>1220</v>
      </c>
      <c r="G53666">
        <v>345</v>
      </c>
      <c r="H53666">
        <v>1764</v>
      </c>
      <c r="I53666">
        <v>0.195578231292517</v>
      </c>
      <c r="J53666" s="86" t="s">
        <v>127</v>
      </c>
      <c r="K53666" s="86" t="s">
        <v>187</v>
      </c>
      <c r="L53666">
        <v>44</v>
      </c>
      <c r="M53666" s="86" t="s">
        <v>939</v>
      </c>
      <c r="N53666" t="s">
        <v>219</v>
      </c>
      <c r="O53666">
        <v>4405</v>
      </c>
    </row>
    <row r="53667" spans="1:15" x14ac:dyDescent="0.2">
      <c r="A53667">
        <v>2020</v>
      </c>
      <c r="B53667" s="86" t="s">
        <v>654</v>
      </c>
      <c r="C53667" s="86" t="s">
        <v>56</v>
      </c>
      <c r="D53667" s="86" t="s">
        <v>5</v>
      </c>
      <c r="E53667" s="86" t="s">
        <v>60</v>
      </c>
      <c r="F53667" s="86" t="s">
        <v>1221</v>
      </c>
      <c r="G53667">
        <v>1002</v>
      </c>
      <c r="H53667">
        <v>1764</v>
      </c>
      <c r="I53667">
        <v>0.56802721088435371</v>
      </c>
      <c r="J53667" s="86" t="s">
        <v>127</v>
      </c>
      <c r="K53667" s="86" t="s">
        <v>187</v>
      </c>
      <c r="L53667">
        <v>44</v>
      </c>
      <c r="M53667" s="86" t="s">
        <v>939</v>
      </c>
      <c r="N53667" t="s">
        <v>219</v>
      </c>
      <c r="O53667">
        <v>4405</v>
      </c>
    </row>
    <row r="53668" spans="1:15" x14ac:dyDescent="0.2">
      <c r="A53668">
        <v>2020</v>
      </c>
      <c r="B53668" s="86" t="s">
        <v>654</v>
      </c>
      <c r="C53668" s="86" t="s">
        <v>56</v>
      </c>
      <c r="D53668" s="86" t="s">
        <v>5</v>
      </c>
      <c r="E53668" s="86" t="s">
        <v>60</v>
      </c>
      <c r="F53668" s="86" t="s">
        <v>1222</v>
      </c>
      <c r="G53668">
        <v>417</v>
      </c>
      <c r="H53668">
        <v>1764</v>
      </c>
      <c r="I53668">
        <v>0.23639455782312926</v>
      </c>
      <c r="J53668" s="86" t="s">
        <v>127</v>
      </c>
      <c r="K53668" s="86" t="s">
        <v>187</v>
      </c>
      <c r="L53668">
        <v>44</v>
      </c>
      <c r="M53668" s="86" t="s">
        <v>939</v>
      </c>
      <c r="N53668" t="s">
        <v>219</v>
      </c>
      <c r="O53668">
        <v>4405</v>
      </c>
    </row>
    <row r="53669" spans="1:15" x14ac:dyDescent="0.2">
      <c r="A53669">
        <v>2020</v>
      </c>
      <c r="B53669" s="86" t="s">
        <v>654</v>
      </c>
      <c r="C53669" s="86" t="s">
        <v>56</v>
      </c>
      <c r="D53669" s="86" t="s">
        <v>4</v>
      </c>
      <c r="E53669" s="86" t="s">
        <v>8</v>
      </c>
      <c r="F53669" s="86" t="s">
        <v>1220</v>
      </c>
      <c r="G53669">
        <v>98</v>
      </c>
      <c r="H53669">
        <v>914</v>
      </c>
      <c r="I53669">
        <v>0.10722100656455143</v>
      </c>
      <c r="J53669" s="86" t="s">
        <v>127</v>
      </c>
      <c r="K53669" s="86" t="s">
        <v>187</v>
      </c>
      <c r="L53669">
        <v>44</v>
      </c>
      <c r="M53669" s="86" t="s">
        <v>939</v>
      </c>
      <c r="N53669" t="s">
        <v>219</v>
      </c>
      <c r="O53669">
        <v>4405</v>
      </c>
    </row>
    <row r="53670" spans="1:15" x14ac:dyDescent="0.2">
      <c r="A53670">
        <v>2020</v>
      </c>
      <c r="B53670" s="86" t="s">
        <v>654</v>
      </c>
      <c r="C53670" s="86" t="s">
        <v>56</v>
      </c>
      <c r="D53670" s="86" t="s">
        <v>4</v>
      </c>
      <c r="E53670" s="86" t="s">
        <v>8</v>
      </c>
      <c r="F53670" s="86" t="s">
        <v>1221</v>
      </c>
      <c r="G53670">
        <v>534</v>
      </c>
      <c r="H53670">
        <v>914</v>
      </c>
      <c r="I53670">
        <v>0.58424507658643321</v>
      </c>
      <c r="J53670" s="86" t="s">
        <v>127</v>
      </c>
      <c r="K53670" s="86" t="s">
        <v>187</v>
      </c>
      <c r="L53670">
        <v>44</v>
      </c>
      <c r="M53670" s="86" t="s">
        <v>939</v>
      </c>
      <c r="N53670" t="s">
        <v>219</v>
      </c>
      <c r="O53670">
        <v>4405</v>
      </c>
    </row>
    <row r="53671" spans="1:15" x14ac:dyDescent="0.2">
      <c r="A53671">
        <v>2020</v>
      </c>
      <c r="B53671" s="86" t="s">
        <v>654</v>
      </c>
      <c r="C53671" s="86" t="s">
        <v>56</v>
      </c>
      <c r="D53671" s="86" t="s">
        <v>4</v>
      </c>
      <c r="E53671" s="86" t="s">
        <v>8</v>
      </c>
      <c r="F53671" s="86" t="s">
        <v>1222</v>
      </c>
      <c r="G53671">
        <v>282</v>
      </c>
      <c r="H53671">
        <v>914</v>
      </c>
      <c r="I53671">
        <v>0.30853391684901532</v>
      </c>
      <c r="J53671" s="86" t="s">
        <v>127</v>
      </c>
      <c r="K53671" s="86" t="s">
        <v>187</v>
      </c>
      <c r="L53671">
        <v>44</v>
      </c>
      <c r="M53671" s="86" t="s">
        <v>939</v>
      </c>
      <c r="N53671" t="s">
        <v>219</v>
      </c>
      <c r="O53671">
        <v>4405</v>
      </c>
    </row>
    <row r="53672" spans="1:15" x14ac:dyDescent="0.2">
      <c r="A53672">
        <v>2020</v>
      </c>
      <c r="B53672" s="86" t="s">
        <v>654</v>
      </c>
      <c r="C53672" s="86" t="s">
        <v>56</v>
      </c>
      <c r="D53672" s="86" t="s">
        <v>4</v>
      </c>
      <c r="E53672" s="86" t="s">
        <v>9</v>
      </c>
      <c r="F53672" s="86" t="s">
        <v>1220</v>
      </c>
      <c r="G53672">
        <v>323</v>
      </c>
      <c r="H53672">
        <v>962</v>
      </c>
      <c r="I53672">
        <v>0.33575883575883575</v>
      </c>
      <c r="J53672" s="86" t="s">
        <v>127</v>
      </c>
      <c r="K53672" s="86" t="s">
        <v>187</v>
      </c>
      <c r="L53672">
        <v>44</v>
      </c>
      <c r="M53672" s="86" t="s">
        <v>939</v>
      </c>
      <c r="N53672" t="s">
        <v>219</v>
      </c>
      <c r="O53672">
        <v>4405</v>
      </c>
    </row>
    <row r="53673" spans="1:15" x14ac:dyDescent="0.2">
      <c r="A53673">
        <v>2020</v>
      </c>
      <c r="B53673" s="86" t="s">
        <v>654</v>
      </c>
      <c r="C53673" s="86" t="s">
        <v>56</v>
      </c>
      <c r="D53673" s="86" t="s">
        <v>4</v>
      </c>
      <c r="E53673" s="86" t="s">
        <v>9</v>
      </c>
      <c r="F53673" s="86" t="s">
        <v>1221</v>
      </c>
      <c r="G53673">
        <v>527</v>
      </c>
      <c r="H53673">
        <v>962</v>
      </c>
      <c r="I53673">
        <v>0.54781704781704776</v>
      </c>
      <c r="J53673" s="86" t="s">
        <v>127</v>
      </c>
      <c r="K53673" s="86" t="s">
        <v>187</v>
      </c>
      <c r="L53673">
        <v>44</v>
      </c>
      <c r="M53673" s="86" t="s">
        <v>939</v>
      </c>
      <c r="N53673" t="s">
        <v>219</v>
      </c>
      <c r="O53673">
        <v>4405</v>
      </c>
    </row>
    <row r="53674" spans="1:15" x14ac:dyDescent="0.2">
      <c r="A53674">
        <v>2020</v>
      </c>
      <c r="B53674" s="86" t="s">
        <v>654</v>
      </c>
      <c r="C53674" s="86" t="s">
        <v>56</v>
      </c>
      <c r="D53674" s="86" t="s">
        <v>4</v>
      </c>
      <c r="E53674" s="86" t="s">
        <v>9</v>
      </c>
      <c r="F53674" s="86" t="s">
        <v>1222</v>
      </c>
      <c r="G53674">
        <v>112</v>
      </c>
      <c r="H53674">
        <v>962</v>
      </c>
      <c r="I53674">
        <v>0.11642411642411643</v>
      </c>
      <c r="J53674" s="86" t="s">
        <v>127</v>
      </c>
      <c r="K53674" s="86" t="s">
        <v>187</v>
      </c>
      <c r="L53674">
        <v>44</v>
      </c>
      <c r="M53674" s="86" t="s">
        <v>939</v>
      </c>
      <c r="N53674" t="s">
        <v>219</v>
      </c>
      <c r="O53674">
        <v>4405</v>
      </c>
    </row>
    <row r="53675" spans="1:15" x14ac:dyDescent="0.2">
      <c r="A53675">
        <v>2020</v>
      </c>
      <c r="B53675" s="86" t="s">
        <v>654</v>
      </c>
      <c r="C53675" s="86" t="s">
        <v>56</v>
      </c>
      <c r="D53675" s="86" t="s">
        <v>4</v>
      </c>
      <c r="E53675" s="86" t="s">
        <v>60</v>
      </c>
      <c r="F53675" s="86" t="s">
        <v>1220</v>
      </c>
      <c r="G53675">
        <v>421</v>
      </c>
      <c r="H53675">
        <v>1876</v>
      </c>
      <c r="I53675">
        <v>0.22441364605543709</v>
      </c>
      <c r="J53675" s="86" t="s">
        <v>127</v>
      </c>
      <c r="K53675" s="86" t="s">
        <v>187</v>
      </c>
      <c r="L53675">
        <v>44</v>
      </c>
      <c r="M53675" s="86" t="s">
        <v>939</v>
      </c>
      <c r="N53675" t="s">
        <v>219</v>
      </c>
      <c r="O53675">
        <v>4405</v>
      </c>
    </row>
    <row r="53676" spans="1:15" x14ac:dyDescent="0.2">
      <c r="A53676">
        <v>2020</v>
      </c>
      <c r="B53676" s="86" t="s">
        <v>654</v>
      </c>
      <c r="C53676" s="86" t="s">
        <v>56</v>
      </c>
      <c r="D53676" s="86" t="s">
        <v>4</v>
      </c>
      <c r="E53676" s="86" t="s">
        <v>60</v>
      </c>
      <c r="F53676" s="86" t="s">
        <v>1221</v>
      </c>
      <c r="G53676">
        <v>1061</v>
      </c>
      <c r="H53676">
        <v>1876</v>
      </c>
      <c r="I53676">
        <v>0.56556503198294239</v>
      </c>
      <c r="J53676" s="86" t="s">
        <v>127</v>
      </c>
      <c r="K53676" s="86" t="s">
        <v>187</v>
      </c>
      <c r="L53676">
        <v>44</v>
      </c>
      <c r="M53676" s="86" t="s">
        <v>939</v>
      </c>
      <c r="N53676" t="s">
        <v>219</v>
      </c>
      <c r="O53676">
        <v>4405</v>
      </c>
    </row>
    <row r="53677" spans="1:15" x14ac:dyDescent="0.2">
      <c r="A53677">
        <v>2020</v>
      </c>
      <c r="B53677" s="86" t="s">
        <v>654</v>
      </c>
      <c r="C53677" s="86" t="s">
        <v>56</v>
      </c>
      <c r="D53677" s="86" t="s">
        <v>4</v>
      </c>
      <c r="E53677" s="86" t="s">
        <v>60</v>
      </c>
      <c r="F53677" s="86" t="s">
        <v>1222</v>
      </c>
      <c r="G53677">
        <v>394</v>
      </c>
      <c r="H53677">
        <v>1876</v>
      </c>
      <c r="I53677">
        <v>0.21002132196162046</v>
      </c>
      <c r="J53677" s="86" t="s">
        <v>127</v>
      </c>
      <c r="K53677" s="86" t="s">
        <v>187</v>
      </c>
      <c r="L53677">
        <v>44</v>
      </c>
      <c r="M53677" s="86" t="s">
        <v>939</v>
      </c>
      <c r="N53677" t="s">
        <v>219</v>
      </c>
      <c r="O53677">
        <v>4405</v>
      </c>
    </row>
    <row r="53678" spans="1:15" x14ac:dyDescent="0.2">
      <c r="A53678">
        <v>2020</v>
      </c>
      <c r="B53678" s="86" t="s">
        <v>654</v>
      </c>
      <c r="C53678" s="86" t="s">
        <v>56</v>
      </c>
      <c r="D53678" s="86" t="s">
        <v>3</v>
      </c>
      <c r="E53678" s="86" t="s">
        <v>8</v>
      </c>
      <c r="F53678" s="86" t="s">
        <v>1220</v>
      </c>
      <c r="G53678">
        <v>105</v>
      </c>
      <c r="H53678">
        <v>1035</v>
      </c>
      <c r="I53678">
        <v>0.10144927536231885</v>
      </c>
      <c r="J53678" s="86" t="s">
        <v>127</v>
      </c>
      <c r="K53678" s="86" t="s">
        <v>187</v>
      </c>
      <c r="L53678">
        <v>44</v>
      </c>
      <c r="M53678" s="86" t="s">
        <v>939</v>
      </c>
      <c r="N53678" t="s">
        <v>219</v>
      </c>
      <c r="O53678">
        <v>4405</v>
      </c>
    </row>
    <row r="53679" spans="1:15" x14ac:dyDescent="0.2">
      <c r="A53679">
        <v>2020</v>
      </c>
      <c r="B53679" s="86" t="s">
        <v>654</v>
      </c>
      <c r="C53679" s="86" t="s">
        <v>56</v>
      </c>
      <c r="D53679" s="86" t="s">
        <v>3</v>
      </c>
      <c r="E53679" s="86" t="s">
        <v>8</v>
      </c>
      <c r="F53679" s="86" t="s">
        <v>1221</v>
      </c>
      <c r="G53679">
        <v>607</v>
      </c>
      <c r="H53679">
        <v>1035</v>
      </c>
      <c r="I53679">
        <v>0.58647342995169083</v>
      </c>
      <c r="J53679" s="86" t="s">
        <v>127</v>
      </c>
      <c r="K53679" s="86" t="s">
        <v>187</v>
      </c>
      <c r="L53679">
        <v>44</v>
      </c>
      <c r="M53679" s="86" t="s">
        <v>939</v>
      </c>
      <c r="N53679" t="s">
        <v>219</v>
      </c>
      <c r="O53679">
        <v>4405</v>
      </c>
    </row>
    <row r="53680" spans="1:15" x14ac:dyDescent="0.2">
      <c r="A53680">
        <v>2020</v>
      </c>
      <c r="B53680" s="86" t="s">
        <v>654</v>
      </c>
      <c r="C53680" s="86" t="s">
        <v>56</v>
      </c>
      <c r="D53680" s="86" t="s">
        <v>3</v>
      </c>
      <c r="E53680" s="86" t="s">
        <v>8</v>
      </c>
      <c r="F53680" s="86" t="s">
        <v>1222</v>
      </c>
      <c r="G53680">
        <v>323</v>
      </c>
      <c r="H53680">
        <v>1035</v>
      </c>
      <c r="I53680">
        <v>0.31207729468599033</v>
      </c>
      <c r="J53680" s="86" t="s">
        <v>127</v>
      </c>
      <c r="K53680" s="86" t="s">
        <v>187</v>
      </c>
      <c r="L53680">
        <v>44</v>
      </c>
      <c r="M53680" s="86" t="s">
        <v>939</v>
      </c>
      <c r="N53680" t="s">
        <v>219</v>
      </c>
      <c r="O53680">
        <v>4405</v>
      </c>
    </row>
    <row r="53681" spans="1:15" x14ac:dyDescent="0.2">
      <c r="A53681">
        <v>2020</v>
      </c>
      <c r="B53681" s="86" t="s">
        <v>654</v>
      </c>
      <c r="C53681" s="86" t="s">
        <v>56</v>
      </c>
      <c r="D53681" s="86" t="s">
        <v>3</v>
      </c>
      <c r="E53681" s="86" t="s">
        <v>9</v>
      </c>
      <c r="F53681" s="86" t="s">
        <v>1220</v>
      </c>
      <c r="G53681">
        <v>349</v>
      </c>
      <c r="H53681">
        <v>951</v>
      </c>
      <c r="I53681">
        <v>0.36698212407991587</v>
      </c>
      <c r="J53681" s="86" t="s">
        <v>127</v>
      </c>
      <c r="K53681" s="86" t="s">
        <v>187</v>
      </c>
      <c r="L53681">
        <v>44</v>
      </c>
      <c r="M53681" s="86" t="s">
        <v>939</v>
      </c>
      <c r="N53681" t="s">
        <v>219</v>
      </c>
      <c r="O53681">
        <v>4405</v>
      </c>
    </row>
    <row r="53682" spans="1:15" x14ac:dyDescent="0.2">
      <c r="A53682">
        <v>2020</v>
      </c>
      <c r="B53682" s="86" t="s">
        <v>654</v>
      </c>
      <c r="C53682" s="86" t="s">
        <v>56</v>
      </c>
      <c r="D53682" s="86" t="s">
        <v>3</v>
      </c>
      <c r="E53682" s="86" t="s">
        <v>9</v>
      </c>
      <c r="F53682" s="86" t="s">
        <v>1221</v>
      </c>
      <c r="G53682">
        <v>504</v>
      </c>
      <c r="H53682">
        <v>951</v>
      </c>
      <c r="I53682">
        <v>0.52996845425867511</v>
      </c>
      <c r="J53682" s="86" t="s">
        <v>127</v>
      </c>
      <c r="K53682" s="86" t="s">
        <v>187</v>
      </c>
      <c r="L53682">
        <v>44</v>
      </c>
      <c r="M53682" s="86" t="s">
        <v>939</v>
      </c>
      <c r="N53682" t="s">
        <v>219</v>
      </c>
      <c r="O53682">
        <v>4405</v>
      </c>
    </row>
    <row r="53683" spans="1:15" x14ac:dyDescent="0.2">
      <c r="A53683">
        <v>2020</v>
      </c>
      <c r="B53683" s="86" t="s">
        <v>654</v>
      </c>
      <c r="C53683" s="86" t="s">
        <v>56</v>
      </c>
      <c r="D53683" s="86" t="s">
        <v>3</v>
      </c>
      <c r="E53683" s="86" t="s">
        <v>9</v>
      </c>
      <c r="F53683" s="86" t="s">
        <v>1222</v>
      </c>
      <c r="G53683">
        <v>98</v>
      </c>
      <c r="H53683">
        <v>951</v>
      </c>
      <c r="I53683">
        <v>0.10304942166140904</v>
      </c>
      <c r="J53683" s="86" t="s">
        <v>127</v>
      </c>
      <c r="K53683" s="86" t="s">
        <v>187</v>
      </c>
      <c r="L53683">
        <v>44</v>
      </c>
      <c r="M53683" s="86" t="s">
        <v>939</v>
      </c>
      <c r="N53683" t="s">
        <v>219</v>
      </c>
      <c r="O53683">
        <v>4405</v>
      </c>
    </row>
    <row r="53684" spans="1:15" x14ac:dyDescent="0.2">
      <c r="A53684">
        <v>2020</v>
      </c>
      <c r="B53684" s="86" t="s">
        <v>654</v>
      </c>
      <c r="C53684" s="86" t="s">
        <v>56</v>
      </c>
      <c r="D53684" s="86" t="s">
        <v>3</v>
      </c>
      <c r="E53684" s="86" t="s">
        <v>60</v>
      </c>
      <c r="F53684" s="86" t="s">
        <v>1220</v>
      </c>
      <c r="G53684">
        <v>454</v>
      </c>
      <c r="H53684">
        <v>1986</v>
      </c>
      <c r="I53684">
        <v>0.22860020140986909</v>
      </c>
      <c r="J53684" s="86" t="s">
        <v>127</v>
      </c>
      <c r="K53684" s="86" t="s">
        <v>187</v>
      </c>
      <c r="L53684">
        <v>44</v>
      </c>
      <c r="M53684" s="86" t="s">
        <v>939</v>
      </c>
      <c r="N53684" t="s">
        <v>219</v>
      </c>
      <c r="O53684">
        <v>4405</v>
      </c>
    </row>
    <row r="53685" spans="1:15" x14ac:dyDescent="0.2">
      <c r="A53685">
        <v>2020</v>
      </c>
      <c r="B53685" s="86" t="s">
        <v>654</v>
      </c>
      <c r="C53685" s="86" t="s">
        <v>56</v>
      </c>
      <c r="D53685" s="86" t="s">
        <v>3</v>
      </c>
      <c r="E53685" s="86" t="s">
        <v>60</v>
      </c>
      <c r="F53685" s="86" t="s">
        <v>1221</v>
      </c>
      <c r="G53685">
        <v>1111</v>
      </c>
      <c r="H53685">
        <v>1986</v>
      </c>
      <c r="I53685">
        <v>0.55941591137965763</v>
      </c>
      <c r="J53685" s="86" t="s">
        <v>127</v>
      </c>
      <c r="K53685" s="86" t="s">
        <v>187</v>
      </c>
      <c r="L53685">
        <v>44</v>
      </c>
      <c r="M53685" s="86" t="s">
        <v>939</v>
      </c>
      <c r="N53685" t="s">
        <v>219</v>
      </c>
      <c r="O53685">
        <v>4405</v>
      </c>
    </row>
    <row r="53686" spans="1:15" x14ac:dyDescent="0.2">
      <c r="A53686">
        <v>2020</v>
      </c>
      <c r="B53686" s="86" t="s">
        <v>654</v>
      </c>
      <c r="C53686" s="86" t="s">
        <v>56</v>
      </c>
      <c r="D53686" s="86" t="s">
        <v>3</v>
      </c>
      <c r="E53686" s="86" t="s">
        <v>60</v>
      </c>
      <c r="F53686" s="86" t="s">
        <v>1222</v>
      </c>
      <c r="G53686">
        <v>421</v>
      </c>
      <c r="H53686">
        <v>1986</v>
      </c>
      <c r="I53686">
        <v>0.21198388721047332</v>
      </c>
      <c r="J53686" s="86" t="s">
        <v>127</v>
      </c>
      <c r="K53686" s="86" t="s">
        <v>187</v>
      </c>
      <c r="L53686">
        <v>44</v>
      </c>
      <c r="M53686" s="86" t="s">
        <v>939</v>
      </c>
      <c r="N53686" t="s">
        <v>219</v>
      </c>
      <c r="O53686">
        <v>4405</v>
      </c>
    </row>
    <row r="53687" spans="1:15" x14ac:dyDescent="0.2">
      <c r="A53687">
        <v>2020</v>
      </c>
      <c r="B53687" s="86" t="s">
        <v>654</v>
      </c>
      <c r="C53687" s="86" t="s">
        <v>56</v>
      </c>
      <c r="D53687" s="86" t="s">
        <v>2</v>
      </c>
      <c r="E53687" s="86" t="s">
        <v>8</v>
      </c>
      <c r="F53687" s="86" t="s">
        <v>1220</v>
      </c>
      <c r="G53687">
        <v>158</v>
      </c>
      <c r="H53687">
        <v>1299</v>
      </c>
      <c r="I53687">
        <v>0.1216320246343341</v>
      </c>
      <c r="J53687" s="86" t="s">
        <v>127</v>
      </c>
      <c r="K53687" s="86" t="s">
        <v>187</v>
      </c>
      <c r="L53687">
        <v>44</v>
      </c>
      <c r="M53687" s="86" t="s">
        <v>939</v>
      </c>
      <c r="N53687" t="s">
        <v>219</v>
      </c>
      <c r="O53687">
        <v>4405</v>
      </c>
    </row>
    <row r="53688" spans="1:15" x14ac:dyDescent="0.2">
      <c r="A53688">
        <v>2020</v>
      </c>
      <c r="B53688" s="86" t="s">
        <v>654</v>
      </c>
      <c r="C53688" s="86" t="s">
        <v>56</v>
      </c>
      <c r="D53688" s="86" t="s">
        <v>2</v>
      </c>
      <c r="E53688" s="86" t="s">
        <v>8</v>
      </c>
      <c r="F53688" s="86" t="s">
        <v>1221</v>
      </c>
      <c r="G53688">
        <v>754</v>
      </c>
      <c r="H53688">
        <v>1299</v>
      </c>
      <c r="I53688">
        <v>0.5804464973056197</v>
      </c>
      <c r="J53688" s="86" t="s">
        <v>127</v>
      </c>
      <c r="K53688" s="86" t="s">
        <v>187</v>
      </c>
      <c r="L53688">
        <v>44</v>
      </c>
      <c r="M53688" s="86" t="s">
        <v>939</v>
      </c>
      <c r="N53688" t="s">
        <v>219</v>
      </c>
      <c r="O53688">
        <v>4405</v>
      </c>
    </row>
    <row r="53689" spans="1:15" x14ac:dyDescent="0.2">
      <c r="A53689">
        <v>2020</v>
      </c>
      <c r="B53689" s="86" t="s">
        <v>654</v>
      </c>
      <c r="C53689" s="86" t="s">
        <v>56</v>
      </c>
      <c r="D53689" s="86" t="s">
        <v>2</v>
      </c>
      <c r="E53689" s="86" t="s">
        <v>8</v>
      </c>
      <c r="F53689" s="86" t="s">
        <v>1222</v>
      </c>
      <c r="G53689">
        <v>387</v>
      </c>
      <c r="H53689">
        <v>1299</v>
      </c>
      <c r="I53689">
        <v>0.29792147806004621</v>
      </c>
      <c r="J53689" s="86" t="s">
        <v>127</v>
      </c>
      <c r="K53689" s="86" t="s">
        <v>187</v>
      </c>
      <c r="L53689">
        <v>44</v>
      </c>
      <c r="M53689" s="86" t="s">
        <v>939</v>
      </c>
      <c r="N53689" t="s">
        <v>219</v>
      </c>
      <c r="O53689">
        <v>4405</v>
      </c>
    </row>
    <row r="53690" spans="1:15" x14ac:dyDescent="0.2">
      <c r="A53690">
        <v>2020</v>
      </c>
      <c r="B53690" s="86" t="s">
        <v>654</v>
      </c>
      <c r="C53690" s="86" t="s">
        <v>56</v>
      </c>
      <c r="D53690" s="86" t="s">
        <v>2</v>
      </c>
      <c r="E53690" s="86" t="s">
        <v>9</v>
      </c>
      <c r="F53690" s="86" t="s">
        <v>1220</v>
      </c>
      <c r="G53690">
        <v>403</v>
      </c>
      <c r="H53690">
        <v>1151</v>
      </c>
      <c r="I53690">
        <v>0.35013032145960032</v>
      </c>
      <c r="J53690" s="86" t="s">
        <v>127</v>
      </c>
      <c r="K53690" s="86" t="s">
        <v>187</v>
      </c>
      <c r="L53690">
        <v>44</v>
      </c>
      <c r="M53690" s="86" t="s">
        <v>939</v>
      </c>
      <c r="N53690" t="s">
        <v>219</v>
      </c>
      <c r="O53690">
        <v>4405</v>
      </c>
    </row>
    <row r="53691" spans="1:15" x14ac:dyDescent="0.2">
      <c r="A53691">
        <v>2020</v>
      </c>
      <c r="B53691" s="86" t="s">
        <v>654</v>
      </c>
      <c r="C53691" s="86" t="s">
        <v>56</v>
      </c>
      <c r="D53691" s="86" t="s">
        <v>2</v>
      </c>
      <c r="E53691" s="86" t="s">
        <v>9</v>
      </c>
      <c r="F53691" s="86" t="s">
        <v>1221</v>
      </c>
      <c r="G53691">
        <v>601</v>
      </c>
      <c r="H53691">
        <v>1151</v>
      </c>
      <c r="I53691">
        <v>0.52215464813205903</v>
      </c>
      <c r="J53691" s="86" t="s">
        <v>127</v>
      </c>
      <c r="K53691" s="86" t="s">
        <v>187</v>
      </c>
      <c r="L53691">
        <v>44</v>
      </c>
      <c r="M53691" s="86" t="s">
        <v>939</v>
      </c>
      <c r="N53691" t="s">
        <v>219</v>
      </c>
      <c r="O53691">
        <v>4405</v>
      </c>
    </row>
    <row r="53692" spans="1:15" x14ac:dyDescent="0.2">
      <c r="A53692">
        <v>2020</v>
      </c>
      <c r="B53692" s="86" t="s">
        <v>654</v>
      </c>
      <c r="C53692" s="86" t="s">
        <v>56</v>
      </c>
      <c r="D53692" s="86" t="s">
        <v>2</v>
      </c>
      <c r="E53692" s="86" t="s">
        <v>9</v>
      </c>
      <c r="F53692" s="86" t="s">
        <v>1222</v>
      </c>
      <c r="G53692">
        <v>147</v>
      </c>
      <c r="H53692">
        <v>1151</v>
      </c>
      <c r="I53692">
        <v>0.12771503040834056</v>
      </c>
      <c r="J53692" s="86" t="s">
        <v>127</v>
      </c>
      <c r="K53692" s="86" t="s">
        <v>187</v>
      </c>
      <c r="L53692">
        <v>44</v>
      </c>
      <c r="M53692" s="86" t="s">
        <v>939</v>
      </c>
      <c r="N53692" t="s">
        <v>219</v>
      </c>
      <c r="O53692">
        <v>4405</v>
      </c>
    </row>
    <row r="53693" spans="1:15" x14ac:dyDescent="0.2">
      <c r="A53693">
        <v>2020</v>
      </c>
      <c r="B53693" s="86" t="s">
        <v>654</v>
      </c>
      <c r="C53693" s="86" t="s">
        <v>56</v>
      </c>
      <c r="D53693" s="86" t="s">
        <v>2</v>
      </c>
      <c r="E53693" s="86" t="s">
        <v>60</v>
      </c>
      <c r="F53693" s="86" t="s">
        <v>1220</v>
      </c>
      <c r="G53693">
        <v>561</v>
      </c>
      <c r="H53693">
        <v>2450</v>
      </c>
      <c r="I53693">
        <v>0.22897959183673469</v>
      </c>
      <c r="J53693" s="86" t="s">
        <v>127</v>
      </c>
      <c r="K53693" s="86" t="s">
        <v>187</v>
      </c>
      <c r="L53693">
        <v>44</v>
      </c>
      <c r="M53693" s="86" t="s">
        <v>939</v>
      </c>
      <c r="N53693" t="s">
        <v>219</v>
      </c>
      <c r="O53693">
        <v>4405</v>
      </c>
    </row>
    <row r="53694" spans="1:15" x14ac:dyDescent="0.2">
      <c r="A53694">
        <v>2020</v>
      </c>
      <c r="B53694" s="86" t="s">
        <v>654</v>
      </c>
      <c r="C53694" s="86" t="s">
        <v>56</v>
      </c>
      <c r="D53694" s="86" t="s">
        <v>2</v>
      </c>
      <c r="E53694" s="86" t="s">
        <v>60</v>
      </c>
      <c r="F53694" s="86" t="s">
        <v>1221</v>
      </c>
      <c r="G53694">
        <v>1355</v>
      </c>
      <c r="H53694">
        <v>2450</v>
      </c>
      <c r="I53694">
        <v>0.55306122448979589</v>
      </c>
      <c r="J53694" s="86" t="s">
        <v>127</v>
      </c>
      <c r="K53694" s="86" t="s">
        <v>187</v>
      </c>
      <c r="L53694">
        <v>44</v>
      </c>
      <c r="M53694" s="86" t="s">
        <v>939</v>
      </c>
      <c r="N53694" t="s">
        <v>219</v>
      </c>
      <c r="O53694">
        <v>4405</v>
      </c>
    </row>
    <row r="53695" spans="1:15" x14ac:dyDescent="0.2">
      <c r="A53695">
        <v>2020</v>
      </c>
      <c r="B53695" s="86" t="s">
        <v>654</v>
      </c>
      <c r="C53695" s="86" t="s">
        <v>56</v>
      </c>
      <c r="D53695" s="86" t="s">
        <v>2</v>
      </c>
      <c r="E53695" s="86" t="s">
        <v>60</v>
      </c>
      <c r="F53695" s="86" t="s">
        <v>1222</v>
      </c>
      <c r="G53695">
        <v>534</v>
      </c>
      <c r="H53695">
        <v>2450</v>
      </c>
      <c r="I53695">
        <v>0.21795918367346939</v>
      </c>
      <c r="J53695" s="86" t="s">
        <v>127</v>
      </c>
      <c r="K53695" s="86" t="s">
        <v>187</v>
      </c>
      <c r="L53695">
        <v>44</v>
      </c>
      <c r="M53695" s="86" t="s">
        <v>939</v>
      </c>
      <c r="N53695" t="s">
        <v>219</v>
      </c>
      <c r="O53695">
        <v>4405</v>
      </c>
    </row>
    <row r="53696" spans="1:15" x14ac:dyDescent="0.2">
      <c r="A53696">
        <v>2020</v>
      </c>
      <c r="B53696" s="86" t="s">
        <v>654</v>
      </c>
      <c r="C53696" s="86" t="s">
        <v>56</v>
      </c>
      <c r="D53696" s="86" t="s">
        <v>1</v>
      </c>
      <c r="E53696" s="86" t="s">
        <v>8</v>
      </c>
      <c r="F53696" s="86" t="s">
        <v>1220</v>
      </c>
      <c r="G53696">
        <v>211</v>
      </c>
      <c r="H53696">
        <v>1661</v>
      </c>
      <c r="I53696">
        <v>0.12703190848886214</v>
      </c>
      <c r="J53696" s="86" t="s">
        <v>127</v>
      </c>
      <c r="K53696" s="86" t="s">
        <v>187</v>
      </c>
      <c r="L53696">
        <v>44</v>
      </c>
      <c r="M53696" s="86" t="s">
        <v>939</v>
      </c>
      <c r="N53696" t="s">
        <v>219</v>
      </c>
      <c r="O53696">
        <v>4405</v>
      </c>
    </row>
    <row r="53697" spans="1:15" x14ac:dyDescent="0.2">
      <c r="A53697">
        <v>2020</v>
      </c>
      <c r="B53697" s="86" t="s">
        <v>654</v>
      </c>
      <c r="C53697" s="86" t="s">
        <v>56</v>
      </c>
      <c r="D53697" s="86" t="s">
        <v>1</v>
      </c>
      <c r="E53697" s="86" t="s">
        <v>8</v>
      </c>
      <c r="F53697" s="86" t="s">
        <v>1221</v>
      </c>
      <c r="G53697">
        <v>1021</v>
      </c>
      <c r="H53697">
        <v>1661</v>
      </c>
      <c r="I53697">
        <v>0.61468994581577363</v>
      </c>
      <c r="J53697" s="86" t="s">
        <v>127</v>
      </c>
      <c r="K53697" s="86" t="s">
        <v>187</v>
      </c>
      <c r="L53697">
        <v>44</v>
      </c>
      <c r="M53697" s="86" t="s">
        <v>939</v>
      </c>
      <c r="N53697" t="s">
        <v>219</v>
      </c>
      <c r="O53697">
        <v>4405</v>
      </c>
    </row>
    <row r="53698" spans="1:15" x14ac:dyDescent="0.2">
      <c r="A53698">
        <v>2020</v>
      </c>
      <c r="B53698" s="86" t="s">
        <v>654</v>
      </c>
      <c r="C53698" s="86" t="s">
        <v>56</v>
      </c>
      <c r="D53698" s="86" t="s">
        <v>1</v>
      </c>
      <c r="E53698" s="86" t="s">
        <v>8</v>
      </c>
      <c r="F53698" s="86" t="s">
        <v>1222</v>
      </c>
      <c r="G53698">
        <v>429</v>
      </c>
      <c r="H53698">
        <v>1661</v>
      </c>
      <c r="I53698">
        <v>0.25827814569536423</v>
      </c>
      <c r="J53698" s="86" t="s">
        <v>127</v>
      </c>
      <c r="K53698" s="86" t="s">
        <v>187</v>
      </c>
      <c r="L53698">
        <v>44</v>
      </c>
      <c r="M53698" s="86" t="s">
        <v>939</v>
      </c>
      <c r="N53698" t="s">
        <v>219</v>
      </c>
      <c r="O53698">
        <v>4405</v>
      </c>
    </row>
    <row r="53699" spans="1:15" x14ac:dyDescent="0.2">
      <c r="A53699">
        <v>2020</v>
      </c>
      <c r="B53699" s="86" t="s">
        <v>654</v>
      </c>
      <c r="C53699" s="86" t="s">
        <v>56</v>
      </c>
      <c r="D53699" s="86" t="s">
        <v>1</v>
      </c>
      <c r="E53699" s="86" t="s">
        <v>9</v>
      </c>
      <c r="F53699" s="86" t="s">
        <v>1220</v>
      </c>
      <c r="G53699">
        <v>407</v>
      </c>
      <c r="H53699">
        <v>1312</v>
      </c>
      <c r="I53699">
        <v>0.31021341463414637</v>
      </c>
      <c r="J53699" s="86" t="s">
        <v>127</v>
      </c>
      <c r="K53699" s="86" t="s">
        <v>187</v>
      </c>
      <c r="L53699">
        <v>44</v>
      </c>
      <c r="M53699" s="86" t="s">
        <v>939</v>
      </c>
      <c r="N53699" t="s">
        <v>219</v>
      </c>
      <c r="O53699">
        <v>4405</v>
      </c>
    </row>
    <row r="53700" spans="1:15" x14ac:dyDescent="0.2">
      <c r="A53700">
        <v>2020</v>
      </c>
      <c r="B53700" s="86" t="s">
        <v>654</v>
      </c>
      <c r="C53700" s="86" t="s">
        <v>56</v>
      </c>
      <c r="D53700" s="86" t="s">
        <v>1</v>
      </c>
      <c r="E53700" s="86" t="s">
        <v>9</v>
      </c>
      <c r="F53700" s="86" t="s">
        <v>1221</v>
      </c>
      <c r="G53700">
        <v>745</v>
      </c>
      <c r="H53700">
        <v>1312</v>
      </c>
      <c r="I53700">
        <v>0.56783536585365857</v>
      </c>
      <c r="J53700" s="86" t="s">
        <v>127</v>
      </c>
      <c r="K53700" s="86" t="s">
        <v>187</v>
      </c>
      <c r="L53700">
        <v>44</v>
      </c>
      <c r="M53700" s="86" t="s">
        <v>939</v>
      </c>
      <c r="N53700" t="s">
        <v>219</v>
      </c>
      <c r="O53700">
        <v>4405</v>
      </c>
    </row>
    <row r="53701" spans="1:15" x14ac:dyDescent="0.2">
      <c r="A53701">
        <v>2020</v>
      </c>
      <c r="B53701" s="86" t="s">
        <v>654</v>
      </c>
      <c r="C53701" s="86" t="s">
        <v>56</v>
      </c>
      <c r="D53701" s="86" t="s">
        <v>1</v>
      </c>
      <c r="E53701" s="86" t="s">
        <v>9</v>
      </c>
      <c r="F53701" s="86" t="s">
        <v>1222</v>
      </c>
      <c r="G53701">
        <v>160</v>
      </c>
      <c r="H53701">
        <v>1312</v>
      </c>
      <c r="I53701">
        <v>0.12195121951219512</v>
      </c>
      <c r="J53701" s="86" t="s">
        <v>127</v>
      </c>
      <c r="K53701" s="86" t="s">
        <v>187</v>
      </c>
      <c r="L53701">
        <v>44</v>
      </c>
      <c r="M53701" s="86" t="s">
        <v>939</v>
      </c>
      <c r="N53701" t="s">
        <v>219</v>
      </c>
      <c r="O53701">
        <v>4405</v>
      </c>
    </row>
    <row r="53702" spans="1:15" x14ac:dyDescent="0.2">
      <c r="A53702">
        <v>2020</v>
      </c>
      <c r="B53702" s="86" t="s">
        <v>654</v>
      </c>
      <c r="C53702" s="86" t="s">
        <v>56</v>
      </c>
      <c r="D53702" s="86" t="s">
        <v>1</v>
      </c>
      <c r="E53702" s="86" t="s">
        <v>60</v>
      </c>
      <c r="F53702" s="86" t="s">
        <v>1220</v>
      </c>
      <c r="G53702">
        <v>618</v>
      </c>
      <c r="H53702">
        <v>2973</v>
      </c>
      <c r="I53702">
        <v>0.20787083753784055</v>
      </c>
      <c r="J53702" s="86" t="s">
        <v>127</v>
      </c>
      <c r="K53702" s="86" t="s">
        <v>187</v>
      </c>
      <c r="L53702">
        <v>44</v>
      </c>
      <c r="M53702" s="86" t="s">
        <v>939</v>
      </c>
      <c r="N53702" t="s">
        <v>219</v>
      </c>
      <c r="O53702">
        <v>4405</v>
      </c>
    </row>
    <row r="53703" spans="1:15" x14ac:dyDescent="0.2">
      <c r="A53703">
        <v>2020</v>
      </c>
      <c r="B53703" s="86" t="s">
        <v>654</v>
      </c>
      <c r="C53703" s="86" t="s">
        <v>56</v>
      </c>
      <c r="D53703" s="86" t="s">
        <v>1</v>
      </c>
      <c r="E53703" s="86" t="s">
        <v>60</v>
      </c>
      <c r="F53703" s="86" t="s">
        <v>1221</v>
      </c>
      <c r="G53703">
        <v>1766</v>
      </c>
      <c r="H53703">
        <v>2973</v>
      </c>
      <c r="I53703">
        <v>0.59401278170198457</v>
      </c>
      <c r="J53703" s="86" t="s">
        <v>127</v>
      </c>
      <c r="K53703" s="86" t="s">
        <v>187</v>
      </c>
      <c r="L53703">
        <v>44</v>
      </c>
      <c r="M53703" s="86" t="s">
        <v>939</v>
      </c>
      <c r="N53703" t="s">
        <v>219</v>
      </c>
      <c r="O53703">
        <v>4405</v>
      </c>
    </row>
    <row r="53704" spans="1:15" x14ac:dyDescent="0.2">
      <c r="A53704">
        <v>2020</v>
      </c>
      <c r="B53704" s="86" t="s">
        <v>654</v>
      </c>
      <c r="C53704" s="86" t="s">
        <v>56</v>
      </c>
      <c r="D53704" s="86" t="s">
        <v>1</v>
      </c>
      <c r="E53704" s="86" t="s">
        <v>60</v>
      </c>
      <c r="F53704" s="86" t="s">
        <v>1222</v>
      </c>
      <c r="G53704">
        <v>589</v>
      </c>
      <c r="H53704">
        <v>2973</v>
      </c>
      <c r="I53704">
        <v>0.1981163807601749</v>
      </c>
      <c r="J53704" s="86" t="s">
        <v>127</v>
      </c>
      <c r="K53704" s="86" t="s">
        <v>187</v>
      </c>
      <c r="L53704">
        <v>44</v>
      </c>
      <c r="M53704" s="86" t="s">
        <v>939</v>
      </c>
      <c r="N53704" t="s">
        <v>219</v>
      </c>
      <c r="O53704">
        <v>4405</v>
      </c>
    </row>
    <row r="53705" spans="1:15" x14ac:dyDescent="0.2">
      <c r="A53705">
        <v>2020</v>
      </c>
      <c r="B53705" s="86" t="s">
        <v>654</v>
      </c>
      <c r="C53705" s="86" t="s">
        <v>56</v>
      </c>
      <c r="D53705" s="86" t="s">
        <v>133</v>
      </c>
      <c r="E53705" s="86" t="s">
        <v>8</v>
      </c>
      <c r="F53705" s="86" t="s">
        <v>1220</v>
      </c>
      <c r="G53705">
        <v>805</v>
      </c>
      <c r="H53705">
        <v>7295</v>
      </c>
      <c r="I53705">
        <v>0.11034955448937629</v>
      </c>
      <c r="J53705" s="86" t="s">
        <v>127</v>
      </c>
      <c r="K53705" s="86" t="s">
        <v>187</v>
      </c>
      <c r="L53705">
        <v>44</v>
      </c>
      <c r="M53705" s="86" t="s">
        <v>939</v>
      </c>
      <c r="N53705" t="s">
        <v>219</v>
      </c>
      <c r="O53705">
        <v>4405</v>
      </c>
    </row>
    <row r="53706" spans="1:15" x14ac:dyDescent="0.2">
      <c r="A53706">
        <v>2020</v>
      </c>
      <c r="B53706" s="86" t="s">
        <v>654</v>
      </c>
      <c r="C53706" s="86" t="s">
        <v>56</v>
      </c>
      <c r="D53706" s="86" t="s">
        <v>133</v>
      </c>
      <c r="E53706" s="86" t="s">
        <v>8</v>
      </c>
      <c r="F53706" s="86" t="s">
        <v>1221</v>
      </c>
      <c r="G53706">
        <v>4233</v>
      </c>
      <c r="H53706">
        <v>7295</v>
      </c>
      <c r="I53706">
        <v>0.58026045236463331</v>
      </c>
      <c r="J53706" s="86" t="s">
        <v>127</v>
      </c>
      <c r="K53706" s="86" t="s">
        <v>187</v>
      </c>
      <c r="L53706">
        <v>44</v>
      </c>
      <c r="M53706" s="86" t="s">
        <v>939</v>
      </c>
      <c r="N53706" t="s">
        <v>219</v>
      </c>
      <c r="O53706">
        <v>4405</v>
      </c>
    </row>
    <row r="53707" spans="1:15" x14ac:dyDescent="0.2">
      <c r="A53707">
        <v>2020</v>
      </c>
      <c r="B53707" s="86" t="s">
        <v>654</v>
      </c>
      <c r="C53707" s="86" t="s">
        <v>56</v>
      </c>
      <c r="D53707" s="86" t="s">
        <v>133</v>
      </c>
      <c r="E53707" s="86" t="s">
        <v>8</v>
      </c>
      <c r="F53707" s="86" t="s">
        <v>1222</v>
      </c>
      <c r="G53707">
        <v>2257</v>
      </c>
      <c r="H53707">
        <v>7295</v>
      </c>
      <c r="I53707">
        <v>0.30938999314599042</v>
      </c>
      <c r="J53707" s="86" t="s">
        <v>127</v>
      </c>
      <c r="K53707" s="86" t="s">
        <v>187</v>
      </c>
      <c r="L53707">
        <v>44</v>
      </c>
      <c r="M53707" s="86" t="s">
        <v>939</v>
      </c>
      <c r="N53707" t="s">
        <v>219</v>
      </c>
      <c r="O53707">
        <v>4405</v>
      </c>
    </row>
    <row r="53708" spans="1:15" x14ac:dyDescent="0.2">
      <c r="A53708">
        <v>2020</v>
      </c>
      <c r="B53708" s="86" t="s">
        <v>654</v>
      </c>
      <c r="C53708" s="86" t="s">
        <v>56</v>
      </c>
      <c r="D53708" s="86" t="s">
        <v>133</v>
      </c>
      <c r="E53708" s="86" t="s">
        <v>9</v>
      </c>
      <c r="F53708" s="86" t="s">
        <v>1220</v>
      </c>
      <c r="G53708">
        <v>2245</v>
      </c>
      <c r="H53708">
        <v>7198</v>
      </c>
      <c r="I53708">
        <v>0.31189219227563214</v>
      </c>
      <c r="J53708" s="86" t="s">
        <v>127</v>
      </c>
      <c r="K53708" s="86" t="s">
        <v>187</v>
      </c>
      <c r="L53708">
        <v>44</v>
      </c>
      <c r="M53708" s="86" t="s">
        <v>939</v>
      </c>
      <c r="N53708" t="s">
        <v>219</v>
      </c>
      <c r="O53708">
        <v>4405</v>
      </c>
    </row>
    <row r="53709" spans="1:15" x14ac:dyDescent="0.2">
      <c r="A53709">
        <v>2020</v>
      </c>
      <c r="B53709" s="86" t="s">
        <v>654</v>
      </c>
      <c r="C53709" s="86" t="s">
        <v>56</v>
      </c>
      <c r="D53709" s="86" t="s">
        <v>133</v>
      </c>
      <c r="E53709" s="86" t="s">
        <v>9</v>
      </c>
      <c r="F53709" s="86" t="s">
        <v>1221</v>
      </c>
      <c r="G53709">
        <v>4052</v>
      </c>
      <c r="H53709">
        <v>7198</v>
      </c>
      <c r="I53709">
        <v>0.56293414837454847</v>
      </c>
      <c r="J53709" s="86" t="s">
        <v>127</v>
      </c>
      <c r="K53709" s="86" t="s">
        <v>187</v>
      </c>
      <c r="L53709">
        <v>44</v>
      </c>
      <c r="M53709" s="86" t="s">
        <v>939</v>
      </c>
      <c r="N53709" t="s">
        <v>219</v>
      </c>
      <c r="O53709">
        <v>4405</v>
      </c>
    </row>
    <row r="53710" spans="1:15" x14ac:dyDescent="0.2">
      <c r="A53710">
        <v>2020</v>
      </c>
      <c r="B53710" s="86" t="s">
        <v>654</v>
      </c>
      <c r="C53710" s="86" t="s">
        <v>56</v>
      </c>
      <c r="D53710" s="86" t="s">
        <v>133</v>
      </c>
      <c r="E53710" s="86" t="s">
        <v>9</v>
      </c>
      <c r="F53710" s="86" t="s">
        <v>1222</v>
      </c>
      <c r="G53710">
        <v>901</v>
      </c>
      <c r="H53710">
        <v>7198</v>
      </c>
      <c r="I53710">
        <v>0.12517365934981939</v>
      </c>
      <c r="J53710" s="86" t="s">
        <v>127</v>
      </c>
      <c r="K53710" s="86" t="s">
        <v>187</v>
      </c>
      <c r="L53710">
        <v>44</v>
      </c>
      <c r="M53710" s="86" t="s">
        <v>939</v>
      </c>
      <c r="N53710" t="s">
        <v>219</v>
      </c>
      <c r="O53710">
        <v>4405</v>
      </c>
    </row>
    <row r="53711" spans="1:15" x14ac:dyDescent="0.2">
      <c r="A53711">
        <v>2020</v>
      </c>
      <c r="B53711" s="86" t="s">
        <v>654</v>
      </c>
      <c r="C53711" s="86" t="s">
        <v>56</v>
      </c>
      <c r="D53711" s="86" t="s">
        <v>133</v>
      </c>
      <c r="E53711" s="86" t="s">
        <v>60</v>
      </c>
      <c r="F53711" s="86" t="s">
        <v>1220</v>
      </c>
      <c r="G53711">
        <v>3050</v>
      </c>
      <c r="H53711">
        <v>14493</v>
      </c>
      <c r="I53711">
        <v>0.21044642241081901</v>
      </c>
      <c r="J53711" s="86" t="s">
        <v>127</v>
      </c>
      <c r="K53711" s="86" t="s">
        <v>187</v>
      </c>
      <c r="L53711">
        <v>44</v>
      </c>
      <c r="M53711" s="86" t="s">
        <v>939</v>
      </c>
      <c r="N53711" t="s">
        <v>219</v>
      </c>
      <c r="O53711">
        <v>4405</v>
      </c>
    </row>
    <row r="53712" spans="1:15" x14ac:dyDescent="0.2">
      <c r="A53712">
        <v>2020</v>
      </c>
      <c r="B53712" s="86" t="s">
        <v>654</v>
      </c>
      <c r="C53712" s="86" t="s">
        <v>56</v>
      </c>
      <c r="D53712" s="86" t="s">
        <v>133</v>
      </c>
      <c r="E53712" s="86" t="s">
        <v>60</v>
      </c>
      <c r="F53712" s="86" t="s">
        <v>1221</v>
      </c>
      <c r="G53712">
        <v>8285</v>
      </c>
      <c r="H53712">
        <v>14493</v>
      </c>
      <c r="I53712">
        <v>0.57165528186020842</v>
      </c>
      <c r="J53712" s="86" t="s">
        <v>127</v>
      </c>
      <c r="K53712" s="86" t="s">
        <v>187</v>
      </c>
      <c r="L53712">
        <v>44</v>
      </c>
      <c r="M53712" s="86" t="s">
        <v>939</v>
      </c>
      <c r="N53712" t="s">
        <v>219</v>
      </c>
      <c r="O53712">
        <v>4405</v>
      </c>
    </row>
    <row r="53713" spans="1:15" x14ac:dyDescent="0.2">
      <c r="A53713">
        <v>2020</v>
      </c>
      <c r="B53713" s="86" t="s">
        <v>654</v>
      </c>
      <c r="C53713" s="86" t="s">
        <v>56</v>
      </c>
      <c r="D53713" s="86" t="s">
        <v>133</v>
      </c>
      <c r="E53713" s="86" t="s">
        <v>60</v>
      </c>
      <c r="F53713" s="86" t="s">
        <v>1222</v>
      </c>
      <c r="G53713">
        <v>3158</v>
      </c>
      <c r="H53713">
        <v>14493</v>
      </c>
      <c r="I53713">
        <v>0.2178982957289726</v>
      </c>
      <c r="J53713" s="86" t="s">
        <v>127</v>
      </c>
      <c r="K53713" s="86" t="s">
        <v>187</v>
      </c>
      <c r="L53713">
        <v>44</v>
      </c>
      <c r="M53713" s="86" t="s">
        <v>939</v>
      </c>
      <c r="N53713" t="s">
        <v>219</v>
      </c>
      <c r="O53713">
        <v>4405</v>
      </c>
    </row>
    <row r="53714" spans="1:15" x14ac:dyDescent="0.2">
      <c r="A53714">
        <v>2020</v>
      </c>
      <c r="B53714" s="86" t="s">
        <v>655</v>
      </c>
      <c r="C53714" s="86" t="s">
        <v>56</v>
      </c>
      <c r="D53714" s="86" t="s">
        <v>7</v>
      </c>
      <c r="E53714" s="86" t="s">
        <v>8</v>
      </c>
      <c r="F53714" s="86" t="s">
        <v>1220</v>
      </c>
      <c r="G53714">
        <v>72</v>
      </c>
      <c r="H53714">
        <v>571</v>
      </c>
      <c r="I53714">
        <v>0.12609457092819615</v>
      </c>
      <c r="J53714" s="86" t="s">
        <v>127</v>
      </c>
      <c r="K53714" s="86" t="s">
        <v>187</v>
      </c>
      <c r="L53714">
        <v>44</v>
      </c>
      <c r="M53714" s="86" t="s">
        <v>940</v>
      </c>
      <c r="N53714" t="s">
        <v>239</v>
      </c>
      <c r="O53714">
        <v>4406</v>
      </c>
    </row>
    <row r="53715" spans="1:15" x14ac:dyDescent="0.2">
      <c r="A53715">
        <v>2020</v>
      </c>
      <c r="B53715" s="86" t="s">
        <v>655</v>
      </c>
      <c r="C53715" s="86" t="s">
        <v>56</v>
      </c>
      <c r="D53715" s="86" t="s">
        <v>7</v>
      </c>
      <c r="E53715" s="86" t="s">
        <v>8</v>
      </c>
      <c r="F53715" s="86" t="s">
        <v>1221</v>
      </c>
      <c r="G53715">
        <v>306</v>
      </c>
      <c r="H53715">
        <v>571</v>
      </c>
      <c r="I53715">
        <v>0.53590192644483359</v>
      </c>
      <c r="J53715" s="86" t="s">
        <v>127</v>
      </c>
      <c r="K53715" s="86" t="s">
        <v>187</v>
      </c>
      <c r="L53715">
        <v>44</v>
      </c>
      <c r="M53715" s="86" t="s">
        <v>940</v>
      </c>
      <c r="N53715" t="s">
        <v>239</v>
      </c>
      <c r="O53715">
        <v>4406</v>
      </c>
    </row>
    <row r="53716" spans="1:15" x14ac:dyDescent="0.2">
      <c r="A53716">
        <v>2020</v>
      </c>
      <c r="B53716" s="86" t="s">
        <v>655</v>
      </c>
      <c r="C53716" s="86" t="s">
        <v>56</v>
      </c>
      <c r="D53716" s="86" t="s">
        <v>7</v>
      </c>
      <c r="E53716" s="86" t="s">
        <v>8</v>
      </c>
      <c r="F53716" s="86" t="s">
        <v>1222</v>
      </c>
      <c r="G53716">
        <v>193</v>
      </c>
      <c r="H53716">
        <v>571</v>
      </c>
      <c r="I53716">
        <v>0.33800350262697021</v>
      </c>
      <c r="J53716" s="86" t="s">
        <v>127</v>
      </c>
      <c r="K53716" s="86" t="s">
        <v>187</v>
      </c>
      <c r="L53716">
        <v>44</v>
      </c>
      <c r="M53716" s="86" t="s">
        <v>940</v>
      </c>
      <c r="N53716" t="s">
        <v>239</v>
      </c>
      <c r="O53716">
        <v>4406</v>
      </c>
    </row>
    <row r="53717" spans="1:15" x14ac:dyDescent="0.2">
      <c r="A53717">
        <v>2020</v>
      </c>
      <c r="B53717" s="86" t="s">
        <v>655</v>
      </c>
      <c r="C53717" s="86" t="s">
        <v>56</v>
      </c>
      <c r="D53717" s="86" t="s">
        <v>7</v>
      </c>
      <c r="E53717" s="86" t="s">
        <v>9</v>
      </c>
      <c r="F53717" s="86" t="s">
        <v>1220</v>
      </c>
      <c r="G53717">
        <v>142</v>
      </c>
      <c r="H53717">
        <v>617</v>
      </c>
      <c r="I53717">
        <v>0.23014586709886548</v>
      </c>
      <c r="J53717" s="86" t="s">
        <v>127</v>
      </c>
      <c r="K53717" s="86" t="s">
        <v>187</v>
      </c>
      <c r="L53717">
        <v>44</v>
      </c>
      <c r="M53717" s="86" t="s">
        <v>940</v>
      </c>
      <c r="N53717" t="s">
        <v>239</v>
      </c>
      <c r="O53717">
        <v>4406</v>
      </c>
    </row>
    <row r="53718" spans="1:15" x14ac:dyDescent="0.2">
      <c r="A53718">
        <v>2020</v>
      </c>
      <c r="B53718" s="86" t="s">
        <v>655</v>
      </c>
      <c r="C53718" s="86" t="s">
        <v>56</v>
      </c>
      <c r="D53718" s="86" t="s">
        <v>7</v>
      </c>
      <c r="E53718" s="86" t="s">
        <v>9</v>
      </c>
      <c r="F53718" s="86" t="s">
        <v>1221</v>
      </c>
      <c r="G53718">
        <v>375</v>
      </c>
      <c r="H53718">
        <v>617</v>
      </c>
      <c r="I53718">
        <v>0.60777957860615883</v>
      </c>
      <c r="J53718" s="86" t="s">
        <v>127</v>
      </c>
      <c r="K53718" s="86" t="s">
        <v>187</v>
      </c>
      <c r="L53718">
        <v>44</v>
      </c>
      <c r="M53718" s="86" t="s">
        <v>940</v>
      </c>
      <c r="N53718" t="s">
        <v>239</v>
      </c>
      <c r="O53718">
        <v>4406</v>
      </c>
    </row>
    <row r="53719" spans="1:15" x14ac:dyDescent="0.2">
      <c r="A53719">
        <v>2020</v>
      </c>
      <c r="B53719" s="86" t="s">
        <v>655</v>
      </c>
      <c r="C53719" s="86" t="s">
        <v>56</v>
      </c>
      <c r="D53719" s="86" t="s">
        <v>7</v>
      </c>
      <c r="E53719" s="86" t="s">
        <v>9</v>
      </c>
      <c r="F53719" s="86" t="s">
        <v>1222</v>
      </c>
      <c r="G53719">
        <v>100</v>
      </c>
      <c r="H53719">
        <v>617</v>
      </c>
      <c r="I53719">
        <v>0.16207455429497569</v>
      </c>
      <c r="J53719" s="86" t="s">
        <v>127</v>
      </c>
      <c r="K53719" s="86" t="s">
        <v>187</v>
      </c>
      <c r="L53719">
        <v>44</v>
      </c>
      <c r="M53719" s="86" t="s">
        <v>940</v>
      </c>
      <c r="N53719" t="s">
        <v>239</v>
      </c>
      <c r="O53719">
        <v>4406</v>
      </c>
    </row>
    <row r="53720" spans="1:15" x14ac:dyDescent="0.2">
      <c r="A53720">
        <v>2020</v>
      </c>
      <c r="B53720" s="86" t="s">
        <v>655</v>
      </c>
      <c r="C53720" s="86" t="s">
        <v>56</v>
      </c>
      <c r="D53720" s="86" t="s">
        <v>7</v>
      </c>
      <c r="E53720" s="86" t="s">
        <v>60</v>
      </c>
      <c r="F53720" s="86" t="s">
        <v>1220</v>
      </c>
      <c r="G53720">
        <v>214</v>
      </c>
      <c r="H53720">
        <v>1188</v>
      </c>
      <c r="I53720">
        <v>0.18013468013468015</v>
      </c>
      <c r="J53720" s="86" t="s">
        <v>127</v>
      </c>
      <c r="K53720" s="86" t="s">
        <v>187</v>
      </c>
      <c r="L53720">
        <v>44</v>
      </c>
      <c r="M53720" s="86" t="s">
        <v>940</v>
      </c>
      <c r="N53720" t="s">
        <v>239</v>
      </c>
      <c r="O53720">
        <v>4406</v>
      </c>
    </row>
    <row r="53721" spans="1:15" x14ac:dyDescent="0.2">
      <c r="A53721">
        <v>2020</v>
      </c>
      <c r="B53721" s="86" t="s">
        <v>655</v>
      </c>
      <c r="C53721" s="86" t="s">
        <v>56</v>
      </c>
      <c r="D53721" s="86" t="s">
        <v>7</v>
      </c>
      <c r="E53721" s="86" t="s">
        <v>60</v>
      </c>
      <c r="F53721" s="86" t="s">
        <v>1221</v>
      </c>
      <c r="G53721">
        <v>681</v>
      </c>
      <c r="H53721">
        <v>1188</v>
      </c>
      <c r="I53721">
        <v>0.5732323232323232</v>
      </c>
      <c r="J53721" s="86" t="s">
        <v>127</v>
      </c>
      <c r="K53721" s="86" t="s">
        <v>187</v>
      </c>
      <c r="L53721">
        <v>44</v>
      </c>
      <c r="M53721" s="86" t="s">
        <v>940</v>
      </c>
      <c r="N53721" t="s">
        <v>239</v>
      </c>
      <c r="O53721">
        <v>4406</v>
      </c>
    </row>
    <row r="53722" spans="1:15" x14ac:dyDescent="0.2">
      <c r="A53722">
        <v>2020</v>
      </c>
      <c r="B53722" s="86" t="s">
        <v>655</v>
      </c>
      <c r="C53722" s="86" t="s">
        <v>56</v>
      </c>
      <c r="D53722" s="86" t="s">
        <v>7</v>
      </c>
      <c r="E53722" s="86" t="s">
        <v>60</v>
      </c>
      <c r="F53722" s="86" t="s">
        <v>1222</v>
      </c>
      <c r="G53722">
        <v>293</v>
      </c>
      <c r="H53722">
        <v>1188</v>
      </c>
      <c r="I53722">
        <v>0.24663299663299662</v>
      </c>
      <c r="J53722" s="86" t="s">
        <v>127</v>
      </c>
      <c r="K53722" s="86" t="s">
        <v>187</v>
      </c>
      <c r="L53722">
        <v>44</v>
      </c>
      <c r="M53722" s="86" t="s">
        <v>940</v>
      </c>
      <c r="N53722" t="s">
        <v>239</v>
      </c>
      <c r="O53722">
        <v>4406</v>
      </c>
    </row>
    <row r="53723" spans="1:15" x14ac:dyDescent="0.2">
      <c r="A53723">
        <v>2020</v>
      </c>
      <c r="B53723" s="86" t="s">
        <v>655</v>
      </c>
      <c r="C53723" s="86" t="s">
        <v>56</v>
      </c>
      <c r="D53723" s="86" t="s">
        <v>6</v>
      </c>
      <c r="E53723" s="86" t="s">
        <v>8</v>
      </c>
      <c r="F53723" s="86" t="s">
        <v>1220</v>
      </c>
      <c r="G53723">
        <v>80</v>
      </c>
      <c r="H53723">
        <v>619</v>
      </c>
      <c r="I53723">
        <v>0.12924071082390953</v>
      </c>
      <c r="J53723" s="86" t="s">
        <v>127</v>
      </c>
      <c r="K53723" s="86" t="s">
        <v>187</v>
      </c>
      <c r="L53723">
        <v>44</v>
      </c>
      <c r="M53723" s="86" t="s">
        <v>940</v>
      </c>
      <c r="N53723" t="s">
        <v>239</v>
      </c>
      <c r="O53723">
        <v>4406</v>
      </c>
    </row>
    <row r="53724" spans="1:15" x14ac:dyDescent="0.2">
      <c r="A53724">
        <v>2020</v>
      </c>
      <c r="B53724" s="86" t="s">
        <v>655</v>
      </c>
      <c r="C53724" s="86" t="s">
        <v>56</v>
      </c>
      <c r="D53724" s="86" t="s">
        <v>6</v>
      </c>
      <c r="E53724" s="86" t="s">
        <v>8</v>
      </c>
      <c r="F53724" s="86" t="s">
        <v>1221</v>
      </c>
      <c r="G53724">
        <v>356</v>
      </c>
      <c r="H53724">
        <v>619</v>
      </c>
      <c r="I53724">
        <v>0.57512116316639739</v>
      </c>
      <c r="J53724" s="86" t="s">
        <v>127</v>
      </c>
      <c r="K53724" s="86" t="s">
        <v>187</v>
      </c>
      <c r="L53724">
        <v>44</v>
      </c>
      <c r="M53724" s="86" t="s">
        <v>940</v>
      </c>
      <c r="N53724" t="s">
        <v>239</v>
      </c>
      <c r="O53724">
        <v>4406</v>
      </c>
    </row>
    <row r="53725" spans="1:15" x14ac:dyDescent="0.2">
      <c r="A53725">
        <v>2020</v>
      </c>
      <c r="B53725" s="86" t="s">
        <v>655</v>
      </c>
      <c r="C53725" s="86" t="s">
        <v>56</v>
      </c>
      <c r="D53725" s="86" t="s">
        <v>6</v>
      </c>
      <c r="E53725" s="86" t="s">
        <v>8</v>
      </c>
      <c r="F53725" s="86" t="s">
        <v>1222</v>
      </c>
      <c r="G53725">
        <v>183</v>
      </c>
      <c r="H53725">
        <v>619</v>
      </c>
      <c r="I53725">
        <v>0.29563812600969308</v>
      </c>
      <c r="J53725" s="86" t="s">
        <v>127</v>
      </c>
      <c r="K53725" s="86" t="s">
        <v>187</v>
      </c>
      <c r="L53725">
        <v>44</v>
      </c>
      <c r="M53725" s="86" t="s">
        <v>940</v>
      </c>
      <c r="N53725" t="s">
        <v>239</v>
      </c>
      <c r="O53725">
        <v>4406</v>
      </c>
    </row>
    <row r="53726" spans="1:15" x14ac:dyDescent="0.2">
      <c r="A53726">
        <v>2020</v>
      </c>
      <c r="B53726" s="86" t="s">
        <v>655</v>
      </c>
      <c r="C53726" s="86" t="s">
        <v>56</v>
      </c>
      <c r="D53726" s="86" t="s">
        <v>6</v>
      </c>
      <c r="E53726" s="86" t="s">
        <v>9</v>
      </c>
      <c r="F53726" s="86" t="s">
        <v>1220</v>
      </c>
      <c r="G53726">
        <v>177</v>
      </c>
      <c r="H53726">
        <v>665</v>
      </c>
      <c r="I53726">
        <v>0.2661654135338346</v>
      </c>
      <c r="J53726" s="86" t="s">
        <v>127</v>
      </c>
      <c r="K53726" s="86" t="s">
        <v>187</v>
      </c>
      <c r="L53726">
        <v>44</v>
      </c>
      <c r="M53726" s="86" t="s">
        <v>940</v>
      </c>
      <c r="N53726" t="s">
        <v>239</v>
      </c>
      <c r="O53726">
        <v>4406</v>
      </c>
    </row>
    <row r="53727" spans="1:15" x14ac:dyDescent="0.2">
      <c r="A53727">
        <v>2020</v>
      </c>
      <c r="B53727" s="86" t="s">
        <v>655</v>
      </c>
      <c r="C53727" s="86" t="s">
        <v>56</v>
      </c>
      <c r="D53727" s="86" t="s">
        <v>6</v>
      </c>
      <c r="E53727" s="86" t="s">
        <v>9</v>
      </c>
      <c r="F53727" s="86" t="s">
        <v>1221</v>
      </c>
      <c r="G53727">
        <v>389</v>
      </c>
      <c r="H53727">
        <v>665</v>
      </c>
      <c r="I53727">
        <v>0.58496240601503757</v>
      </c>
      <c r="J53727" s="86" t="s">
        <v>127</v>
      </c>
      <c r="K53727" s="86" t="s">
        <v>187</v>
      </c>
      <c r="L53727">
        <v>44</v>
      </c>
      <c r="M53727" s="86" t="s">
        <v>940</v>
      </c>
      <c r="N53727" t="s">
        <v>239</v>
      </c>
      <c r="O53727">
        <v>4406</v>
      </c>
    </row>
    <row r="53728" spans="1:15" x14ac:dyDescent="0.2">
      <c r="A53728">
        <v>2020</v>
      </c>
      <c r="B53728" s="86" t="s">
        <v>655</v>
      </c>
      <c r="C53728" s="86" t="s">
        <v>56</v>
      </c>
      <c r="D53728" s="86" t="s">
        <v>6</v>
      </c>
      <c r="E53728" s="86" t="s">
        <v>9</v>
      </c>
      <c r="F53728" s="86" t="s">
        <v>1222</v>
      </c>
      <c r="G53728">
        <v>99</v>
      </c>
      <c r="H53728">
        <v>665</v>
      </c>
      <c r="I53728">
        <v>0.14887218045112782</v>
      </c>
      <c r="J53728" s="86" t="s">
        <v>127</v>
      </c>
      <c r="K53728" s="86" t="s">
        <v>187</v>
      </c>
      <c r="L53728">
        <v>44</v>
      </c>
      <c r="M53728" s="86" t="s">
        <v>940</v>
      </c>
      <c r="N53728" t="s">
        <v>239</v>
      </c>
      <c r="O53728">
        <v>4406</v>
      </c>
    </row>
    <row r="53729" spans="1:15" x14ac:dyDescent="0.2">
      <c r="A53729">
        <v>2020</v>
      </c>
      <c r="B53729" s="86" t="s">
        <v>655</v>
      </c>
      <c r="C53729" s="86" t="s">
        <v>56</v>
      </c>
      <c r="D53729" s="86" t="s">
        <v>6</v>
      </c>
      <c r="E53729" s="86" t="s">
        <v>60</v>
      </c>
      <c r="F53729" s="86" t="s">
        <v>1220</v>
      </c>
      <c r="G53729">
        <v>257</v>
      </c>
      <c r="H53729">
        <v>1284</v>
      </c>
      <c r="I53729">
        <v>0.20015576323987538</v>
      </c>
      <c r="J53729" s="86" t="s">
        <v>127</v>
      </c>
      <c r="K53729" s="86" t="s">
        <v>187</v>
      </c>
      <c r="L53729">
        <v>44</v>
      </c>
      <c r="M53729" s="86" t="s">
        <v>940</v>
      </c>
      <c r="N53729" t="s">
        <v>239</v>
      </c>
      <c r="O53729">
        <v>4406</v>
      </c>
    </row>
    <row r="53730" spans="1:15" x14ac:dyDescent="0.2">
      <c r="A53730">
        <v>2020</v>
      </c>
      <c r="B53730" s="86" t="s">
        <v>655</v>
      </c>
      <c r="C53730" s="86" t="s">
        <v>56</v>
      </c>
      <c r="D53730" s="86" t="s">
        <v>6</v>
      </c>
      <c r="E53730" s="86" t="s">
        <v>60</v>
      </c>
      <c r="F53730" s="86" t="s">
        <v>1221</v>
      </c>
      <c r="G53730">
        <v>745</v>
      </c>
      <c r="H53730">
        <v>1284</v>
      </c>
      <c r="I53730">
        <v>0.58021806853582558</v>
      </c>
      <c r="J53730" s="86" t="s">
        <v>127</v>
      </c>
      <c r="K53730" s="86" t="s">
        <v>187</v>
      </c>
      <c r="L53730">
        <v>44</v>
      </c>
      <c r="M53730" s="86" t="s">
        <v>940</v>
      </c>
      <c r="N53730" t="s">
        <v>239</v>
      </c>
      <c r="O53730">
        <v>4406</v>
      </c>
    </row>
    <row r="53731" spans="1:15" x14ac:dyDescent="0.2">
      <c r="A53731">
        <v>2020</v>
      </c>
      <c r="B53731" s="86" t="s">
        <v>655</v>
      </c>
      <c r="C53731" s="86" t="s">
        <v>56</v>
      </c>
      <c r="D53731" s="86" t="s">
        <v>6</v>
      </c>
      <c r="E53731" s="86" t="s">
        <v>60</v>
      </c>
      <c r="F53731" s="86" t="s">
        <v>1222</v>
      </c>
      <c r="G53731">
        <v>282</v>
      </c>
      <c r="H53731">
        <v>1284</v>
      </c>
      <c r="I53731">
        <v>0.21962616822429906</v>
      </c>
      <c r="J53731" s="86" t="s">
        <v>127</v>
      </c>
      <c r="K53731" s="86" t="s">
        <v>187</v>
      </c>
      <c r="L53731">
        <v>44</v>
      </c>
      <c r="M53731" s="86" t="s">
        <v>940</v>
      </c>
      <c r="N53731" t="s">
        <v>239</v>
      </c>
      <c r="O53731">
        <v>4406</v>
      </c>
    </row>
    <row r="53732" spans="1:15" x14ac:dyDescent="0.2">
      <c r="A53732">
        <v>2020</v>
      </c>
      <c r="B53732" s="86" t="s">
        <v>655</v>
      </c>
      <c r="C53732" s="86" t="s">
        <v>56</v>
      </c>
      <c r="D53732" s="86" t="s">
        <v>5</v>
      </c>
      <c r="E53732" s="86" t="s">
        <v>8</v>
      </c>
      <c r="F53732" s="86" t="s">
        <v>1220</v>
      </c>
      <c r="G53732">
        <v>77</v>
      </c>
      <c r="H53732">
        <v>603</v>
      </c>
      <c r="I53732">
        <v>0.12769485903814262</v>
      </c>
      <c r="J53732" s="86" t="s">
        <v>127</v>
      </c>
      <c r="K53732" s="86" t="s">
        <v>187</v>
      </c>
      <c r="L53732">
        <v>44</v>
      </c>
      <c r="M53732" s="86" t="s">
        <v>940</v>
      </c>
      <c r="N53732" t="s">
        <v>239</v>
      </c>
      <c r="O53732">
        <v>4406</v>
      </c>
    </row>
    <row r="53733" spans="1:15" x14ac:dyDescent="0.2">
      <c r="A53733">
        <v>2020</v>
      </c>
      <c r="B53733" s="86" t="s">
        <v>655</v>
      </c>
      <c r="C53733" s="86" t="s">
        <v>56</v>
      </c>
      <c r="D53733" s="86" t="s">
        <v>5</v>
      </c>
      <c r="E53733" s="86" t="s">
        <v>8</v>
      </c>
      <c r="F53733" s="86" t="s">
        <v>1221</v>
      </c>
      <c r="G53733">
        <v>342</v>
      </c>
      <c r="H53733">
        <v>603</v>
      </c>
      <c r="I53733">
        <v>0.56716417910447758</v>
      </c>
      <c r="J53733" s="86" t="s">
        <v>127</v>
      </c>
      <c r="K53733" s="86" t="s">
        <v>187</v>
      </c>
      <c r="L53733">
        <v>44</v>
      </c>
      <c r="M53733" s="86" t="s">
        <v>940</v>
      </c>
      <c r="N53733" t="s">
        <v>239</v>
      </c>
      <c r="O53733">
        <v>4406</v>
      </c>
    </row>
    <row r="53734" spans="1:15" x14ac:dyDescent="0.2">
      <c r="A53734">
        <v>2020</v>
      </c>
      <c r="B53734" s="86" t="s">
        <v>655</v>
      </c>
      <c r="C53734" s="86" t="s">
        <v>56</v>
      </c>
      <c r="D53734" s="86" t="s">
        <v>5</v>
      </c>
      <c r="E53734" s="86" t="s">
        <v>8</v>
      </c>
      <c r="F53734" s="86" t="s">
        <v>1222</v>
      </c>
      <c r="G53734">
        <v>184</v>
      </c>
      <c r="H53734">
        <v>603</v>
      </c>
      <c r="I53734">
        <v>0.30514096185737977</v>
      </c>
      <c r="J53734" s="86" t="s">
        <v>127</v>
      </c>
      <c r="K53734" s="86" t="s">
        <v>187</v>
      </c>
      <c r="L53734">
        <v>44</v>
      </c>
      <c r="M53734" s="86" t="s">
        <v>940</v>
      </c>
      <c r="N53734" t="s">
        <v>239</v>
      </c>
      <c r="O53734">
        <v>4406</v>
      </c>
    </row>
    <row r="53735" spans="1:15" x14ac:dyDescent="0.2">
      <c r="A53735">
        <v>2020</v>
      </c>
      <c r="B53735" s="86" t="s">
        <v>655</v>
      </c>
      <c r="C53735" s="86" t="s">
        <v>56</v>
      </c>
      <c r="D53735" s="86" t="s">
        <v>5</v>
      </c>
      <c r="E53735" s="86" t="s">
        <v>9</v>
      </c>
      <c r="F53735" s="86" t="s">
        <v>1220</v>
      </c>
      <c r="G53735">
        <v>202</v>
      </c>
      <c r="H53735">
        <v>626</v>
      </c>
      <c r="I53735">
        <v>0.32268370607028751</v>
      </c>
      <c r="J53735" s="86" t="s">
        <v>127</v>
      </c>
      <c r="K53735" s="86" t="s">
        <v>187</v>
      </c>
      <c r="L53735">
        <v>44</v>
      </c>
      <c r="M53735" s="86" t="s">
        <v>940</v>
      </c>
      <c r="N53735" t="s">
        <v>239</v>
      </c>
      <c r="O53735">
        <v>4406</v>
      </c>
    </row>
    <row r="53736" spans="1:15" x14ac:dyDescent="0.2">
      <c r="A53736">
        <v>2020</v>
      </c>
      <c r="B53736" s="86" t="s">
        <v>655</v>
      </c>
      <c r="C53736" s="86" t="s">
        <v>56</v>
      </c>
      <c r="D53736" s="86" t="s">
        <v>5</v>
      </c>
      <c r="E53736" s="86" t="s">
        <v>9</v>
      </c>
      <c r="F53736" s="86" t="s">
        <v>1221</v>
      </c>
      <c r="G53736">
        <v>341</v>
      </c>
      <c r="H53736">
        <v>626</v>
      </c>
      <c r="I53736">
        <v>0.54472843450479236</v>
      </c>
      <c r="J53736" s="86" t="s">
        <v>127</v>
      </c>
      <c r="K53736" s="86" t="s">
        <v>187</v>
      </c>
      <c r="L53736">
        <v>44</v>
      </c>
      <c r="M53736" s="86" t="s">
        <v>940</v>
      </c>
      <c r="N53736" t="s">
        <v>239</v>
      </c>
      <c r="O53736">
        <v>4406</v>
      </c>
    </row>
    <row r="53737" spans="1:15" x14ac:dyDescent="0.2">
      <c r="A53737">
        <v>2020</v>
      </c>
      <c r="B53737" s="86" t="s">
        <v>655</v>
      </c>
      <c r="C53737" s="86" t="s">
        <v>56</v>
      </c>
      <c r="D53737" s="86" t="s">
        <v>5</v>
      </c>
      <c r="E53737" s="86" t="s">
        <v>9</v>
      </c>
      <c r="F53737" s="86" t="s">
        <v>1222</v>
      </c>
      <c r="G53737">
        <v>83</v>
      </c>
      <c r="H53737">
        <v>626</v>
      </c>
      <c r="I53737">
        <v>0.13258785942492013</v>
      </c>
      <c r="J53737" s="86" t="s">
        <v>127</v>
      </c>
      <c r="K53737" s="86" t="s">
        <v>187</v>
      </c>
      <c r="L53737">
        <v>44</v>
      </c>
      <c r="M53737" s="86" t="s">
        <v>940</v>
      </c>
      <c r="N53737" t="s">
        <v>239</v>
      </c>
      <c r="O53737">
        <v>4406</v>
      </c>
    </row>
    <row r="53738" spans="1:15" x14ac:dyDescent="0.2">
      <c r="A53738">
        <v>2020</v>
      </c>
      <c r="B53738" s="86" t="s">
        <v>655</v>
      </c>
      <c r="C53738" s="86" t="s">
        <v>56</v>
      </c>
      <c r="D53738" s="86" t="s">
        <v>5</v>
      </c>
      <c r="E53738" s="86" t="s">
        <v>60</v>
      </c>
      <c r="F53738" s="86" t="s">
        <v>1220</v>
      </c>
      <c r="G53738">
        <v>279</v>
      </c>
      <c r="H53738">
        <v>1229</v>
      </c>
      <c r="I53738">
        <v>0.22701383238405207</v>
      </c>
      <c r="J53738" s="86" t="s">
        <v>127</v>
      </c>
      <c r="K53738" s="86" t="s">
        <v>187</v>
      </c>
      <c r="L53738">
        <v>44</v>
      </c>
      <c r="M53738" s="86" t="s">
        <v>940</v>
      </c>
      <c r="N53738" t="s">
        <v>239</v>
      </c>
      <c r="O53738">
        <v>4406</v>
      </c>
    </row>
    <row r="53739" spans="1:15" x14ac:dyDescent="0.2">
      <c r="A53739">
        <v>2020</v>
      </c>
      <c r="B53739" s="86" t="s">
        <v>655</v>
      </c>
      <c r="C53739" s="86" t="s">
        <v>56</v>
      </c>
      <c r="D53739" s="86" t="s">
        <v>5</v>
      </c>
      <c r="E53739" s="86" t="s">
        <v>60</v>
      </c>
      <c r="F53739" s="86" t="s">
        <v>1221</v>
      </c>
      <c r="G53739">
        <v>683</v>
      </c>
      <c r="H53739">
        <v>1229</v>
      </c>
      <c r="I53739">
        <v>0.55573637103336049</v>
      </c>
      <c r="J53739" s="86" t="s">
        <v>127</v>
      </c>
      <c r="K53739" s="86" t="s">
        <v>187</v>
      </c>
      <c r="L53739">
        <v>44</v>
      </c>
      <c r="M53739" s="86" t="s">
        <v>940</v>
      </c>
      <c r="N53739" t="s">
        <v>239</v>
      </c>
      <c r="O53739">
        <v>4406</v>
      </c>
    </row>
    <row r="53740" spans="1:15" x14ac:dyDescent="0.2">
      <c r="A53740">
        <v>2020</v>
      </c>
      <c r="B53740" s="86" t="s">
        <v>655</v>
      </c>
      <c r="C53740" s="86" t="s">
        <v>56</v>
      </c>
      <c r="D53740" s="86" t="s">
        <v>5</v>
      </c>
      <c r="E53740" s="86" t="s">
        <v>60</v>
      </c>
      <c r="F53740" s="86" t="s">
        <v>1222</v>
      </c>
      <c r="G53740">
        <v>267</v>
      </c>
      <c r="H53740">
        <v>1229</v>
      </c>
      <c r="I53740">
        <v>0.21724979658258747</v>
      </c>
      <c r="J53740" s="86" t="s">
        <v>127</v>
      </c>
      <c r="K53740" s="86" t="s">
        <v>187</v>
      </c>
      <c r="L53740">
        <v>44</v>
      </c>
      <c r="M53740" s="86" t="s">
        <v>940</v>
      </c>
      <c r="N53740" t="s">
        <v>239</v>
      </c>
      <c r="O53740">
        <v>4406</v>
      </c>
    </row>
    <row r="53741" spans="1:15" x14ac:dyDescent="0.2">
      <c r="A53741">
        <v>2020</v>
      </c>
      <c r="B53741" s="86" t="s">
        <v>655</v>
      </c>
      <c r="C53741" s="86" t="s">
        <v>56</v>
      </c>
      <c r="D53741" s="86" t="s">
        <v>4</v>
      </c>
      <c r="E53741" s="86" t="s">
        <v>8</v>
      </c>
      <c r="F53741" s="86" t="s">
        <v>1220</v>
      </c>
      <c r="G53741">
        <v>82</v>
      </c>
      <c r="H53741">
        <v>720</v>
      </c>
      <c r="I53741">
        <v>0.11388888888888889</v>
      </c>
      <c r="J53741" s="86" t="s">
        <v>127</v>
      </c>
      <c r="K53741" s="86" t="s">
        <v>187</v>
      </c>
      <c r="L53741">
        <v>44</v>
      </c>
      <c r="M53741" s="86" t="s">
        <v>940</v>
      </c>
      <c r="N53741" t="s">
        <v>239</v>
      </c>
      <c r="O53741">
        <v>4406</v>
      </c>
    </row>
    <row r="53742" spans="1:15" x14ac:dyDescent="0.2">
      <c r="A53742">
        <v>2020</v>
      </c>
      <c r="B53742" s="86" t="s">
        <v>655</v>
      </c>
      <c r="C53742" s="86" t="s">
        <v>56</v>
      </c>
      <c r="D53742" s="86" t="s">
        <v>4</v>
      </c>
      <c r="E53742" s="86" t="s">
        <v>8</v>
      </c>
      <c r="F53742" s="86" t="s">
        <v>1221</v>
      </c>
      <c r="G53742">
        <v>443</v>
      </c>
      <c r="H53742">
        <v>720</v>
      </c>
      <c r="I53742">
        <v>0.61527777777777781</v>
      </c>
      <c r="J53742" s="86" t="s">
        <v>127</v>
      </c>
      <c r="K53742" s="86" t="s">
        <v>187</v>
      </c>
      <c r="L53742">
        <v>44</v>
      </c>
      <c r="M53742" s="86" t="s">
        <v>940</v>
      </c>
      <c r="N53742" t="s">
        <v>239</v>
      </c>
      <c r="O53742">
        <v>4406</v>
      </c>
    </row>
    <row r="53743" spans="1:15" x14ac:dyDescent="0.2">
      <c r="A53743">
        <v>2020</v>
      </c>
      <c r="B53743" s="86" t="s">
        <v>655</v>
      </c>
      <c r="C53743" s="86" t="s">
        <v>56</v>
      </c>
      <c r="D53743" s="86" t="s">
        <v>4</v>
      </c>
      <c r="E53743" s="86" t="s">
        <v>8</v>
      </c>
      <c r="F53743" s="86" t="s">
        <v>1222</v>
      </c>
      <c r="G53743">
        <v>195</v>
      </c>
      <c r="H53743">
        <v>720</v>
      </c>
      <c r="I53743">
        <v>0.27083333333333331</v>
      </c>
      <c r="J53743" s="86" t="s">
        <v>127</v>
      </c>
      <c r="K53743" s="86" t="s">
        <v>187</v>
      </c>
      <c r="L53743">
        <v>44</v>
      </c>
      <c r="M53743" s="86" t="s">
        <v>940</v>
      </c>
      <c r="N53743" t="s">
        <v>239</v>
      </c>
      <c r="O53743">
        <v>4406</v>
      </c>
    </row>
    <row r="53744" spans="1:15" x14ac:dyDescent="0.2">
      <c r="A53744">
        <v>2020</v>
      </c>
      <c r="B53744" s="86" t="s">
        <v>655</v>
      </c>
      <c r="C53744" s="86" t="s">
        <v>56</v>
      </c>
      <c r="D53744" s="86" t="s">
        <v>4</v>
      </c>
      <c r="E53744" s="86" t="s">
        <v>9</v>
      </c>
      <c r="F53744" s="86" t="s">
        <v>1220</v>
      </c>
      <c r="G53744">
        <v>237</v>
      </c>
      <c r="H53744">
        <v>677</v>
      </c>
      <c r="I53744">
        <v>0.35007385524372231</v>
      </c>
      <c r="J53744" s="86" t="s">
        <v>127</v>
      </c>
      <c r="K53744" s="86" t="s">
        <v>187</v>
      </c>
      <c r="L53744">
        <v>44</v>
      </c>
      <c r="M53744" s="86" t="s">
        <v>940</v>
      </c>
      <c r="N53744" t="s">
        <v>239</v>
      </c>
      <c r="O53744">
        <v>4406</v>
      </c>
    </row>
    <row r="53745" spans="1:15" x14ac:dyDescent="0.2">
      <c r="A53745">
        <v>2020</v>
      </c>
      <c r="B53745" s="86" t="s">
        <v>655</v>
      </c>
      <c r="C53745" s="86" t="s">
        <v>56</v>
      </c>
      <c r="D53745" s="86" t="s">
        <v>4</v>
      </c>
      <c r="E53745" s="86" t="s">
        <v>9</v>
      </c>
      <c r="F53745" s="86" t="s">
        <v>1221</v>
      </c>
      <c r="G53745">
        <v>367</v>
      </c>
      <c r="H53745">
        <v>677</v>
      </c>
      <c r="I53745">
        <v>0.54209748892171339</v>
      </c>
      <c r="J53745" s="86" t="s">
        <v>127</v>
      </c>
      <c r="K53745" s="86" t="s">
        <v>187</v>
      </c>
      <c r="L53745">
        <v>44</v>
      </c>
      <c r="M53745" s="86" t="s">
        <v>940</v>
      </c>
      <c r="N53745" t="s">
        <v>239</v>
      </c>
      <c r="O53745">
        <v>4406</v>
      </c>
    </row>
    <row r="53746" spans="1:15" x14ac:dyDescent="0.2">
      <c r="A53746">
        <v>2020</v>
      </c>
      <c r="B53746" s="86" t="s">
        <v>655</v>
      </c>
      <c r="C53746" s="86" t="s">
        <v>56</v>
      </c>
      <c r="D53746" s="86" t="s">
        <v>4</v>
      </c>
      <c r="E53746" s="86" t="s">
        <v>9</v>
      </c>
      <c r="F53746" s="86" t="s">
        <v>1222</v>
      </c>
      <c r="G53746">
        <v>73</v>
      </c>
      <c r="H53746">
        <v>677</v>
      </c>
      <c r="I53746">
        <v>0.10782865583456426</v>
      </c>
      <c r="J53746" s="86" t="s">
        <v>127</v>
      </c>
      <c r="K53746" s="86" t="s">
        <v>187</v>
      </c>
      <c r="L53746">
        <v>44</v>
      </c>
      <c r="M53746" s="86" t="s">
        <v>940</v>
      </c>
      <c r="N53746" t="s">
        <v>239</v>
      </c>
      <c r="O53746">
        <v>4406</v>
      </c>
    </row>
    <row r="53747" spans="1:15" x14ac:dyDescent="0.2">
      <c r="A53747">
        <v>2020</v>
      </c>
      <c r="B53747" s="86" t="s">
        <v>655</v>
      </c>
      <c r="C53747" s="86" t="s">
        <v>56</v>
      </c>
      <c r="D53747" s="86" t="s">
        <v>4</v>
      </c>
      <c r="E53747" s="86" t="s">
        <v>60</v>
      </c>
      <c r="F53747" s="86" t="s">
        <v>1220</v>
      </c>
      <c r="G53747">
        <v>319</v>
      </c>
      <c r="H53747">
        <v>1397</v>
      </c>
      <c r="I53747">
        <v>0.2283464566929134</v>
      </c>
      <c r="J53747" s="86" t="s">
        <v>127</v>
      </c>
      <c r="K53747" s="86" t="s">
        <v>187</v>
      </c>
      <c r="L53747">
        <v>44</v>
      </c>
      <c r="M53747" s="86" t="s">
        <v>940</v>
      </c>
      <c r="N53747" t="s">
        <v>239</v>
      </c>
      <c r="O53747">
        <v>4406</v>
      </c>
    </row>
    <row r="53748" spans="1:15" x14ac:dyDescent="0.2">
      <c r="A53748">
        <v>2020</v>
      </c>
      <c r="B53748" s="86" t="s">
        <v>655</v>
      </c>
      <c r="C53748" s="86" t="s">
        <v>56</v>
      </c>
      <c r="D53748" s="86" t="s">
        <v>4</v>
      </c>
      <c r="E53748" s="86" t="s">
        <v>60</v>
      </c>
      <c r="F53748" s="86" t="s">
        <v>1221</v>
      </c>
      <c r="G53748">
        <v>810</v>
      </c>
      <c r="H53748">
        <v>1397</v>
      </c>
      <c r="I53748">
        <v>0.57981388690050106</v>
      </c>
      <c r="J53748" s="86" t="s">
        <v>127</v>
      </c>
      <c r="K53748" s="86" t="s">
        <v>187</v>
      </c>
      <c r="L53748">
        <v>44</v>
      </c>
      <c r="M53748" s="86" t="s">
        <v>940</v>
      </c>
      <c r="N53748" t="s">
        <v>239</v>
      </c>
      <c r="O53748">
        <v>4406</v>
      </c>
    </row>
    <row r="53749" spans="1:15" x14ac:dyDescent="0.2">
      <c r="A53749">
        <v>2020</v>
      </c>
      <c r="B53749" s="86" t="s">
        <v>655</v>
      </c>
      <c r="C53749" s="86" t="s">
        <v>56</v>
      </c>
      <c r="D53749" s="86" t="s">
        <v>4</v>
      </c>
      <c r="E53749" s="86" t="s">
        <v>60</v>
      </c>
      <c r="F53749" s="86" t="s">
        <v>1222</v>
      </c>
      <c r="G53749">
        <v>268</v>
      </c>
      <c r="H53749">
        <v>1397</v>
      </c>
      <c r="I53749">
        <v>0.19183965640658554</v>
      </c>
      <c r="J53749" s="86" t="s">
        <v>127</v>
      </c>
      <c r="K53749" s="86" t="s">
        <v>187</v>
      </c>
      <c r="L53749">
        <v>44</v>
      </c>
      <c r="M53749" s="86" t="s">
        <v>940</v>
      </c>
      <c r="N53749" t="s">
        <v>239</v>
      </c>
      <c r="O53749">
        <v>4406</v>
      </c>
    </row>
    <row r="53750" spans="1:15" x14ac:dyDescent="0.2">
      <c r="A53750">
        <v>2020</v>
      </c>
      <c r="B53750" s="86" t="s">
        <v>655</v>
      </c>
      <c r="C53750" s="86" t="s">
        <v>56</v>
      </c>
      <c r="D53750" s="86" t="s">
        <v>3</v>
      </c>
      <c r="E53750" s="86" t="s">
        <v>8</v>
      </c>
      <c r="F53750" s="86" t="s">
        <v>1220</v>
      </c>
      <c r="G53750">
        <v>139</v>
      </c>
      <c r="H53750">
        <v>956</v>
      </c>
      <c r="I53750">
        <v>0.14539748953974896</v>
      </c>
      <c r="J53750" s="86" t="s">
        <v>127</v>
      </c>
      <c r="K53750" s="86" t="s">
        <v>187</v>
      </c>
      <c r="L53750">
        <v>44</v>
      </c>
      <c r="M53750" s="86" t="s">
        <v>940</v>
      </c>
      <c r="N53750" t="s">
        <v>239</v>
      </c>
      <c r="O53750">
        <v>4406</v>
      </c>
    </row>
    <row r="53751" spans="1:15" x14ac:dyDescent="0.2">
      <c r="A53751">
        <v>2020</v>
      </c>
      <c r="B53751" s="86" t="s">
        <v>655</v>
      </c>
      <c r="C53751" s="86" t="s">
        <v>56</v>
      </c>
      <c r="D53751" s="86" t="s">
        <v>3</v>
      </c>
      <c r="E53751" s="86" t="s">
        <v>8</v>
      </c>
      <c r="F53751" s="86" t="s">
        <v>1221</v>
      </c>
      <c r="G53751">
        <v>583</v>
      </c>
      <c r="H53751">
        <v>956</v>
      </c>
      <c r="I53751">
        <v>0.60983263598326365</v>
      </c>
      <c r="J53751" s="86" t="s">
        <v>127</v>
      </c>
      <c r="K53751" s="86" t="s">
        <v>187</v>
      </c>
      <c r="L53751">
        <v>44</v>
      </c>
      <c r="M53751" s="86" t="s">
        <v>940</v>
      </c>
      <c r="N53751" t="s">
        <v>239</v>
      </c>
      <c r="O53751">
        <v>4406</v>
      </c>
    </row>
    <row r="53752" spans="1:15" x14ac:dyDescent="0.2">
      <c r="A53752">
        <v>2020</v>
      </c>
      <c r="B53752" s="86" t="s">
        <v>655</v>
      </c>
      <c r="C53752" s="86" t="s">
        <v>56</v>
      </c>
      <c r="D53752" s="86" t="s">
        <v>3</v>
      </c>
      <c r="E53752" s="86" t="s">
        <v>8</v>
      </c>
      <c r="F53752" s="86" t="s">
        <v>1222</v>
      </c>
      <c r="G53752">
        <v>234</v>
      </c>
      <c r="H53752">
        <v>956</v>
      </c>
      <c r="I53752">
        <v>0.24476987447698745</v>
      </c>
      <c r="J53752" s="86" t="s">
        <v>127</v>
      </c>
      <c r="K53752" s="86" t="s">
        <v>187</v>
      </c>
      <c r="L53752">
        <v>44</v>
      </c>
      <c r="M53752" s="86" t="s">
        <v>940</v>
      </c>
      <c r="N53752" t="s">
        <v>239</v>
      </c>
      <c r="O53752">
        <v>4406</v>
      </c>
    </row>
    <row r="53753" spans="1:15" x14ac:dyDescent="0.2">
      <c r="A53753">
        <v>2020</v>
      </c>
      <c r="B53753" s="86" t="s">
        <v>655</v>
      </c>
      <c r="C53753" s="86" t="s">
        <v>56</v>
      </c>
      <c r="D53753" s="86" t="s">
        <v>3</v>
      </c>
      <c r="E53753" s="86" t="s">
        <v>9</v>
      </c>
      <c r="F53753" s="86" t="s">
        <v>1220</v>
      </c>
      <c r="G53753">
        <v>348</v>
      </c>
      <c r="H53753">
        <v>890</v>
      </c>
      <c r="I53753">
        <v>0.39101123595505616</v>
      </c>
      <c r="J53753" s="86" t="s">
        <v>127</v>
      </c>
      <c r="K53753" s="86" t="s">
        <v>187</v>
      </c>
      <c r="L53753">
        <v>44</v>
      </c>
      <c r="M53753" s="86" t="s">
        <v>940</v>
      </c>
      <c r="N53753" t="s">
        <v>239</v>
      </c>
      <c r="O53753">
        <v>4406</v>
      </c>
    </row>
    <row r="53754" spans="1:15" x14ac:dyDescent="0.2">
      <c r="A53754">
        <v>2020</v>
      </c>
      <c r="B53754" s="86" t="s">
        <v>655</v>
      </c>
      <c r="C53754" s="86" t="s">
        <v>56</v>
      </c>
      <c r="D53754" s="86" t="s">
        <v>3</v>
      </c>
      <c r="E53754" s="86" t="s">
        <v>9</v>
      </c>
      <c r="F53754" s="86" t="s">
        <v>1221</v>
      </c>
      <c r="G53754">
        <v>470</v>
      </c>
      <c r="H53754">
        <v>890</v>
      </c>
      <c r="I53754">
        <v>0.5280898876404494</v>
      </c>
      <c r="J53754" s="86" t="s">
        <v>127</v>
      </c>
      <c r="K53754" s="86" t="s">
        <v>187</v>
      </c>
      <c r="L53754">
        <v>44</v>
      </c>
      <c r="M53754" s="86" t="s">
        <v>940</v>
      </c>
      <c r="N53754" t="s">
        <v>239</v>
      </c>
      <c r="O53754">
        <v>4406</v>
      </c>
    </row>
    <row r="53755" spans="1:15" x14ac:dyDescent="0.2">
      <c r="A53755">
        <v>2020</v>
      </c>
      <c r="B53755" s="86" t="s">
        <v>655</v>
      </c>
      <c r="C53755" s="86" t="s">
        <v>56</v>
      </c>
      <c r="D53755" s="86" t="s">
        <v>3</v>
      </c>
      <c r="E53755" s="86" t="s">
        <v>9</v>
      </c>
      <c r="F53755" s="86" t="s">
        <v>1222</v>
      </c>
      <c r="G53755">
        <v>72</v>
      </c>
      <c r="H53755">
        <v>890</v>
      </c>
      <c r="I53755">
        <v>8.0898876404494377E-2</v>
      </c>
      <c r="J53755" s="86" t="s">
        <v>127</v>
      </c>
      <c r="K53755" s="86" t="s">
        <v>187</v>
      </c>
      <c r="L53755">
        <v>44</v>
      </c>
      <c r="M53755" s="86" t="s">
        <v>940</v>
      </c>
      <c r="N53755" t="s">
        <v>239</v>
      </c>
      <c r="O53755">
        <v>4406</v>
      </c>
    </row>
    <row r="53756" spans="1:15" x14ac:dyDescent="0.2">
      <c r="A53756">
        <v>2020</v>
      </c>
      <c r="B53756" s="86" t="s">
        <v>655</v>
      </c>
      <c r="C53756" s="86" t="s">
        <v>56</v>
      </c>
      <c r="D53756" s="86" t="s">
        <v>3</v>
      </c>
      <c r="E53756" s="86" t="s">
        <v>60</v>
      </c>
      <c r="F53756" s="86" t="s">
        <v>1220</v>
      </c>
      <c r="G53756">
        <v>487</v>
      </c>
      <c r="H53756">
        <v>1846</v>
      </c>
      <c r="I53756">
        <v>0.26381365113759481</v>
      </c>
      <c r="J53756" s="86" t="s">
        <v>127</v>
      </c>
      <c r="K53756" s="86" t="s">
        <v>187</v>
      </c>
      <c r="L53756">
        <v>44</v>
      </c>
      <c r="M53756" s="86" t="s">
        <v>940</v>
      </c>
      <c r="N53756" t="s">
        <v>239</v>
      </c>
      <c r="O53756">
        <v>4406</v>
      </c>
    </row>
    <row r="53757" spans="1:15" x14ac:dyDescent="0.2">
      <c r="A53757">
        <v>2020</v>
      </c>
      <c r="B53757" s="86" t="s">
        <v>655</v>
      </c>
      <c r="C53757" s="86" t="s">
        <v>56</v>
      </c>
      <c r="D53757" s="86" t="s">
        <v>3</v>
      </c>
      <c r="E53757" s="86" t="s">
        <v>60</v>
      </c>
      <c r="F53757" s="86" t="s">
        <v>1221</v>
      </c>
      <c r="G53757">
        <v>1053</v>
      </c>
      <c r="H53757">
        <v>1846</v>
      </c>
      <c r="I53757">
        <v>0.57042253521126762</v>
      </c>
      <c r="J53757" s="86" t="s">
        <v>127</v>
      </c>
      <c r="K53757" s="86" t="s">
        <v>187</v>
      </c>
      <c r="L53757">
        <v>44</v>
      </c>
      <c r="M53757" s="86" t="s">
        <v>940</v>
      </c>
      <c r="N53757" t="s">
        <v>239</v>
      </c>
      <c r="O53757">
        <v>4406</v>
      </c>
    </row>
    <row r="53758" spans="1:15" x14ac:dyDescent="0.2">
      <c r="A53758">
        <v>2020</v>
      </c>
      <c r="B53758" s="86" t="s">
        <v>655</v>
      </c>
      <c r="C53758" s="86" t="s">
        <v>56</v>
      </c>
      <c r="D53758" s="86" t="s">
        <v>3</v>
      </c>
      <c r="E53758" s="86" t="s">
        <v>60</v>
      </c>
      <c r="F53758" s="86" t="s">
        <v>1222</v>
      </c>
      <c r="G53758">
        <v>306</v>
      </c>
      <c r="H53758">
        <v>1846</v>
      </c>
      <c r="I53758">
        <v>0.1657638136511376</v>
      </c>
      <c r="J53758" s="86" t="s">
        <v>127</v>
      </c>
      <c r="K53758" s="86" t="s">
        <v>187</v>
      </c>
      <c r="L53758">
        <v>44</v>
      </c>
      <c r="M53758" s="86" t="s">
        <v>940</v>
      </c>
      <c r="N53758" t="s">
        <v>239</v>
      </c>
      <c r="O53758">
        <v>4406</v>
      </c>
    </row>
    <row r="53759" spans="1:15" x14ac:dyDescent="0.2">
      <c r="A53759">
        <v>2020</v>
      </c>
      <c r="B53759" s="86" t="s">
        <v>655</v>
      </c>
      <c r="C53759" s="86" t="s">
        <v>56</v>
      </c>
      <c r="D53759" s="86" t="s">
        <v>2</v>
      </c>
      <c r="E53759" s="86" t="s">
        <v>8</v>
      </c>
      <c r="F53759" s="86" t="s">
        <v>1220</v>
      </c>
      <c r="G53759">
        <v>148</v>
      </c>
      <c r="H53759">
        <v>1059</v>
      </c>
      <c r="I53759">
        <v>0.13975448536355051</v>
      </c>
      <c r="J53759" s="86" t="s">
        <v>127</v>
      </c>
      <c r="K53759" s="86" t="s">
        <v>187</v>
      </c>
      <c r="L53759">
        <v>44</v>
      </c>
      <c r="M53759" s="86" t="s">
        <v>940</v>
      </c>
      <c r="N53759" t="s">
        <v>239</v>
      </c>
      <c r="O53759">
        <v>4406</v>
      </c>
    </row>
    <row r="53760" spans="1:15" x14ac:dyDescent="0.2">
      <c r="A53760">
        <v>2020</v>
      </c>
      <c r="B53760" s="86" t="s">
        <v>655</v>
      </c>
      <c r="C53760" s="86" t="s">
        <v>56</v>
      </c>
      <c r="D53760" s="86" t="s">
        <v>2</v>
      </c>
      <c r="E53760" s="86" t="s">
        <v>8</v>
      </c>
      <c r="F53760" s="86" t="s">
        <v>1221</v>
      </c>
      <c r="G53760">
        <v>644</v>
      </c>
      <c r="H53760">
        <v>1059</v>
      </c>
      <c r="I53760">
        <v>0.60812086874409821</v>
      </c>
      <c r="J53760" s="86" t="s">
        <v>127</v>
      </c>
      <c r="K53760" s="86" t="s">
        <v>187</v>
      </c>
      <c r="L53760">
        <v>44</v>
      </c>
      <c r="M53760" s="86" t="s">
        <v>940</v>
      </c>
      <c r="N53760" t="s">
        <v>239</v>
      </c>
      <c r="O53760">
        <v>4406</v>
      </c>
    </row>
    <row r="53761" spans="1:15" x14ac:dyDescent="0.2">
      <c r="A53761">
        <v>2020</v>
      </c>
      <c r="B53761" s="86" t="s">
        <v>655</v>
      </c>
      <c r="C53761" s="86" t="s">
        <v>56</v>
      </c>
      <c r="D53761" s="86" t="s">
        <v>2</v>
      </c>
      <c r="E53761" s="86" t="s">
        <v>8</v>
      </c>
      <c r="F53761" s="86" t="s">
        <v>1222</v>
      </c>
      <c r="G53761">
        <v>267</v>
      </c>
      <c r="H53761">
        <v>1059</v>
      </c>
      <c r="I53761">
        <v>0.25212464589235128</v>
      </c>
      <c r="J53761" s="86" t="s">
        <v>127</v>
      </c>
      <c r="K53761" s="86" t="s">
        <v>187</v>
      </c>
      <c r="L53761">
        <v>44</v>
      </c>
      <c r="M53761" s="86" t="s">
        <v>940</v>
      </c>
      <c r="N53761" t="s">
        <v>239</v>
      </c>
      <c r="O53761">
        <v>4406</v>
      </c>
    </row>
    <row r="53762" spans="1:15" x14ac:dyDescent="0.2">
      <c r="A53762">
        <v>2020</v>
      </c>
      <c r="B53762" s="86" t="s">
        <v>655</v>
      </c>
      <c r="C53762" s="86" t="s">
        <v>56</v>
      </c>
      <c r="D53762" s="86" t="s">
        <v>2</v>
      </c>
      <c r="E53762" s="86" t="s">
        <v>9</v>
      </c>
      <c r="F53762" s="86" t="s">
        <v>1220</v>
      </c>
      <c r="G53762">
        <v>303</v>
      </c>
      <c r="H53762">
        <v>915</v>
      </c>
      <c r="I53762">
        <v>0.33114754098360655</v>
      </c>
      <c r="J53762" s="86" t="s">
        <v>127</v>
      </c>
      <c r="K53762" s="86" t="s">
        <v>187</v>
      </c>
      <c r="L53762">
        <v>44</v>
      </c>
      <c r="M53762" s="86" t="s">
        <v>940</v>
      </c>
      <c r="N53762" t="s">
        <v>239</v>
      </c>
      <c r="O53762">
        <v>4406</v>
      </c>
    </row>
    <row r="53763" spans="1:15" x14ac:dyDescent="0.2">
      <c r="A53763">
        <v>2020</v>
      </c>
      <c r="B53763" s="86" t="s">
        <v>655</v>
      </c>
      <c r="C53763" s="86" t="s">
        <v>56</v>
      </c>
      <c r="D53763" s="86" t="s">
        <v>2</v>
      </c>
      <c r="E53763" s="86" t="s">
        <v>9</v>
      </c>
      <c r="F53763" s="86" t="s">
        <v>1221</v>
      </c>
      <c r="G53763">
        <v>509</v>
      </c>
      <c r="H53763">
        <v>915</v>
      </c>
      <c r="I53763">
        <v>0.55628415300546452</v>
      </c>
      <c r="J53763" s="86" t="s">
        <v>127</v>
      </c>
      <c r="K53763" s="86" t="s">
        <v>187</v>
      </c>
      <c r="L53763">
        <v>44</v>
      </c>
      <c r="M53763" s="86" t="s">
        <v>940</v>
      </c>
      <c r="N53763" t="s">
        <v>239</v>
      </c>
      <c r="O53763">
        <v>4406</v>
      </c>
    </row>
    <row r="53764" spans="1:15" x14ac:dyDescent="0.2">
      <c r="A53764">
        <v>2020</v>
      </c>
      <c r="B53764" s="86" t="s">
        <v>655</v>
      </c>
      <c r="C53764" s="86" t="s">
        <v>56</v>
      </c>
      <c r="D53764" s="86" t="s">
        <v>2</v>
      </c>
      <c r="E53764" s="86" t="s">
        <v>9</v>
      </c>
      <c r="F53764" s="86" t="s">
        <v>1222</v>
      </c>
      <c r="G53764">
        <v>103</v>
      </c>
      <c r="H53764">
        <v>915</v>
      </c>
      <c r="I53764">
        <v>0.11256830601092896</v>
      </c>
      <c r="J53764" s="86" t="s">
        <v>127</v>
      </c>
      <c r="K53764" s="86" t="s">
        <v>187</v>
      </c>
      <c r="L53764">
        <v>44</v>
      </c>
      <c r="M53764" s="86" t="s">
        <v>940</v>
      </c>
      <c r="N53764" t="s">
        <v>239</v>
      </c>
      <c r="O53764">
        <v>4406</v>
      </c>
    </row>
    <row r="53765" spans="1:15" x14ac:dyDescent="0.2">
      <c r="A53765">
        <v>2020</v>
      </c>
      <c r="B53765" s="86" t="s">
        <v>655</v>
      </c>
      <c r="C53765" s="86" t="s">
        <v>56</v>
      </c>
      <c r="D53765" s="86" t="s">
        <v>2</v>
      </c>
      <c r="E53765" s="86" t="s">
        <v>60</v>
      </c>
      <c r="F53765" s="86" t="s">
        <v>1220</v>
      </c>
      <c r="G53765">
        <v>451</v>
      </c>
      <c r="H53765">
        <v>1974</v>
      </c>
      <c r="I53765">
        <v>0.22847011144883486</v>
      </c>
      <c r="J53765" s="86" t="s">
        <v>127</v>
      </c>
      <c r="K53765" s="86" t="s">
        <v>187</v>
      </c>
      <c r="L53765">
        <v>44</v>
      </c>
      <c r="M53765" s="86" t="s">
        <v>940</v>
      </c>
      <c r="N53765" t="s">
        <v>239</v>
      </c>
      <c r="O53765">
        <v>4406</v>
      </c>
    </row>
    <row r="53766" spans="1:15" x14ac:dyDescent="0.2">
      <c r="A53766">
        <v>2020</v>
      </c>
      <c r="B53766" s="86" t="s">
        <v>655</v>
      </c>
      <c r="C53766" s="86" t="s">
        <v>56</v>
      </c>
      <c r="D53766" s="86" t="s">
        <v>2</v>
      </c>
      <c r="E53766" s="86" t="s">
        <v>60</v>
      </c>
      <c r="F53766" s="86" t="s">
        <v>1221</v>
      </c>
      <c r="G53766">
        <v>1153</v>
      </c>
      <c r="H53766">
        <v>1974</v>
      </c>
      <c r="I53766">
        <v>0.58409321175278617</v>
      </c>
      <c r="J53766" s="86" t="s">
        <v>127</v>
      </c>
      <c r="K53766" s="86" t="s">
        <v>187</v>
      </c>
      <c r="L53766">
        <v>44</v>
      </c>
      <c r="M53766" s="86" t="s">
        <v>940</v>
      </c>
      <c r="N53766" t="s">
        <v>239</v>
      </c>
      <c r="O53766">
        <v>4406</v>
      </c>
    </row>
    <row r="53767" spans="1:15" x14ac:dyDescent="0.2">
      <c r="A53767">
        <v>2020</v>
      </c>
      <c r="B53767" s="86" t="s">
        <v>655</v>
      </c>
      <c r="C53767" s="86" t="s">
        <v>56</v>
      </c>
      <c r="D53767" s="86" t="s">
        <v>2</v>
      </c>
      <c r="E53767" s="86" t="s">
        <v>60</v>
      </c>
      <c r="F53767" s="86" t="s">
        <v>1222</v>
      </c>
      <c r="G53767">
        <v>370</v>
      </c>
      <c r="H53767">
        <v>1974</v>
      </c>
      <c r="I53767">
        <v>0.18743667679837892</v>
      </c>
      <c r="J53767" s="86" t="s">
        <v>127</v>
      </c>
      <c r="K53767" s="86" t="s">
        <v>187</v>
      </c>
      <c r="L53767">
        <v>44</v>
      </c>
      <c r="M53767" s="86" t="s">
        <v>940</v>
      </c>
      <c r="N53767" t="s">
        <v>239</v>
      </c>
      <c r="O53767">
        <v>4406</v>
      </c>
    </row>
    <row r="53768" spans="1:15" x14ac:dyDescent="0.2">
      <c r="A53768">
        <v>2020</v>
      </c>
      <c r="B53768" s="86" t="s">
        <v>655</v>
      </c>
      <c r="C53768" s="86" t="s">
        <v>56</v>
      </c>
      <c r="D53768" s="86" t="s">
        <v>1</v>
      </c>
      <c r="E53768" s="86" t="s">
        <v>8</v>
      </c>
      <c r="F53768" s="86" t="s">
        <v>1220</v>
      </c>
      <c r="G53768">
        <v>220</v>
      </c>
      <c r="H53768">
        <v>1247</v>
      </c>
      <c r="I53768">
        <v>0.1764234161988773</v>
      </c>
      <c r="J53768" s="86" t="s">
        <v>127</v>
      </c>
      <c r="K53768" s="86" t="s">
        <v>187</v>
      </c>
      <c r="L53768">
        <v>44</v>
      </c>
      <c r="M53768" s="86" t="s">
        <v>940</v>
      </c>
      <c r="N53768" t="s">
        <v>239</v>
      </c>
      <c r="O53768">
        <v>4406</v>
      </c>
    </row>
    <row r="53769" spans="1:15" x14ac:dyDescent="0.2">
      <c r="A53769">
        <v>2020</v>
      </c>
      <c r="B53769" s="86" t="s">
        <v>655</v>
      </c>
      <c r="C53769" s="86" t="s">
        <v>56</v>
      </c>
      <c r="D53769" s="86" t="s">
        <v>1</v>
      </c>
      <c r="E53769" s="86" t="s">
        <v>8</v>
      </c>
      <c r="F53769" s="86" t="s">
        <v>1221</v>
      </c>
      <c r="G53769">
        <v>787</v>
      </c>
      <c r="H53769">
        <v>1247</v>
      </c>
      <c r="I53769">
        <v>0.63111467522052922</v>
      </c>
      <c r="J53769" s="86" t="s">
        <v>127</v>
      </c>
      <c r="K53769" s="86" t="s">
        <v>187</v>
      </c>
      <c r="L53769">
        <v>44</v>
      </c>
      <c r="M53769" s="86" t="s">
        <v>940</v>
      </c>
      <c r="N53769" t="s">
        <v>239</v>
      </c>
      <c r="O53769">
        <v>4406</v>
      </c>
    </row>
    <row r="53770" spans="1:15" x14ac:dyDescent="0.2">
      <c r="A53770">
        <v>2020</v>
      </c>
      <c r="B53770" s="86" t="s">
        <v>655</v>
      </c>
      <c r="C53770" s="86" t="s">
        <v>56</v>
      </c>
      <c r="D53770" s="86" t="s">
        <v>1</v>
      </c>
      <c r="E53770" s="86" t="s">
        <v>8</v>
      </c>
      <c r="F53770" s="86" t="s">
        <v>1222</v>
      </c>
      <c r="G53770">
        <v>240</v>
      </c>
      <c r="H53770">
        <v>1247</v>
      </c>
      <c r="I53770">
        <v>0.19246190858059342</v>
      </c>
      <c r="J53770" s="86" t="s">
        <v>127</v>
      </c>
      <c r="K53770" s="86" t="s">
        <v>187</v>
      </c>
      <c r="L53770">
        <v>44</v>
      </c>
      <c r="M53770" s="86" t="s">
        <v>940</v>
      </c>
      <c r="N53770" t="s">
        <v>239</v>
      </c>
      <c r="O53770">
        <v>4406</v>
      </c>
    </row>
    <row r="53771" spans="1:15" x14ac:dyDescent="0.2">
      <c r="A53771">
        <v>2020</v>
      </c>
      <c r="B53771" s="86" t="s">
        <v>655</v>
      </c>
      <c r="C53771" s="86" t="s">
        <v>56</v>
      </c>
      <c r="D53771" s="86" t="s">
        <v>1</v>
      </c>
      <c r="E53771" s="86" t="s">
        <v>9</v>
      </c>
      <c r="F53771" s="86" t="s">
        <v>1220</v>
      </c>
      <c r="G53771">
        <v>377</v>
      </c>
      <c r="H53771">
        <v>1146</v>
      </c>
      <c r="I53771">
        <v>0.32897033158813266</v>
      </c>
      <c r="J53771" s="86" t="s">
        <v>127</v>
      </c>
      <c r="K53771" s="86" t="s">
        <v>187</v>
      </c>
      <c r="L53771">
        <v>44</v>
      </c>
      <c r="M53771" s="86" t="s">
        <v>940</v>
      </c>
      <c r="N53771" t="s">
        <v>239</v>
      </c>
      <c r="O53771">
        <v>4406</v>
      </c>
    </row>
    <row r="53772" spans="1:15" x14ac:dyDescent="0.2">
      <c r="A53772">
        <v>2020</v>
      </c>
      <c r="B53772" s="86" t="s">
        <v>655</v>
      </c>
      <c r="C53772" s="86" t="s">
        <v>56</v>
      </c>
      <c r="D53772" s="86" t="s">
        <v>1</v>
      </c>
      <c r="E53772" s="86" t="s">
        <v>9</v>
      </c>
      <c r="F53772" s="86" t="s">
        <v>1221</v>
      </c>
      <c r="G53772">
        <v>625</v>
      </c>
      <c r="H53772">
        <v>1146</v>
      </c>
      <c r="I53772">
        <v>0.54537521815008727</v>
      </c>
      <c r="J53772" s="86" t="s">
        <v>127</v>
      </c>
      <c r="K53772" s="86" t="s">
        <v>187</v>
      </c>
      <c r="L53772">
        <v>44</v>
      </c>
      <c r="M53772" s="86" t="s">
        <v>940</v>
      </c>
      <c r="N53772" t="s">
        <v>239</v>
      </c>
      <c r="O53772">
        <v>4406</v>
      </c>
    </row>
    <row r="53773" spans="1:15" x14ac:dyDescent="0.2">
      <c r="A53773">
        <v>2020</v>
      </c>
      <c r="B53773" s="86" t="s">
        <v>655</v>
      </c>
      <c r="C53773" s="86" t="s">
        <v>56</v>
      </c>
      <c r="D53773" s="86" t="s">
        <v>1</v>
      </c>
      <c r="E53773" s="86" t="s">
        <v>9</v>
      </c>
      <c r="F53773" s="86" t="s">
        <v>1222</v>
      </c>
      <c r="G53773">
        <v>144</v>
      </c>
      <c r="H53773">
        <v>1146</v>
      </c>
      <c r="I53773">
        <v>0.1256544502617801</v>
      </c>
      <c r="J53773" s="86" t="s">
        <v>127</v>
      </c>
      <c r="K53773" s="86" t="s">
        <v>187</v>
      </c>
      <c r="L53773">
        <v>44</v>
      </c>
      <c r="M53773" s="86" t="s">
        <v>940</v>
      </c>
      <c r="N53773" t="s">
        <v>239</v>
      </c>
      <c r="O53773">
        <v>4406</v>
      </c>
    </row>
    <row r="53774" spans="1:15" x14ac:dyDescent="0.2">
      <c r="A53774">
        <v>2020</v>
      </c>
      <c r="B53774" s="86" t="s">
        <v>655</v>
      </c>
      <c r="C53774" s="86" t="s">
        <v>56</v>
      </c>
      <c r="D53774" s="86" t="s">
        <v>1</v>
      </c>
      <c r="E53774" s="86" t="s">
        <v>60</v>
      </c>
      <c r="F53774" s="86" t="s">
        <v>1220</v>
      </c>
      <c r="G53774">
        <v>597</v>
      </c>
      <c r="H53774">
        <v>2393</v>
      </c>
      <c r="I53774">
        <v>0.24947764312578355</v>
      </c>
      <c r="J53774" s="86" t="s">
        <v>127</v>
      </c>
      <c r="K53774" s="86" t="s">
        <v>187</v>
      </c>
      <c r="L53774">
        <v>44</v>
      </c>
      <c r="M53774" s="86" t="s">
        <v>940</v>
      </c>
      <c r="N53774" t="s">
        <v>239</v>
      </c>
      <c r="O53774">
        <v>4406</v>
      </c>
    </row>
    <row r="53775" spans="1:15" x14ac:dyDescent="0.2">
      <c r="A53775">
        <v>2020</v>
      </c>
      <c r="B53775" s="86" t="s">
        <v>655</v>
      </c>
      <c r="C53775" s="86" t="s">
        <v>56</v>
      </c>
      <c r="D53775" s="86" t="s">
        <v>1</v>
      </c>
      <c r="E53775" s="86" t="s">
        <v>60</v>
      </c>
      <c r="F53775" s="86" t="s">
        <v>1221</v>
      </c>
      <c r="G53775">
        <v>1412</v>
      </c>
      <c r="H53775">
        <v>2393</v>
      </c>
      <c r="I53775">
        <v>0.59005432511491851</v>
      </c>
      <c r="J53775" s="86" t="s">
        <v>127</v>
      </c>
      <c r="K53775" s="86" t="s">
        <v>187</v>
      </c>
      <c r="L53775">
        <v>44</v>
      </c>
      <c r="M53775" s="86" t="s">
        <v>940</v>
      </c>
      <c r="N53775" t="s">
        <v>239</v>
      </c>
      <c r="O53775">
        <v>4406</v>
      </c>
    </row>
    <row r="53776" spans="1:15" x14ac:dyDescent="0.2">
      <c r="A53776">
        <v>2020</v>
      </c>
      <c r="B53776" s="86" t="s">
        <v>655</v>
      </c>
      <c r="C53776" s="86" t="s">
        <v>56</v>
      </c>
      <c r="D53776" s="86" t="s">
        <v>1</v>
      </c>
      <c r="E53776" s="86" t="s">
        <v>60</v>
      </c>
      <c r="F53776" s="86" t="s">
        <v>1222</v>
      </c>
      <c r="G53776">
        <v>384</v>
      </c>
      <c r="H53776">
        <v>2393</v>
      </c>
      <c r="I53776">
        <v>0.16046803175929794</v>
      </c>
      <c r="J53776" s="86" t="s">
        <v>127</v>
      </c>
      <c r="K53776" s="86" t="s">
        <v>187</v>
      </c>
      <c r="L53776">
        <v>44</v>
      </c>
      <c r="M53776" s="86" t="s">
        <v>940</v>
      </c>
      <c r="N53776" t="s">
        <v>239</v>
      </c>
      <c r="O53776">
        <v>4406</v>
      </c>
    </row>
    <row r="53777" spans="1:15" x14ac:dyDescent="0.2">
      <c r="A53777">
        <v>2020</v>
      </c>
      <c r="B53777" s="86" t="s">
        <v>655</v>
      </c>
      <c r="C53777" s="86" t="s">
        <v>56</v>
      </c>
      <c r="D53777" s="86" t="s">
        <v>133</v>
      </c>
      <c r="E53777" s="86" t="s">
        <v>8</v>
      </c>
      <c r="F53777" s="86" t="s">
        <v>1220</v>
      </c>
      <c r="G53777">
        <v>818</v>
      </c>
      <c r="H53777">
        <v>5775</v>
      </c>
      <c r="I53777">
        <v>0.14164502164502166</v>
      </c>
      <c r="J53777" s="86" t="s">
        <v>127</v>
      </c>
      <c r="K53777" s="86" t="s">
        <v>187</v>
      </c>
      <c r="L53777">
        <v>44</v>
      </c>
      <c r="M53777" s="86" t="s">
        <v>940</v>
      </c>
      <c r="N53777" t="s">
        <v>239</v>
      </c>
      <c r="O53777">
        <v>4406</v>
      </c>
    </row>
    <row r="53778" spans="1:15" x14ac:dyDescent="0.2">
      <c r="A53778">
        <v>2020</v>
      </c>
      <c r="B53778" s="86" t="s">
        <v>655</v>
      </c>
      <c r="C53778" s="86" t="s">
        <v>56</v>
      </c>
      <c r="D53778" s="86" t="s">
        <v>133</v>
      </c>
      <c r="E53778" s="86" t="s">
        <v>8</v>
      </c>
      <c r="F53778" s="86" t="s">
        <v>1221</v>
      </c>
      <c r="G53778">
        <v>3461</v>
      </c>
      <c r="H53778">
        <v>5775</v>
      </c>
      <c r="I53778">
        <v>0.59930735930735934</v>
      </c>
      <c r="J53778" s="86" t="s">
        <v>127</v>
      </c>
      <c r="K53778" s="86" t="s">
        <v>187</v>
      </c>
      <c r="L53778">
        <v>44</v>
      </c>
      <c r="M53778" s="86" t="s">
        <v>940</v>
      </c>
      <c r="N53778" t="s">
        <v>239</v>
      </c>
      <c r="O53778">
        <v>4406</v>
      </c>
    </row>
    <row r="53779" spans="1:15" x14ac:dyDescent="0.2">
      <c r="A53779">
        <v>2020</v>
      </c>
      <c r="B53779" s="86" t="s">
        <v>655</v>
      </c>
      <c r="C53779" s="86" t="s">
        <v>56</v>
      </c>
      <c r="D53779" s="86" t="s">
        <v>133</v>
      </c>
      <c r="E53779" s="86" t="s">
        <v>8</v>
      </c>
      <c r="F53779" s="86" t="s">
        <v>1222</v>
      </c>
      <c r="G53779">
        <v>1496</v>
      </c>
      <c r="H53779">
        <v>5775</v>
      </c>
      <c r="I53779">
        <v>0.25904761904761903</v>
      </c>
      <c r="J53779" s="86" t="s">
        <v>127</v>
      </c>
      <c r="K53779" s="86" t="s">
        <v>187</v>
      </c>
      <c r="L53779">
        <v>44</v>
      </c>
      <c r="M53779" s="86" t="s">
        <v>940</v>
      </c>
      <c r="N53779" t="s">
        <v>239</v>
      </c>
      <c r="O53779">
        <v>4406</v>
      </c>
    </row>
    <row r="53780" spans="1:15" x14ac:dyDescent="0.2">
      <c r="A53780">
        <v>2020</v>
      </c>
      <c r="B53780" s="86" t="s">
        <v>655</v>
      </c>
      <c r="C53780" s="86" t="s">
        <v>56</v>
      </c>
      <c r="D53780" s="86" t="s">
        <v>133</v>
      </c>
      <c r="E53780" s="86" t="s">
        <v>9</v>
      </c>
      <c r="F53780" s="86" t="s">
        <v>1220</v>
      </c>
      <c r="G53780">
        <v>1786</v>
      </c>
      <c r="H53780">
        <v>5536</v>
      </c>
      <c r="I53780">
        <v>0.32261560693641617</v>
      </c>
      <c r="J53780" s="86" t="s">
        <v>127</v>
      </c>
      <c r="K53780" s="86" t="s">
        <v>187</v>
      </c>
      <c r="L53780">
        <v>44</v>
      </c>
      <c r="M53780" s="86" t="s">
        <v>940</v>
      </c>
      <c r="N53780" t="s">
        <v>239</v>
      </c>
      <c r="O53780">
        <v>4406</v>
      </c>
    </row>
    <row r="53781" spans="1:15" x14ac:dyDescent="0.2">
      <c r="A53781">
        <v>2020</v>
      </c>
      <c r="B53781" s="86" t="s">
        <v>655</v>
      </c>
      <c r="C53781" s="86" t="s">
        <v>56</v>
      </c>
      <c r="D53781" s="86" t="s">
        <v>133</v>
      </c>
      <c r="E53781" s="86" t="s">
        <v>9</v>
      </c>
      <c r="F53781" s="86" t="s">
        <v>1221</v>
      </c>
      <c r="G53781">
        <v>3076</v>
      </c>
      <c r="H53781">
        <v>5536</v>
      </c>
      <c r="I53781">
        <v>0.55563583815028905</v>
      </c>
      <c r="J53781" s="86" t="s">
        <v>127</v>
      </c>
      <c r="K53781" s="86" t="s">
        <v>187</v>
      </c>
      <c r="L53781">
        <v>44</v>
      </c>
      <c r="M53781" s="86" t="s">
        <v>940</v>
      </c>
      <c r="N53781" t="s">
        <v>239</v>
      </c>
      <c r="O53781">
        <v>4406</v>
      </c>
    </row>
    <row r="53782" spans="1:15" x14ac:dyDescent="0.2">
      <c r="A53782">
        <v>2020</v>
      </c>
      <c r="B53782" s="86" t="s">
        <v>655</v>
      </c>
      <c r="C53782" s="86" t="s">
        <v>56</v>
      </c>
      <c r="D53782" s="86" t="s">
        <v>133</v>
      </c>
      <c r="E53782" s="86" t="s">
        <v>9</v>
      </c>
      <c r="F53782" s="86" t="s">
        <v>1222</v>
      </c>
      <c r="G53782">
        <v>674</v>
      </c>
      <c r="H53782">
        <v>5536</v>
      </c>
      <c r="I53782">
        <v>0.1217485549132948</v>
      </c>
      <c r="J53782" s="86" t="s">
        <v>127</v>
      </c>
      <c r="K53782" s="86" t="s">
        <v>187</v>
      </c>
      <c r="L53782">
        <v>44</v>
      </c>
      <c r="M53782" s="86" t="s">
        <v>940</v>
      </c>
      <c r="N53782" t="s">
        <v>239</v>
      </c>
      <c r="O53782">
        <v>4406</v>
      </c>
    </row>
    <row r="53783" spans="1:15" x14ac:dyDescent="0.2">
      <c r="A53783">
        <v>2020</v>
      </c>
      <c r="B53783" s="86" t="s">
        <v>655</v>
      </c>
      <c r="C53783" s="86" t="s">
        <v>56</v>
      </c>
      <c r="D53783" s="86" t="s">
        <v>133</v>
      </c>
      <c r="E53783" s="86" t="s">
        <v>60</v>
      </c>
      <c r="F53783" s="86" t="s">
        <v>1220</v>
      </c>
      <c r="G53783">
        <v>2604</v>
      </c>
      <c r="H53783">
        <v>11311</v>
      </c>
      <c r="I53783">
        <v>0.23021837149677304</v>
      </c>
      <c r="J53783" s="86" t="s">
        <v>127</v>
      </c>
      <c r="K53783" s="86" t="s">
        <v>187</v>
      </c>
      <c r="L53783">
        <v>44</v>
      </c>
      <c r="M53783" s="86" t="s">
        <v>940</v>
      </c>
      <c r="N53783" t="s">
        <v>239</v>
      </c>
      <c r="O53783">
        <v>4406</v>
      </c>
    </row>
    <row r="53784" spans="1:15" x14ac:dyDescent="0.2">
      <c r="A53784">
        <v>2020</v>
      </c>
      <c r="B53784" s="86" t="s">
        <v>655</v>
      </c>
      <c r="C53784" s="86" t="s">
        <v>56</v>
      </c>
      <c r="D53784" s="86" t="s">
        <v>133</v>
      </c>
      <c r="E53784" s="86" t="s">
        <v>60</v>
      </c>
      <c r="F53784" s="86" t="s">
        <v>1221</v>
      </c>
      <c r="G53784">
        <v>6537</v>
      </c>
      <c r="H53784">
        <v>11311</v>
      </c>
      <c r="I53784">
        <v>0.57793298558924944</v>
      </c>
      <c r="J53784" s="86" t="s">
        <v>127</v>
      </c>
      <c r="K53784" s="86" t="s">
        <v>187</v>
      </c>
      <c r="L53784">
        <v>44</v>
      </c>
      <c r="M53784" s="86" t="s">
        <v>940</v>
      </c>
      <c r="N53784" t="s">
        <v>239</v>
      </c>
      <c r="O53784">
        <v>4406</v>
      </c>
    </row>
    <row r="53785" spans="1:15" x14ac:dyDescent="0.2">
      <c r="A53785">
        <v>2020</v>
      </c>
      <c r="B53785" s="86" t="s">
        <v>655</v>
      </c>
      <c r="C53785" s="86" t="s">
        <v>56</v>
      </c>
      <c r="D53785" s="86" t="s">
        <v>133</v>
      </c>
      <c r="E53785" s="86" t="s">
        <v>60</v>
      </c>
      <c r="F53785" s="86" t="s">
        <v>1222</v>
      </c>
      <c r="G53785">
        <v>2170</v>
      </c>
      <c r="H53785">
        <v>11311</v>
      </c>
      <c r="I53785">
        <v>0.19184864291397755</v>
      </c>
      <c r="J53785" s="86" t="s">
        <v>127</v>
      </c>
      <c r="K53785" s="86" t="s">
        <v>187</v>
      </c>
      <c r="L53785">
        <v>44</v>
      </c>
      <c r="M53785" s="86" t="s">
        <v>940</v>
      </c>
      <c r="N53785" t="s">
        <v>239</v>
      </c>
      <c r="O53785">
        <v>4406</v>
      </c>
    </row>
    <row r="53786" spans="1:15" x14ac:dyDescent="0.2">
      <c r="A53786">
        <v>2020</v>
      </c>
      <c r="B53786" s="86" t="s">
        <v>656</v>
      </c>
      <c r="C53786" s="86" t="s">
        <v>56</v>
      </c>
      <c r="D53786" s="86" t="s">
        <v>7</v>
      </c>
      <c r="E53786" s="86" t="s">
        <v>8</v>
      </c>
      <c r="F53786" s="86" t="s">
        <v>1220</v>
      </c>
      <c r="G53786">
        <v>121</v>
      </c>
      <c r="H53786">
        <v>1088</v>
      </c>
      <c r="I53786">
        <v>0.11121323529411764</v>
      </c>
      <c r="J53786" s="86" t="s">
        <v>127</v>
      </c>
      <c r="K53786" s="86" t="s">
        <v>187</v>
      </c>
      <c r="L53786">
        <v>44</v>
      </c>
      <c r="M53786" s="86" t="s">
        <v>941</v>
      </c>
      <c r="N53786" t="s">
        <v>238</v>
      </c>
      <c r="O53786">
        <v>4408</v>
      </c>
    </row>
    <row r="53787" spans="1:15" x14ac:dyDescent="0.2">
      <c r="A53787">
        <v>2020</v>
      </c>
      <c r="B53787" s="86" t="s">
        <v>656</v>
      </c>
      <c r="C53787" s="86" t="s">
        <v>56</v>
      </c>
      <c r="D53787" s="86" t="s">
        <v>7</v>
      </c>
      <c r="E53787" s="86" t="s">
        <v>8</v>
      </c>
      <c r="F53787" s="86" t="s">
        <v>1221</v>
      </c>
      <c r="G53787">
        <v>625</v>
      </c>
      <c r="H53787">
        <v>1088</v>
      </c>
      <c r="I53787">
        <v>0.57444852941176472</v>
      </c>
      <c r="J53787" s="86" t="s">
        <v>127</v>
      </c>
      <c r="K53787" s="86" t="s">
        <v>187</v>
      </c>
      <c r="L53787">
        <v>44</v>
      </c>
      <c r="M53787" s="86" t="s">
        <v>941</v>
      </c>
      <c r="N53787" t="s">
        <v>238</v>
      </c>
      <c r="O53787">
        <v>4408</v>
      </c>
    </row>
    <row r="53788" spans="1:15" x14ac:dyDescent="0.2">
      <c r="A53788">
        <v>2020</v>
      </c>
      <c r="B53788" s="86" t="s">
        <v>656</v>
      </c>
      <c r="C53788" s="86" t="s">
        <v>56</v>
      </c>
      <c r="D53788" s="86" t="s">
        <v>7</v>
      </c>
      <c r="E53788" s="86" t="s">
        <v>8</v>
      </c>
      <c r="F53788" s="86" t="s">
        <v>1222</v>
      </c>
      <c r="G53788">
        <v>342</v>
      </c>
      <c r="H53788">
        <v>1088</v>
      </c>
      <c r="I53788">
        <v>0.31433823529411764</v>
      </c>
      <c r="J53788" s="86" t="s">
        <v>127</v>
      </c>
      <c r="K53788" s="86" t="s">
        <v>187</v>
      </c>
      <c r="L53788">
        <v>44</v>
      </c>
      <c r="M53788" s="86" t="s">
        <v>941</v>
      </c>
      <c r="N53788" t="s">
        <v>238</v>
      </c>
      <c r="O53788">
        <v>4408</v>
      </c>
    </row>
    <row r="53789" spans="1:15" x14ac:dyDescent="0.2">
      <c r="A53789">
        <v>2020</v>
      </c>
      <c r="B53789" s="86" t="s">
        <v>656</v>
      </c>
      <c r="C53789" s="86" t="s">
        <v>56</v>
      </c>
      <c r="D53789" s="86" t="s">
        <v>7</v>
      </c>
      <c r="E53789" s="86" t="s">
        <v>9</v>
      </c>
      <c r="F53789" s="86" t="s">
        <v>1220</v>
      </c>
      <c r="G53789">
        <v>339</v>
      </c>
      <c r="H53789">
        <v>1308</v>
      </c>
      <c r="I53789">
        <v>0.25917431192660551</v>
      </c>
      <c r="J53789" s="86" t="s">
        <v>127</v>
      </c>
      <c r="K53789" s="86" t="s">
        <v>187</v>
      </c>
      <c r="L53789">
        <v>44</v>
      </c>
      <c r="M53789" s="86" t="s">
        <v>941</v>
      </c>
      <c r="N53789" t="s">
        <v>238</v>
      </c>
      <c r="O53789">
        <v>4408</v>
      </c>
    </row>
    <row r="53790" spans="1:15" x14ac:dyDescent="0.2">
      <c r="A53790">
        <v>2020</v>
      </c>
      <c r="B53790" s="86" t="s">
        <v>656</v>
      </c>
      <c r="C53790" s="86" t="s">
        <v>56</v>
      </c>
      <c r="D53790" s="86" t="s">
        <v>7</v>
      </c>
      <c r="E53790" s="86" t="s">
        <v>9</v>
      </c>
      <c r="F53790" s="86" t="s">
        <v>1221</v>
      </c>
      <c r="G53790">
        <v>791</v>
      </c>
      <c r="H53790">
        <v>1308</v>
      </c>
      <c r="I53790">
        <v>0.60474006116207946</v>
      </c>
      <c r="J53790" s="86" t="s">
        <v>127</v>
      </c>
      <c r="K53790" s="86" t="s">
        <v>187</v>
      </c>
      <c r="L53790">
        <v>44</v>
      </c>
      <c r="M53790" s="86" t="s">
        <v>941</v>
      </c>
      <c r="N53790" t="s">
        <v>238</v>
      </c>
      <c r="O53790">
        <v>4408</v>
      </c>
    </row>
    <row r="53791" spans="1:15" x14ac:dyDescent="0.2">
      <c r="A53791">
        <v>2020</v>
      </c>
      <c r="B53791" s="86" t="s">
        <v>656</v>
      </c>
      <c r="C53791" s="86" t="s">
        <v>56</v>
      </c>
      <c r="D53791" s="86" t="s">
        <v>7</v>
      </c>
      <c r="E53791" s="86" t="s">
        <v>9</v>
      </c>
      <c r="F53791" s="86" t="s">
        <v>1222</v>
      </c>
      <c r="G53791">
        <v>178</v>
      </c>
      <c r="H53791">
        <v>1308</v>
      </c>
      <c r="I53791">
        <v>0.13608562691131498</v>
      </c>
      <c r="J53791" s="86" t="s">
        <v>127</v>
      </c>
      <c r="K53791" s="86" t="s">
        <v>187</v>
      </c>
      <c r="L53791">
        <v>44</v>
      </c>
      <c r="M53791" s="86" t="s">
        <v>941</v>
      </c>
      <c r="N53791" t="s">
        <v>238</v>
      </c>
      <c r="O53791">
        <v>4408</v>
      </c>
    </row>
    <row r="53792" spans="1:15" x14ac:dyDescent="0.2">
      <c r="A53792">
        <v>2020</v>
      </c>
      <c r="B53792" s="86" t="s">
        <v>656</v>
      </c>
      <c r="C53792" s="86" t="s">
        <v>56</v>
      </c>
      <c r="D53792" s="86" t="s">
        <v>7</v>
      </c>
      <c r="E53792" s="86" t="s">
        <v>60</v>
      </c>
      <c r="F53792" s="86" t="s">
        <v>1220</v>
      </c>
      <c r="G53792">
        <v>460</v>
      </c>
      <c r="H53792">
        <v>2396</v>
      </c>
      <c r="I53792">
        <v>0.19198664440734559</v>
      </c>
      <c r="J53792" s="86" t="s">
        <v>127</v>
      </c>
      <c r="K53792" s="86" t="s">
        <v>187</v>
      </c>
      <c r="L53792">
        <v>44</v>
      </c>
      <c r="M53792" s="86" t="s">
        <v>941</v>
      </c>
      <c r="N53792" t="s">
        <v>238</v>
      </c>
      <c r="O53792">
        <v>4408</v>
      </c>
    </row>
    <row r="53793" spans="1:15" x14ac:dyDescent="0.2">
      <c r="A53793">
        <v>2020</v>
      </c>
      <c r="B53793" s="86" t="s">
        <v>656</v>
      </c>
      <c r="C53793" s="86" t="s">
        <v>56</v>
      </c>
      <c r="D53793" s="86" t="s">
        <v>7</v>
      </c>
      <c r="E53793" s="86" t="s">
        <v>60</v>
      </c>
      <c r="F53793" s="86" t="s">
        <v>1221</v>
      </c>
      <c r="G53793">
        <v>1416</v>
      </c>
      <c r="H53793">
        <v>2396</v>
      </c>
      <c r="I53793">
        <v>0.59098497495826374</v>
      </c>
      <c r="J53793" s="86" t="s">
        <v>127</v>
      </c>
      <c r="K53793" s="86" t="s">
        <v>187</v>
      </c>
      <c r="L53793">
        <v>44</v>
      </c>
      <c r="M53793" s="86" t="s">
        <v>941</v>
      </c>
      <c r="N53793" t="s">
        <v>238</v>
      </c>
      <c r="O53793">
        <v>4408</v>
      </c>
    </row>
    <row r="53794" spans="1:15" x14ac:dyDescent="0.2">
      <c r="A53794">
        <v>2020</v>
      </c>
      <c r="B53794" s="86" t="s">
        <v>656</v>
      </c>
      <c r="C53794" s="86" t="s">
        <v>56</v>
      </c>
      <c r="D53794" s="86" t="s">
        <v>7</v>
      </c>
      <c r="E53794" s="86" t="s">
        <v>60</v>
      </c>
      <c r="F53794" s="86" t="s">
        <v>1222</v>
      </c>
      <c r="G53794">
        <v>520</v>
      </c>
      <c r="H53794">
        <v>2396</v>
      </c>
      <c r="I53794">
        <v>0.21702838063439064</v>
      </c>
      <c r="J53794" s="86" t="s">
        <v>127</v>
      </c>
      <c r="K53794" s="86" t="s">
        <v>187</v>
      </c>
      <c r="L53794">
        <v>44</v>
      </c>
      <c r="M53794" s="86" t="s">
        <v>941</v>
      </c>
      <c r="N53794" t="s">
        <v>238</v>
      </c>
      <c r="O53794">
        <v>4408</v>
      </c>
    </row>
    <row r="53795" spans="1:15" x14ac:dyDescent="0.2">
      <c r="A53795">
        <v>2020</v>
      </c>
      <c r="B53795" s="86" t="s">
        <v>656</v>
      </c>
      <c r="C53795" s="86" t="s">
        <v>56</v>
      </c>
      <c r="D53795" s="86" t="s">
        <v>6</v>
      </c>
      <c r="E53795" s="86" t="s">
        <v>8</v>
      </c>
      <c r="F53795" s="86" t="s">
        <v>1220</v>
      </c>
      <c r="G53795">
        <v>136</v>
      </c>
      <c r="H53795">
        <v>1151</v>
      </c>
      <c r="I53795">
        <v>0.11815812337098175</v>
      </c>
      <c r="J53795" s="86" t="s">
        <v>127</v>
      </c>
      <c r="K53795" s="86" t="s">
        <v>187</v>
      </c>
      <c r="L53795">
        <v>44</v>
      </c>
      <c r="M53795" s="86" t="s">
        <v>941</v>
      </c>
      <c r="N53795" t="s">
        <v>238</v>
      </c>
      <c r="O53795">
        <v>4408</v>
      </c>
    </row>
    <row r="53796" spans="1:15" x14ac:dyDescent="0.2">
      <c r="A53796">
        <v>2020</v>
      </c>
      <c r="B53796" s="86" t="s">
        <v>656</v>
      </c>
      <c r="C53796" s="86" t="s">
        <v>56</v>
      </c>
      <c r="D53796" s="86" t="s">
        <v>6</v>
      </c>
      <c r="E53796" s="86" t="s">
        <v>8</v>
      </c>
      <c r="F53796" s="86" t="s">
        <v>1221</v>
      </c>
      <c r="G53796">
        <v>694</v>
      </c>
      <c r="H53796">
        <v>1151</v>
      </c>
      <c r="I53796">
        <v>0.60295395308427457</v>
      </c>
      <c r="J53796" s="86" t="s">
        <v>127</v>
      </c>
      <c r="K53796" s="86" t="s">
        <v>187</v>
      </c>
      <c r="L53796">
        <v>44</v>
      </c>
      <c r="M53796" s="86" t="s">
        <v>941</v>
      </c>
      <c r="N53796" t="s">
        <v>238</v>
      </c>
      <c r="O53796">
        <v>4408</v>
      </c>
    </row>
    <row r="53797" spans="1:15" x14ac:dyDescent="0.2">
      <c r="A53797">
        <v>2020</v>
      </c>
      <c r="B53797" s="86" t="s">
        <v>656</v>
      </c>
      <c r="C53797" s="86" t="s">
        <v>56</v>
      </c>
      <c r="D53797" s="86" t="s">
        <v>6</v>
      </c>
      <c r="E53797" s="86" t="s">
        <v>8</v>
      </c>
      <c r="F53797" s="86" t="s">
        <v>1222</v>
      </c>
      <c r="G53797">
        <v>321</v>
      </c>
      <c r="H53797">
        <v>1151</v>
      </c>
      <c r="I53797">
        <v>0.27888792354474368</v>
      </c>
      <c r="J53797" s="86" t="s">
        <v>127</v>
      </c>
      <c r="K53797" s="86" t="s">
        <v>187</v>
      </c>
      <c r="L53797">
        <v>44</v>
      </c>
      <c r="M53797" s="86" t="s">
        <v>941</v>
      </c>
      <c r="N53797" t="s">
        <v>238</v>
      </c>
      <c r="O53797">
        <v>4408</v>
      </c>
    </row>
    <row r="53798" spans="1:15" x14ac:dyDescent="0.2">
      <c r="A53798">
        <v>2020</v>
      </c>
      <c r="B53798" s="86" t="s">
        <v>656</v>
      </c>
      <c r="C53798" s="86" t="s">
        <v>56</v>
      </c>
      <c r="D53798" s="86" t="s">
        <v>6</v>
      </c>
      <c r="E53798" s="86" t="s">
        <v>9</v>
      </c>
      <c r="F53798" s="86" t="s">
        <v>1220</v>
      </c>
      <c r="G53798">
        <v>409</v>
      </c>
      <c r="H53798">
        <v>1451</v>
      </c>
      <c r="I53798">
        <v>0.28187456926257753</v>
      </c>
      <c r="J53798" s="86" t="s">
        <v>127</v>
      </c>
      <c r="K53798" s="86" t="s">
        <v>187</v>
      </c>
      <c r="L53798">
        <v>44</v>
      </c>
      <c r="M53798" s="86" t="s">
        <v>941</v>
      </c>
      <c r="N53798" t="s">
        <v>238</v>
      </c>
      <c r="O53798">
        <v>4408</v>
      </c>
    </row>
    <row r="53799" spans="1:15" x14ac:dyDescent="0.2">
      <c r="A53799">
        <v>2020</v>
      </c>
      <c r="B53799" s="86" t="s">
        <v>656</v>
      </c>
      <c r="C53799" s="86" t="s">
        <v>56</v>
      </c>
      <c r="D53799" s="86" t="s">
        <v>6</v>
      </c>
      <c r="E53799" s="86" t="s">
        <v>9</v>
      </c>
      <c r="F53799" s="86" t="s">
        <v>1221</v>
      </c>
      <c r="G53799">
        <v>833</v>
      </c>
      <c r="H53799">
        <v>1451</v>
      </c>
      <c r="I53799">
        <v>0.57408683666436944</v>
      </c>
      <c r="J53799" s="86" t="s">
        <v>127</v>
      </c>
      <c r="K53799" s="86" t="s">
        <v>187</v>
      </c>
      <c r="L53799">
        <v>44</v>
      </c>
      <c r="M53799" s="86" t="s">
        <v>941</v>
      </c>
      <c r="N53799" t="s">
        <v>238</v>
      </c>
      <c r="O53799">
        <v>4408</v>
      </c>
    </row>
    <row r="53800" spans="1:15" x14ac:dyDescent="0.2">
      <c r="A53800">
        <v>2020</v>
      </c>
      <c r="B53800" s="86" t="s">
        <v>656</v>
      </c>
      <c r="C53800" s="86" t="s">
        <v>56</v>
      </c>
      <c r="D53800" s="86" t="s">
        <v>6</v>
      </c>
      <c r="E53800" s="86" t="s">
        <v>9</v>
      </c>
      <c r="F53800" s="86" t="s">
        <v>1222</v>
      </c>
      <c r="G53800">
        <v>209</v>
      </c>
      <c r="H53800">
        <v>1451</v>
      </c>
      <c r="I53800">
        <v>0.14403859407305306</v>
      </c>
      <c r="J53800" s="86" t="s">
        <v>127</v>
      </c>
      <c r="K53800" s="86" t="s">
        <v>187</v>
      </c>
      <c r="L53800">
        <v>44</v>
      </c>
      <c r="M53800" s="86" t="s">
        <v>941</v>
      </c>
      <c r="N53800" t="s">
        <v>238</v>
      </c>
      <c r="O53800">
        <v>4408</v>
      </c>
    </row>
    <row r="53801" spans="1:15" x14ac:dyDescent="0.2">
      <c r="A53801">
        <v>2020</v>
      </c>
      <c r="B53801" s="86" t="s">
        <v>656</v>
      </c>
      <c r="C53801" s="86" t="s">
        <v>56</v>
      </c>
      <c r="D53801" s="86" t="s">
        <v>6</v>
      </c>
      <c r="E53801" s="86" t="s">
        <v>60</v>
      </c>
      <c r="F53801" s="86" t="s">
        <v>1220</v>
      </c>
      <c r="G53801">
        <v>545</v>
      </c>
      <c r="H53801">
        <v>2602</v>
      </c>
      <c r="I53801">
        <v>0.2094542659492698</v>
      </c>
      <c r="J53801" s="86" t="s">
        <v>127</v>
      </c>
      <c r="K53801" s="86" t="s">
        <v>187</v>
      </c>
      <c r="L53801">
        <v>44</v>
      </c>
      <c r="M53801" s="86" t="s">
        <v>941</v>
      </c>
      <c r="N53801" t="s">
        <v>238</v>
      </c>
      <c r="O53801">
        <v>4408</v>
      </c>
    </row>
    <row r="53802" spans="1:15" x14ac:dyDescent="0.2">
      <c r="A53802">
        <v>2020</v>
      </c>
      <c r="B53802" s="86" t="s">
        <v>656</v>
      </c>
      <c r="C53802" s="86" t="s">
        <v>56</v>
      </c>
      <c r="D53802" s="86" t="s">
        <v>6</v>
      </c>
      <c r="E53802" s="86" t="s">
        <v>60</v>
      </c>
      <c r="F53802" s="86" t="s">
        <v>1221</v>
      </c>
      <c r="G53802">
        <v>1527</v>
      </c>
      <c r="H53802">
        <v>2602</v>
      </c>
      <c r="I53802">
        <v>0.58685626441199079</v>
      </c>
      <c r="J53802" s="86" t="s">
        <v>127</v>
      </c>
      <c r="K53802" s="86" t="s">
        <v>187</v>
      </c>
      <c r="L53802">
        <v>44</v>
      </c>
      <c r="M53802" s="86" t="s">
        <v>941</v>
      </c>
      <c r="N53802" t="s">
        <v>238</v>
      </c>
      <c r="O53802">
        <v>4408</v>
      </c>
    </row>
    <row r="53803" spans="1:15" x14ac:dyDescent="0.2">
      <c r="A53803">
        <v>2020</v>
      </c>
      <c r="B53803" s="86" t="s">
        <v>656</v>
      </c>
      <c r="C53803" s="86" t="s">
        <v>56</v>
      </c>
      <c r="D53803" s="86" t="s">
        <v>6</v>
      </c>
      <c r="E53803" s="86" t="s">
        <v>60</v>
      </c>
      <c r="F53803" s="86" t="s">
        <v>1222</v>
      </c>
      <c r="G53803">
        <v>530</v>
      </c>
      <c r="H53803">
        <v>2602</v>
      </c>
      <c r="I53803">
        <v>0.20368946963873943</v>
      </c>
      <c r="J53803" s="86" t="s">
        <v>127</v>
      </c>
      <c r="K53803" s="86" t="s">
        <v>187</v>
      </c>
      <c r="L53803">
        <v>44</v>
      </c>
      <c r="M53803" s="86" t="s">
        <v>941</v>
      </c>
      <c r="N53803" t="s">
        <v>238</v>
      </c>
      <c r="O53803">
        <v>4408</v>
      </c>
    </row>
    <row r="53804" spans="1:15" x14ac:dyDescent="0.2">
      <c r="A53804">
        <v>2020</v>
      </c>
      <c r="B53804" s="86" t="s">
        <v>656</v>
      </c>
      <c r="C53804" s="86" t="s">
        <v>56</v>
      </c>
      <c r="D53804" s="86" t="s">
        <v>5</v>
      </c>
      <c r="E53804" s="86" t="s">
        <v>8</v>
      </c>
      <c r="F53804" s="86" t="s">
        <v>1220</v>
      </c>
      <c r="G53804">
        <v>146</v>
      </c>
      <c r="H53804">
        <v>1177</v>
      </c>
      <c r="I53804">
        <v>0.12404418011894647</v>
      </c>
      <c r="J53804" s="86" t="s">
        <v>127</v>
      </c>
      <c r="K53804" s="86" t="s">
        <v>187</v>
      </c>
      <c r="L53804">
        <v>44</v>
      </c>
      <c r="M53804" s="86" t="s">
        <v>941</v>
      </c>
      <c r="N53804" t="s">
        <v>238</v>
      </c>
      <c r="O53804">
        <v>4408</v>
      </c>
    </row>
    <row r="53805" spans="1:15" x14ac:dyDescent="0.2">
      <c r="A53805">
        <v>2020</v>
      </c>
      <c r="B53805" s="86" t="s">
        <v>656</v>
      </c>
      <c r="C53805" s="86" t="s">
        <v>56</v>
      </c>
      <c r="D53805" s="86" t="s">
        <v>5</v>
      </c>
      <c r="E53805" s="86" t="s">
        <v>8</v>
      </c>
      <c r="F53805" s="86" t="s">
        <v>1221</v>
      </c>
      <c r="G53805">
        <v>746</v>
      </c>
      <c r="H53805">
        <v>1177</v>
      </c>
      <c r="I53805">
        <v>0.63381478334749364</v>
      </c>
      <c r="J53805" s="86" t="s">
        <v>127</v>
      </c>
      <c r="K53805" s="86" t="s">
        <v>187</v>
      </c>
      <c r="L53805">
        <v>44</v>
      </c>
      <c r="M53805" s="86" t="s">
        <v>941</v>
      </c>
      <c r="N53805" t="s">
        <v>238</v>
      </c>
      <c r="O53805">
        <v>4408</v>
      </c>
    </row>
    <row r="53806" spans="1:15" x14ac:dyDescent="0.2">
      <c r="A53806">
        <v>2020</v>
      </c>
      <c r="B53806" s="86" t="s">
        <v>656</v>
      </c>
      <c r="C53806" s="86" t="s">
        <v>56</v>
      </c>
      <c r="D53806" s="86" t="s">
        <v>5</v>
      </c>
      <c r="E53806" s="86" t="s">
        <v>8</v>
      </c>
      <c r="F53806" s="86" t="s">
        <v>1222</v>
      </c>
      <c r="G53806">
        <v>285</v>
      </c>
      <c r="H53806">
        <v>1177</v>
      </c>
      <c r="I53806">
        <v>0.24214103653355989</v>
      </c>
      <c r="J53806" s="86" t="s">
        <v>127</v>
      </c>
      <c r="K53806" s="86" t="s">
        <v>187</v>
      </c>
      <c r="L53806">
        <v>44</v>
      </c>
      <c r="M53806" s="86" t="s">
        <v>941</v>
      </c>
      <c r="N53806" t="s">
        <v>238</v>
      </c>
      <c r="O53806">
        <v>4408</v>
      </c>
    </row>
    <row r="53807" spans="1:15" x14ac:dyDescent="0.2">
      <c r="A53807">
        <v>2020</v>
      </c>
      <c r="B53807" s="86" t="s">
        <v>656</v>
      </c>
      <c r="C53807" s="86" t="s">
        <v>56</v>
      </c>
      <c r="D53807" s="86" t="s">
        <v>5</v>
      </c>
      <c r="E53807" s="86" t="s">
        <v>9</v>
      </c>
      <c r="F53807" s="86" t="s">
        <v>1220</v>
      </c>
      <c r="G53807">
        <v>439</v>
      </c>
      <c r="H53807">
        <v>1289</v>
      </c>
      <c r="I53807">
        <v>0.34057408844065168</v>
      </c>
      <c r="J53807" s="86" t="s">
        <v>127</v>
      </c>
      <c r="K53807" s="86" t="s">
        <v>187</v>
      </c>
      <c r="L53807">
        <v>44</v>
      </c>
      <c r="M53807" s="86" t="s">
        <v>941</v>
      </c>
      <c r="N53807" t="s">
        <v>238</v>
      </c>
      <c r="O53807">
        <v>4408</v>
      </c>
    </row>
    <row r="53808" spans="1:15" x14ac:dyDescent="0.2">
      <c r="A53808">
        <v>2020</v>
      </c>
      <c r="B53808" s="86" t="s">
        <v>656</v>
      </c>
      <c r="C53808" s="86" t="s">
        <v>56</v>
      </c>
      <c r="D53808" s="86" t="s">
        <v>5</v>
      </c>
      <c r="E53808" s="86" t="s">
        <v>9</v>
      </c>
      <c r="F53808" s="86" t="s">
        <v>1221</v>
      </c>
      <c r="G53808">
        <v>706</v>
      </c>
      <c r="H53808">
        <v>1289</v>
      </c>
      <c r="I53808">
        <v>0.54771140418929398</v>
      </c>
      <c r="J53808" s="86" t="s">
        <v>127</v>
      </c>
      <c r="K53808" s="86" t="s">
        <v>187</v>
      </c>
      <c r="L53808">
        <v>44</v>
      </c>
      <c r="M53808" s="86" t="s">
        <v>941</v>
      </c>
      <c r="N53808" t="s">
        <v>238</v>
      </c>
      <c r="O53808">
        <v>4408</v>
      </c>
    </row>
    <row r="53809" spans="1:15" x14ac:dyDescent="0.2">
      <c r="A53809">
        <v>2020</v>
      </c>
      <c r="B53809" s="86" t="s">
        <v>656</v>
      </c>
      <c r="C53809" s="86" t="s">
        <v>56</v>
      </c>
      <c r="D53809" s="86" t="s">
        <v>5</v>
      </c>
      <c r="E53809" s="86" t="s">
        <v>9</v>
      </c>
      <c r="F53809" s="86" t="s">
        <v>1222</v>
      </c>
      <c r="G53809">
        <v>144</v>
      </c>
      <c r="H53809">
        <v>1289</v>
      </c>
      <c r="I53809">
        <v>0.11171450737005431</v>
      </c>
      <c r="J53809" s="86" t="s">
        <v>127</v>
      </c>
      <c r="K53809" s="86" t="s">
        <v>187</v>
      </c>
      <c r="L53809">
        <v>44</v>
      </c>
      <c r="M53809" s="86" t="s">
        <v>941</v>
      </c>
      <c r="N53809" t="s">
        <v>238</v>
      </c>
      <c r="O53809">
        <v>4408</v>
      </c>
    </row>
    <row r="53810" spans="1:15" x14ac:dyDescent="0.2">
      <c r="A53810">
        <v>2020</v>
      </c>
      <c r="B53810" s="86" t="s">
        <v>656</v>
      </c>
      <c r="C53810" s="86" t="s">
        <v>56</v>
      </c>
      <c r="D53810" s="86" t="s">
        <v>5</v>
      </c>
      <c r="E53810" s="86" t="s">
        <v>60</v>
      </c>
      <c r="F53810" s="86" t="s">
        <v>1220</v>
      </c>
      <c r="G53810">
        <v>585</v>
      </c>
      <c r="H53810">
        <v>2466</v>
      </c>
      <c r="I53810">
        <v>0.23722627737226276</v>
      </c>
      <c r="J53810" s="86" t="s">
        <v>127</v>
      </c>
      <c r="K53810" s="86" t="s">
        <v>187</v>
      </c>
      <c r="L53810">
        <v>44</v>
      </c>
      <c r="M53810" s="86" t="s">
        <v>941</v>
      </c>
      <c r="N53810" t="s">
        <v>238</v>
      </c>
      <c r="O53810">
        <v>4408</v>
      </c>
    </row>
    <row r="53811" spans="1:15" x14ac:dyDescent="0.2">
      <c r="A53811">
        <v>2020</v>
      </c>
      <c r="B53811" s="86" t="s">
        <v>656</v>
      </c>
      <c r="C53811" s="86" t="s">
        <v>56</v>
      </c>
      <c r="D53811" s="86" t="s">
        <v>5</v>
      </c>
      <c r="E53811" s="86" t="s">
        <v>60</v>
      </c>
      <c r="F53811" s="86" t="s">
        <v>1221</v>
      </c>
      <c r="G53811">
        <v>1452</v>
      </c>
      <c r="H53811">
        <v>2466</v>
      </c>
      <c r="I53811">
        <v>0.58880778588807781</v>
      </c>
      <c r="J53811" s="86" t="s">
        <v>127</v>
      </c>
      <c r="K53811" s="86" t="s">
        <v>187</v>
      </c>
      <c r="L53811">
        <v>44</v>
      </c>
      <c r="M53811" s="86" t="s">
        <v>941</v>
      </c>
      <c r="N53811" t="s">
        <v>238</v>
      </c>
      <c r="O53811">
        <v>4408</v>
      </c>
    </row>
    <row r="53812" spans="1:15" x14ac:dyDescent="0.2">
      <c r="A53812">
        <v>2020</v>
      </c>
      <c r="B53812" s="86" t="s">
        <v>656</v>
      </c>
      <c r="C53812" s="86" t="s">
        <v>56</v>
      </c>
      <c r="D53812" s="86" t="s">
        <v>5</v>
      </c>
      <c r="E53812" s="86" t="s">
        <v>60</v>
      </c>
      <c r="F53812" s="86" t="s">
        <v>1222</v>
      </c>
      <c r="G53812">
        <v>429</v>
      </c>
      <c r="H53812">
        <v>2466</v>
      </c>
      <c r="I53812">
        <v>0.17396593673965938</v>
      </c>
      <c r="J53812" s="86" t="s">
        <v>127</v>
      </c>
      <c r="K53812" s="86" t="s">
        <v>187</v>
      </c>
      <c r="L53812">
        <v>44</v>
      </c>
      <c r="M53812" s="86" t="s">
        <v>941</v>
      </c>
      <c r="N53812" t="s">
        <v>238</v>
      </c>
      <c r="O53812">
        <v>4408</v>
      </c>
    </row>
    <row r="53813" spans="1:15" x14ac:dyDescent="0.2">
      <c r="A53813">
        <v>2020</v>
      </c>
      <c r="B53813" s="86" t="s">
        <v>656</v>
      </c>
      <c r="C53813" s="86" t="s">
        <v>56</v>
      </c>
      <c r="D53813" s="86" t="s">
        <v>4</v>
      </c>
      <c r="E53813" s="86" t="s">
        <v>8</v>
      </c>
      <c r="F53813" s="86" t="s">
        <v>1220</v>
      </c>
      <c r="G53813">
        <v>138</v>
      </c>
      <c r="H53813">
        <v>1200</v>
      </c>
      <c r="I53813">
        <v>0.115</v>
      </c>
      <c r="J53813" s="86" t="s">
        <v>127</v>
      </c>
      <c r="K53813" s="86" t="s">
        <v>187</v>
      </c>
      <c r="L53813">
        <v>44</v>
      </c>
      <c r="M53813" s="86" t="s">
        <v>941</v>
      </c>
      <c r="N53813" t="s">
        <v>238</v>
      </c>
      <c r="O53813">
        <v>4408</v>
      </c>
    </row>
    <row r="53814" spans="1:15" x14ac:dyDescent="0.2">
      <c r="A53814">
        <v>2020</v>
      </c>
      <c r="B53814" s="86" t="s">
        <v>656</v>
      </c>
      <c r="C53814" s="86" t="s">
        <v>56</v>
      </c>
      <c r="D53814" s="86" t="s">
        <v>4</v>
      </c>
      <c r="E53814" s="86" t="s">
        <v>8</v>
      </c>
      <c r="F53814" s="86" t="s">
        <v>1221</v>
      </c>
      <c r="G53814">
        <v>770</v>
      </c>
      <c r="H53814">
        <v>1200</v>
      </c>
      <c r="I53814">
        <v>0.64166666666666672</v>
      </c>
      <c r="J53814" s="86" t="s">
        <v>127</v>
      </c>
      <c r="K53814" s="86" t="s">
        <v>187</v>
      </c>
      <c r="L53814">
        <v>44</v>
      </c>
      <c r="M53814" s="86" t="s">
        <v>941</v>
      </c>
      <c r="N53814" t="s">
        <v>238</v>
      </c>
      <c r="O53814">
        <v>4408</v>
      </c>
    </row>
    <row r="53815" spans="1:15" x14ac:dyDescent="0.2">
      <c r="A53815">
        <v>2020</v>
      </c>
      <c r="B53815" s="86" t="s">
        <v>656</v>
      </c>
      <c r="C53815" s="86" t="s">
        <v>56</v>
      </c>
      <c r="D53815" s="86" t="s">
        <v>4</v>
      </c>
      <c r="E53815" s="86" t="s">
        <v>8</v>
      </c>
      <c r="F53815" s="86" t="s">
        <v>1222</v>
      </c>
      <c r="G53815">
        <v>292</v>
      </c>
      <c r="H53815">
        <v>1200</v>
      </c>
      <c r="I53815">
        <v>0.24333333333333335</v>
      </c>
      <c r="J53815" s="86" t="s">
        <v>127</v>
      </c>
      <c r="K53815" s="86" t="s">
        <v>187</v>
      </c>
      <c r="L53815">
        <v>44</v>
      </c>
      <c r="M53815" s="86" t="s">
        <v>941</v>
      </c>
      <c r="N53815" t="s">
        <v>238</v>
      </c>
      <c r="O53815">
        <v>4408</v>
      </c>
    </row>
    <row r="53816" spans="1:15" x14ac:dyDescent="0.2">
      <c r="A53816">
        <v>2020</v>
      </c>
      <c r="B53816" s="86" t="s">
        <v>656</v>
      </c>
      <c r="C53816" s="86" t="s">
        <v>56</v>
      </c>
      <c r="D53816" s="86" t="s">
        <v>4</v>
      </c>
      <c r="E53816" s="86" t="s">
        <v>9</v>
      </c>
      <c r="F53816" s="86" t="s">
        <v>1220</v>
      </c>
      <c r="G53816">
        <v>511</v>
      </c>
      <c r="H53816">
        <v>1398</v>
      </c>
      <c r="I53816">
        <v>0.36552217453505009</v>
      </c>
      <c r="J53816" s="86" t="s">
        <v>127</v>
      </c>
      <c r="K53816" s="86" t="s">
        <v>187</v>
      </c>
      <c r="L53816">
        <v>44</v>
      </c>
      <c r="M53816" s="86" t="s">
        <v>941</v>
      </c>
      <c r="N53816" t="s">
        <v>238</v>
      </c>
      <c r="O53816">
        <v>4408</v>
      </c>
    </row>
    <row r="53817" spans="1:15" x14ac:dyDescent="0.2">
      <c r="A53817">
        <v>2020</v>
      </c>
      <c r="B53817" s="86" t="s">
        <v>656</v>
      </c>
      <c r="C53817" s="86" t="s">
        <v>56</v>
      </c>
      <c r="D53817" s="86" t="s">
        <v>4</v>
      </c>
      <c r="E53817" s="86" t="s">
        <v>9</v>
      </c>
      <c r="F53817" s="86" t="s">
        <v>1221</v>
      </c>
      <c r="G53817">
        <v>752</v>
      </c>
      <c r="H53817">
        <v>1398</v>
      </c>
      <c r="I53817">
        <v>0.53791130185979974</v>
      </c>
      <c r="J53817" s="86" t="s">
        <v>127</v>
      </c>
      <c r="K53817" s="86" t="s">
        <v>187</v>
      </c>
      <c r="L53817">
        <v>44</v>
      </c>
      <c r="M53817" s="86" t="s">
        <v>941</v>
      </c>
      <c r="N53817" t="s">
        <v>238</v>
      </c>
      <c r="O53817">
        <v>4408</v>
      </c>
    </row>
    <row r="53818" spans="1:15" x14ac:dyDescent="0.2">
      <c r="A53818">
        <v>2020</v>
      </c>
      <c r="B53818" s="86" t="s">
        <v>656</v>
      </c>
      <c r="C53818" s="86" t="s">
        <v>56</v>
      </c>
      <c r="D53818" s="86" t="s">
        <v>4</v>
      </c>
      <c r="E53818" s="86" t="s">
        <v>9</v>
      </c>
      <c r="F53818" s="86" t="s">
        <v>1222</v>
      </c>
      <c r="G53818">
        <v>135</v>
      </c>
      <c r="H53818">
        <v>1398</v>
      </c>
      <c r="I53818">
        <v>9.6566523605150209E-2</v>
      </c>
      <c r="J53818" s="86" t="s">
        <v>127</v>
      </c>
      <c r="K53818" s="86" t="s">
        <v>187</v>
      </c>
      <c r="L53818">
        <v>44</v>
      </c>
      <c r="M53818" s="86" t="s">
        <v>941</v>
      </c>
      <c r="N53818" t="s">
        <v>238</v>
      </c>
      <c r="O53818">
        <v>4408</v>
      </c>
    </row>
    <row r="53819" spans="1:15" x14ac:dyDescent="0.2">
      <c r="A53819">
        <v>2020</v>
      </c>
      <c r="B53819" s="86" t="s">
        <v>656</v>
      </c>
      <c r="C53819" s="86" t="s">
        <v>56</v>
      </c>
      <c r="D53819" s="86" t="s">
        <v>4</v>
      </c>
      <c r="E53819" s="86" t="s">
        <v>60</v>
      </c>
      <c r="F53819" s="86" t="s">
        <v>1220</v>
      </c>
      <c r="G53819">
        <v>649</v>
      </c>
      <c r="H53819">
        <v>2598</v>
      </c>
      <c r="I53819">
        <v>0.2498075442648191</v>
      </c>
      <c r="J53819" s="86" t="s">
        <v>127</v>
      </c>
      <c r="K53819" s="86" t="s">
        <v>187</v>
      </c>
      <c r="L53819">
        <v>44</v>
      </c>
      <c r="M53819" s="86" t="s">
        <v>941</v>
      </c>
      <c r="N53819" t="s">
        <v>238</v>
      </c>
      <c r="O53819">
        <v>4408</v>
      </c>
    </row>
    <row r="53820" spans="1:15" x14ac:dyDescent="0.2">
      <c r="A53820">
        <v>2020</v>
      </c>
      <c r="B53820" s="86" t="s">
        <v>656</v>
      </c>
      <c r="C53820" s="86" t="s">
        <v>56</v>
      </c>
      <c r="D53820" s="86" t="s">
        <v>4</v>
      </c>
      <c r="E53820" s="86" t="s">
        <v>60</v>
      </c>
      <c r="F53820" s="86" t="s">
        <v>1221</v>
      </c>
      <c r="G53820">
        <v>1522</v>
      </c>
      <c r="H53820">
        <v>2598</v>
      </c>
      <c r="I53820">
        <v>0.58583525789068513</v>
      </c>
      <c r="J53820" s="86" t="s">
        <v>127</v>
      </c>
      <c r="K53820" s="86" t="s">
        <v>187</v>
      </c>
      <c r="L53820">
        <v>44</v>
      </c>
      <c r="M53820" s="86" t="s">
        <v>941</v>
      </c>
      <c r="N53820" t="s">
        <v>238</v>
      </c>
      <c r="O53820">
        <v>4408</v>
      </c>
    </row>
    <row r="53821" spans="1:15" x14ac:dyDescent="0.2">
      <c r="A53821">
        <v>2020</v>
      </c>
      <c r="B53821" s="86" t="s">
        <v>656</v>
      </c>
      <c r="C53821" s="86" t="s">
        <v>56</v>
      </c>
      <c r="D53821" s="86" t="s">
        <v>4</v>
      </c>
      <c r="E53821" s="86" t="s">
        <v>60</v>
      </c>
      <c r="F53821" s="86" t="s">
        <v>1222</v>
      </c>
      <c r="G53821">
        <v>427</v>
      </c>
      <c r="H53821">
        <v>2598</v>
      </c>
      <c r="I53821">
        <v>0.16435719784449576</v>
      </c>
      <c r="J53821" s="86" t="s">
        <v>127</v>
      </c>
      <c r="K53821" s="86" t="s">
        <v>187</v>
      </c>
      <c r="L53821">
        <v>44</v>
      </c>
      <c r="M53821" s="86" t="s">
        <v>941</v>
      </c>
      <c r="N53821" t="s">
        <v>238</v>
      </c>
      <c r="O53821">
        <v>4408</v>
      </c>
    </row>
    <row r="53822" spans="1:15" x14ac:dyDescent="0.2">
      <c r="A53822">
        <v>2020</v>
      </c>
      <c r="B53822" s="86" t="s">
        <v>656</v>
      </c>
      <c r="C53822" s="86" t="s">
        <v>56</v>
      </c>
      <c r="D53822" s="86" t="s">
        <v>3</v>
      </c>
      <c r="E53822" s="86" t="s">
        <v>8</v>
      </c>
      <c r="F53822" s="86" t="s">
        <v>1220</v>
      </c>
      <c r="G53822">
        <v>174</v>
      </c>
      <c r="H53822">
        <v>1303</v>
      </c>
      <c r="I53822">
        <v>0.13353798925556409</v>
      </c>
      <c r="J53822" s="86" t="s">
        <v>127</v>
      </c>
      <c r="K53822" s="86" t="s">
        <v>187</v>
      </c>
      <c r="L53822">
        <v>44</v>
      </c>
      <c r="M53822" s="86" t="s">
        <v>941</v>
      </c>
      <c r="N53822" t="s">
        <v>238</v>
      </c>
      <c r="O53822">
        <v>4408</v>
      </c>
    </row>
    <row r="53823" spans="1:15" x14ac:dyDescent="0.2">
      <c r="A53823">
        <v>2020</v>
      </c>
      <c r="B53823" s="86" t="s">
        <v>656</v>
      </c>
      <c r="C53823" s="86" t="s">
        <v>56</v>
      </c>
      <c r="D53823" s="86" t="s">
        <v>3</v>
      </c>
      <c r="E53823" s="86" t="s">
        <v>8</v>
      </c>
      <c r="F53823" s="86" t="s">
        <v>1221</v>
      </c>
      <c r="G53823">
        <v>792</v>
      </c>
      <c r="H53823">
        <v>1303</v>
      </c>
      <c r="I53823">
        <v>0.60782808902532615</v>
      </c>
      <c r="J53823" s="86" t="s">
        <v>127</v>
      </c>
      <c r="K53823" s="86" t="s">
        <v>187</v>
      </c>
      <c r="L53823">
        <v>44</v>
      </c>
      <c r="M53823" s="86" t="s">
        <v>941</v>
      </c>
      <c r="N53823" t="s">
        <v>238</v>
      </c>
      <c r="O53823">
        <v>4408</v>
      </c>
    </row>
    <row r="53824" spans="1:15" x14ac:dyDescent="0.2">
      <c r="A53824">
        <v>2020</v>
      </c>
      <c r="B53824" s="86" t="s">
        <v>656</v>
      </c>
      <c r="C53824" s="86" t="s">
        <v>56</v>
      </c>
      <c r="D53824" s="86" t="s">
        <v>3</v>
      </c>
      <c r="E53824" s="86" t="s">
        <v>8</v>
      </c>
      <c r="F53824" s="86" t="s">
        <v>1222</v>
      </c>
      <c r="G53824">
        <v>337</v>
      </c>
      <c r="H53824">
        <v>1303</v>
      </c>
      <c r="I53824">
        <v>0.25863392171910976</v>
      </c>
      <c r="J53824" s="86" t="s">
        <v>127</v>
      </c>
      <c r="K53824" s="86" t="s">
        <v>187</v>
      </c>
      <c r="L53824">
        <v>44</v>
      </c>
      <c r="M53824" s="86" t="s">
        <v>941</v>
      </c>
      <c r="N53824" t="s">
        <v>238</v>
      </c>
      <c r="O53824">
        <v>4408</v>
      </c>
    </row>
    <row r="53825" spans="1:15" x14ac:dyDescent="0.2">
      <c r="A53825">
        <v>2020</v>
      </c>
      <c r="B53825" s="86" t="s">
        <v>656</v>
      </c>
      <c r="C53825" s="86" t="s">
        <v>56</v>
      </c>
      <c r="D53825" s="86" t="s">
        <v>3</v>
      </c>
      <c r="E53825" s="86" t="s">
        <v>9</v>
      </c>
      <c r="F53825" s="86" t="s">
        <v>1220</v>
      </c>
      <c r="G53825">
        <v>500</v>
      </c>
      <c r="H53825">
        <v>1460</v>
      </c>
      <c r="I53825">
        <v>0.34246575342465752</v>
      </c>
      <c r="J53825" s="86" t="s">
        <v>127</v>
      </c>
      <c r="K53825" s="86" t="s">
        <v>187</v>
      </c>
      <c r="L53825">
        <v>44</v>
      </c>
      <c r="M53825" s="86" t="s">
        <v>941</v>
      </c>
      <c r="N53825" t="s">
        <v>238</v>
      </c>
      <c r="O53825">
        <v>4408</v>
      </c>
    </row>
    <row r="53826" spans="1:15" x14ac:dyDescent="0.2">
      <c r="A53826">
        <v>2020</v>
      </c>
      <c r="B53826" s="86" t="s">
        <v>656</v>
      </c>
      <c r="C53826" s="86" t="s">
        <v>56</v>
      </c>
      <c r="D53826" s="86" t="s">
        <v>3</v>
      </c>
      <c r="E53826" s="86" t="s">
        <v>9</v>
      </c>
      <c r="F53826" s="86" t="s">
        <v>1221</v>
      </c>
      <c r="G53826">
        <v>819</v>
      </c>
      <c r="H53826">
        <v>1460</v>
      </c>
      <c r="I53826">
        <v>0.56095890410958904</v>
      </c>
      <c r="J53826" s="86" t="s">
        <v>127</v>
      </c>
      <c r="K53826" s="86" t="s">
        <v>187</v>
      </c>
      <c r="L53826">
        <v>44</v>
      </c>
      <c r="M53826" s="86" t="s">
        <v>941</v>
      </c>
      <c r="N53826" t="s">
        <v>238</v>
      </c>
      <c r="O53826">
        <v>4408</v>
      </c>
    </row>
    <row r="53827" spans="1:15" x14ac:dyDescent="0.2">
      <c r="A53827">
        <v>2020</v>
      </c>
      <c r="B53827" s="86" t="s">
        <v>656</v>
      </c>
      <c r="C53827" s="86" t="s">
        <v>56</v>
      </c>
      <c r="D53827" s="86" t="s">
        <v>3</v>
      </c>
      <c r="E53827" s="86" t="s">
        <v>9</v>
      </c>
      <c r="F53827" s="86" t="s">
        <v>1222</v>
      </c>
      <c r="G53827">
        <v>141</v>
      </c>
      <c r="H53827">
        <v>1460</v>
      </c>
      <c r="I53827">
        <v>9.657534246575343E-2</v>
      </c>
      <c r="J53827" s="86" t="s">
        <v>127</v>
      </c>
      <c r="K53827" s="86" t="s">
        <v>187</v>
      </c>
      <c r="L53827">
        <v>44</v>
      </c>
      <c r="M53827" s="86" t="s">
        <v>941</v>
      </c>
      <c r="N53827" t="s">
        <v>238</v>
      </c>
      <c r="O53827">
        <v>4408</v>
      </c>
    </row>
    <row r="53828" spans="1:15" x14ac:dyDescent="0.2">
      <c r="A53828">
        <v>2020</v>
      </c>
      <c r="B53828" s="86" t="s">
        <v>656</v>
      </c>
      <c r="C53828" s="86" t="s">
        <v>56</v>
      </c>
      <c r="D53828" s="86" t="s">
        <v>3</v>
      </c>
      <c r="E53828" s="86" t="s">
        <v>60</v>
      </c>
      <c r="F53828" s="86" t="s">
        <v>1220</v>
      </c>
      <c r="G53828">
        <v>674</v>
      </c>
      <c r="H53828">
        <v>2763</v>
      </c>
      <c r="I53828">
        <v>0.24393774882374231</v>
      </c>
      <c r="J53828" s="86" t="s">
        <v>127</v>
      </c>
      <c r="K53828" s="86" t="s">
        <v>187</v>
      </c>
      <c r="L53828">
        <v>44</v>
      </c>
      <c r="M53828" s="86" t="s">
        <v>941</v>
      </c>
      <c r="N53828" t="s">
        <v>238</v>
      </c>
      <c r="O53828">
        <v>4408</v>
      </c>
    </row>
    <row r="53829" spans="1:15" x14ac:dyDescent="0.2">
      <c r="A53829">
        <v>2020</v>
      </c>
      <c r="B53829" s="86" t="s">
        <v>656</v>
      </c>
      <c r="C53829" s="86" t="s">
        <v>56</v>
      </c>
      <c r="D53829" s="86" t="s">
        <v>3</v>
      </c>
      <c r="E53829" s="86" t="s">
        <v>60</v>
      </c>
      <c r="F53829" s="86" t="s">
        <v>1221</v>
      </c>
      <c r="G53829">
        <v>1611</v>
      </c>
      <c r="H53829">
        <v>2763</v>
      </c>
      <c r="I53829">
        <v>0.58306188925081437</v>
      </c>
      <c r="J53829" s="86" t="s">
        <v>127</v>
      </c>
      <c r="K53829" s="86" t="s">
        <v>187</v>
      </c>
      <c r="L53829">
        <v>44</v>
      </c>
      <c r="M53829" s="86" t="s">
        <v>941</v>
      </c>
      <c r="N53829" t="s">
        <v>238</v>
      </c>
      <c r="O53829">
        <v>4408</v>
      </c>
    </row>
    <row r="53830" spans="1:15" x14ac:dyDescent="0.2">
      <c r="A53830">
        <v>2020</v>
      </c>
      <c r="B53830" s="86" t="s">
        <v>656</v>
      </c>
      <c r="C53830" s="86" t="s">
        <v>56</v>
      </c>
      <c r="D53830" s="86" t="s">
        <v>3</v>
      </c>
      <c r="E53830" s="86" t="s">
        <v>60</v>
      </c>
      <c r="F53830" s="86" t="s">
        <v>1222</v>
      </c>
      <c r="G53830">
        <v>478</v>
      </c>
      <c r="H53830">
        <v>2763</v>
      </c>
      <c r="I53830">
        <v>0.17300036192544335</v>
      </c>
      <c r="J53830" s="86" t="s">
        <v>127</v>
      </c>
      <c r="K53830" s="86" t="s">
        <v>187</v>
      </c>
      <c r="L53830">
        <v>44</v>
      </c>
      <c r="M53830" s="86" t="s">
        <v>941</v>
      </c>
      <c r="N53830" t="s">
        <v>238</v>
      </c>
      <c r="O53830">
        <v>4408</v>
      </c>
    </row>
    <row r="53831" spans="1:15" x14ac:dyDescent="0.2">
      <c r="A53831">
        <v>2020</v>
      </c>
      <c r="B53831" s="86" t="s">
        <v>656</v>
      </c>
      <c r="C53831" s="86" t="s">
        <v>56</v>
      </c>
      <c r="D53831" s="86" t="s">
        <v>2</v>
      </c>
      <c r="E53831" s="86" t="s">
        <v>8</v>
      </c>
      <c r="F53831" s="86" t="s">
        <v>1220</v>
      </c>
      <c r="G53831">
        <v>179</v>
      </c>
      <c r="H53831">
        <v>1425</v>
      </c>
      <c r="I53831">
        <v>0.12561403508771929</v>
      </c>
      <c r="J53831" s="86" t="s">
        <v>127</v>
      </c>
      <c r="K53831" s="86" t="s">
        <v>187</v>
      </c>
      <c r="L53831">
        <v>44</v>
      </c>
      <c r="M53831" s="86" t="s">
        <v>941</v>
      </c>
      <c r="N53831" t="s">
        <v>238</v>
      </c>
      <c r="O53831">
        <v>4408</v>
      </c>
    </row>
    <row r="53832" spans="1:15" x14ac:dyDescent="0.2">
      <c r="A53832">
        <v>2020</v>
      </c>
      <c r="B53832" s="86" t="s">
        <v>656</v>
      </c>
      <c r="C53832" s="86" t="s">
        <v>56</v>
      </c>
      <c r="D53832" s="86" t="s">
        <v>2</v>
      </c>
      <c r="E53832" s="86" t="s">
        <v>8</v>
      </c>
      <c r="F53832" s="86" t="s">
        <v>1221</v>
      </c>
      <c r="G53832">
        <v>911</v>
      </c>
      <c r="H53832">
        <v>1425</v>
      </c>
      <c r="I53832">
        <v>0.63929824561403503</v>
      </c>
      <c r="J53832" s="86" t="s">
        <v>127</v>
      </c>
      <c r="K53832" s="86" t="s">
        <v>187</v>
      </c>
      <c r="L53832">
        <v>44</v>
      </c>
      <c r="M53832" s="86" t="s">
        <v>941</v>
      </c>
      <c r="N53832" t="s">
        <v>238</v>
      </c>
      <c r="O53832">
        <v>4408</v>
      </c>
    </row>
    <row r="53833" spans="1:15" x14ac:dyDescent="0.2">
      <c r="A53833">
        <v>2020</v>
      </c>
      <c r="B53833" s="86" t="s">
        <v>656</v>
      </c>
      <c r="C53833" s="86" t="s">
        <v>56</v>
      </c>
      <c r="D53833" s="86" t="s">
        <v>2</v>
      </c>
      <c r="E53833" s="86" t="s">
        <v>8</v>
      </c>
      <c r="F53833" s="86" t="s">
        <v>1222</v>
      </c>
      <c r="G53833">
        <v>335</v>
      </c>
      <c r="H53833">
        <v>1425</v>
      </c>
      <c r="I53833">
        <v>0.23508771929824562</v>
      </c>
      <c r="J53833" s="86" t="s">
        <v>127</v>
      </c>
      <c r="K53833" s="86" t="s">
        <v>187</v>
      </c>
      <c r="L53833">
        <v>44</v>
      </c>
      <c r="M53833" s="86" t="s">
        <v>941</v>
      </c>
      <c r="N53833" t="s">
        <v>238</v>
      </c>
      <c r="O53833">
        <v>4408</v>
      </c>
    </row>
    <row r="53834" spans="1:15" x14ac:dyDescent="0.2">
      <c r="A53834">
        <v>2020</v>
      </c>
      <c r="B53834" s="86" t="s">
        <v>656</v>
      </c>
      <c r="C53834" s="86" t="s">
        <v>56</v>
      </c>
      <c r="D53834" s="86" t="s">
        <v>2</v>
      </c>
      <c r="E53834" s="86" t="s">
        <v>9</v>
      </c>
      <c r="F53834" s="86" t="s">
        <v>1220</v>
      </c>
      <c r="G53834">
        <v>429</v>
      </c>
      <c r="H53834">
        <v>1355</v>
      </c>
      <c r="I53834">
        <v>0.3166051660516605</v>
      </c>
      <c r="J53834" s="86" t="s">
        <v>127</v>
      </c>
      <c r="K53834" s="86" t="s">
        <v>187</v>
      </c>
      <c r="L53834">
        <v>44</v>
      </c>
      <c r="M53834" s="86" t="s">
        <v>941</v>
      </c>
      <c r="N53834" t="s">
        <v>238</v>
      </c>
      <c r="O53834">
        <v>4408</v>
      </c>
    </row>
    <row r="53835" spans="1:15" x14ac:dyDescent="0.2">
      <c r="A53835">
        <v>2020</v>
      </c>
      <c r="B53835" s="86" t="s">
        <v>656</v>
      </c>
      <c r="C53835" s="86" t="s">
        <v>56</v>
      </c>
      <c r="D53835" s="86" t="s">
        <v>2</v>
      </c>
      <c r="E53835" s="86" t="s">
        <v>9</v>
      </c>
      <c r="F53835" s="86" t="s">
        <v>1221</v>
      </c>
      <c r="G53835">
        <v>760</v>
      </c>
      <c r="H53835">
        <v>1355</v>
      </c>
      <c r="I53835">
        <v>0.56088560885608851</v>
      </c>
      <c r="J53835" s="86" t="s">
        <v>127</v>
      </c>
      <c r="K53835" s="86" t="s">
        <v>187</v>
      </c>
      <c r="L53835">
        <v>44</v>
      </c>
      <c r="M53835" s="86" t="s">
        <v>941</v>
      </c>
      <c r="N53835" t="s">
        <v>238</v>
      </c>
      <c r="O53835">
        <v>4408</v>
      </c>
    </row>
    <row r="53836" spans="1:15" x14ac:dyDescent="0.2">
      <c r="A53836">
        <v>2020</v>
      </c>
      <c r="B53836" s="86" t="s">
        <v>656</v>
      </c>
      <c r="C53836" s="86" t="s">
        <v>56</v>
      </c>
      <c r="D53836" s="86" t="s">
        <v>2</v>
      </c>
      <c r="E53836" s="86" t="s">
        <v>9</v>
      </c>
      <c r="F53836" s="86" t="s">
        <v>1222</v>
      </c>
      <c r="G53836">
        <v>166</v>
      </c>
      <c r="H53836">
        <v>1355</v>
      </c>
      <c r="I53836">
        <v>0.12250922509225093</v>
      </c>
      <c r="J53836" s="86" t="s">
        <v>127</v>
      </c>
      <c r="K53836" s="86" t="s">
        <v>187</v>
      </c>
      <c r="L53836">
        <v>44</v>
      </c>
      <c r="M53836" s="86" t="s">
        <v>941</v>
      </c>
      <c r="N53836" t="s">
        <v>238</v>
      </c>
      <c r="O53836">
        <v>4408</v>
      </c>
    </row>
    <row r="53837" spans="1:15" x14ac:dyDescent="0.2">
      <c r="A53837">
        <v>2020</v>
      </c>
      <c r="B53837" s="86" t="s">
        <v>656</v>
      </c>
      <c r="C53837" s="86" t="s">
        <v>56</v>
      </c>
      <c r="D53837" s="86" t="s">
        <v>2</v>
      </c>
      <c r="E53837" s="86" t="s">
        <v>60</v>
      </c>
      <c r="F53837" s="86" t="s">
        <v>1220</v>
      </c>
      <c r="G53837">
        <v>608</v>
      </c>
      <c r="H53837">
        <v>2780</v>
      </c>
      <c r="I53837">
        <v>0.21870503597122301</v>
      </c>
      <c r="J53837" s="86" t="s">
        <v>127</v>
      </c>
      <c r="K53837" s="86" t="s">
        <v>187</v>
      </c>
      <c r="L53837">
        <v>44</v>
      </c>
      <c r="M53837" s="86" t="s">
        <v>941</v>
      </c>
      <c r="N53837" t="s">
        <v>238</v>
      </c>
      <c r="O53837">
        <v>4408</v>
      </c>
    </row>
    <row r="53838" spans="1:15" x14ac:dyDescent="0.2">
      <c r="A53838">
        <v>2020</v>
      </c>
      <c r="B53838" s="86" t="s">
        <v>656</v>
      </c>
      <c r="C53838" s="86" t="s">
        <v>56</v>
      </c>
      <c r="D53838" s="86" t="s">
        <v>2</v>
      </c>
      <c r="E53838" s="86" t="s">
        <v>60</v>
      </c>
      <c r="F53838" s="86" t="s">
        <v>1221</v>
      </c>
      <c r="G53838">
        <v>1671</v>
      </c>
      <c r="H53838">
        <v>2780</v>
      </c>
      <c r="I53838">
        <v>0.6010791366906475</v>
      </c>
      <c r="J53838" s="86" t="s">
        <v>127</v>
      </c>
      <c r="K53838" s="86" t="s">
        <v>187</v>
      </c>
      <c r="L53838">
        <v>44</v>
      </c>
      <c r="M53838" s="86" t="s">
        <v>941</v>
      </c>
      <c r="N53838" t="s">
        <v>238</v>
      </c>
      <c r="O53838">
        <v>4408</v>
      </c>
    </row>
    <row r="53839" spans="1:15" x14ac:dyDescent="0.2">
      <c r="A53839">
        <v>2020</v>
      </c>
      <c r="B53839" s="86" t="s">
        <v>656</v>
      </c>
      <c r="C53839" s="86" t="s">
        <v>56</v>
      </c>
      <c r="D53839" s="86" t="s">
        <v>2</v>
      </c>
      <c r="E53839" s="86" t="s">
        <v>60</v>
      </c>
      <c r="F53839" s="86" t="s">
        <v>1222</v>
      </c>
      <c r="G53839">
        <v>501</v>
      </c>
      <c r="H53839">
        <v>2780</v>
      </c>
      <c r="I53839">
        <v>0.18021582733812949</v>
      </c>
      <c r="J53839" s="86" t="s">
        <v>127</v>
      </c>
      <c r="K53839" s="86" t="s">
        <v>187</v>
      </c>
      <c r="L53839">
        <v>44</v>
      </c>
      <c r="M53839" s="86" t="s">
        <v>941</v>
      </c>
      <c r="N53839" t="s">
        <v>238</v>
      </c>
      <c r="O53839">
        <v>4408</v>
      </c>
    </row>
    <row r="53840" spans="1:15" x14ac:dyDescent="0.2">
      <c r="A53840">
        <v>2020</v>
      </c>
      <c r="B53840" s="86" t="s">
        <v>656</v>
      </c>
      <c r="C53840" s="86" t="s">
        <v>56</v>
      </c>
      <c r="D53840" s="86" t="s">
        <v>1</v>
      </c>
      <c r="E53840" s="86" t="s">
        <v>8</v>
      </c>
      <c r="F53840" s="86" t="s">
        <v>1220</v>
      </c>
      <c r="G53840">
        <v>190</v>
      </c>
      <c r="H53840">
        <v>1582</v>
      </c>
      <c r="I53840">
        <v>0.12010113780025285</v>
      </c>
      <c r="J53840" s="86" t="s">
        <v>127</v>
      </c>
      <c r="K53840" s="86" t="s">
        <v>187</v>
      </c>
      <c r="L53840">
        <v>44</v>
      </c>
      <c r="M53840" s="86" t="s">
        <v>941</v>
      </c>
      <c r="N53840" t="s">
        <v>238</v>
      </c>
      <c r="O53840">
        <v>4408</v>
      </c>
    </row>
    <row r="53841" spans="1:15" x14ac:dyDescent="0.2">
      <c r="A53841">
        <v>2020</v>
      </c>
      <c r="B53841" s="86" t="s">
        <v>656</v>
      </c>
      <c r="C53841" s="86" t="s">
        <v>56</v>
      </c>
      <c r="D53841" s="86" t="s">
        <v>1</v>
      </c>
      <c r="E53841" s="86" t="s">
        <v>8</v>
      </c>
      <c r="F53841" s="86" t="s">
        <v>1221</v>
      </c>
      <c r="G53841">
        <v>1074</v>
      </c>
      <c r="H53841">
        <v>1582</v>
      </c>
      <c r="I53841">
        <v>0.67888748419721867</v>
      </c>
      <c r="J53841" s="86" t="s">
        <v>127</v>
      </c>
      <c r="K53841" s="86" t="s">
        <v>187</v>
      </c>
      <c r="L53841">
        <v>44</v>
      </c>
      <c r="M53841" s="86" t="s">
        <v>941</v>
      </c>
      <c r="N53841" t="s">
        <v>238</v>
      </c>
      <c r="O53841">
        <v>4408</v>
      </c>
    </row>
    <row r="53842" spans="1:15" x14ac:dyDescent="0.2">
      <c r="A53842">
        <v>2020</v>
      </c>
      <c r="B53842" s="86" t="s">
        <v>656</v>
      </c>
      <c r="C53842" s="86" t="s">
        <v>56</v>
      </c>
      <c r="D53842" s="86" t="s">
        <v>1</v>
      </c>
      <c r="E53842" s="86" t="s">
        <v>8</v>
      </c>
      <c r="F53842" s="86" t="s">
        <v>1222</v>
      </c>
      <c r="G53842">
        <v>318</v>
      </c>
      <c r="H53842">
        <v>1582</v>
      </c>
      <c r="I53842">
        <v>0.20101137800252844</v>
      </c>
      <c r="J53842" s="86" t="s">
        <v>127</v>
      </c>
      <c r="K53842" s="86" t="s">
        <v>187</v>
      </c>
      <c r="L53842">
        <v>44</v>
      </c>
      <c r="M53842" s="86" t="s">
        <v>941</v>
      </c>
      <c r="N53842" t="s">
        <v>238</v>
      </c>
      <c r="O53842">
        <v>4408</v>
      </c>
    </row>
    <row r="53843" spans="1:15" x14ac:dyDescent="0.2">
      <c r="A53843">
        <v>2020</v>
      </c>
      <c r="B53843" s="86" t="s">
        <v>656</v>
      </c>
      <c r="C53843" s="86" t="s">
        <v>56</v>
      </c>
      <c r="D53843" s="86" t="s">
        <v>1</v>
      </c>
      <c r="E53843" s="86" t="s">
        <v>9</v>
      </c>
      <c r="F53843" s="86" t="s">
        <v>1220</v>
      </c>
      <c r="G53843">
        <v>392</v>
      </c>
      <c r="H53843">
        <v>1396</v>
      </c>
      <c r="I53843">
        <v>0.28080229226361031</v>
      </c>
      <c r="J53843" s="86" t="s">
        <v>127</v>
      </c>
      <c r="K53843" s="86" t="s">
        <v>187</v>
      </c>
      <c r="L53843">
        <v>44</v>
      </c>
      <c r="M53843" s="86" t="s">
        <v>941</v>
      </c>
      <c r="N53843" t="s">
        <v>238</v>
      </c>
      <c r="O53843">
        <v>4408</v>
      </c>
    </row>
    <row r="53844" spans="1:15" x14ac:dyDescent="0.2">
      <c r="A53844">
        <v>2020</v>
      </c>
      <c r="B53844" s="86" t="s">
        <v>656</v>
      </c>
      <c r="C53844" s="86" t="s">
        <v>56</v>
      </c>
      <c r="D53844" s="86" t="s">
        <v>1</v>
      </c>
      <c r="E53844" s="86" t="s">
        <v>9</v>
      </c>
      <c r="F53844" s="86" t="s">
        <v>1221</v>
      </c>
      <c r="G53844">
        <v>861</v>
      </c>
      <c r="H53844">
        <v>1396</v>
      </c>
      <c r="I53844">
        <v>0.61676217765042984</v>
      </c>
      <c r="J53844" s="86" t="s">
        <v>127</v>
      </c>
      <c r="K53844" s="86" t="s">
        <v>187</v>
      </c>
      <c r="L53844">
        <v>44</v>
      </c>
      <c r="M53844" s="86" t="s">
        <v>941</v>
      </c>
      <c r="N53844" t="s">
        <v>238</v>
      </c>
      <c r="O53844">
        <v>4408</v>
      </c>
    </row>
    <row r="53845" spans="1:15" x14ac:dyDescent="0.2">
      <c r="A53845">
        <v>2020</v>
      </c>
      <c r="B53845" s="86" t="s">
        <v>656</v>
      </c>
      <c r="C53845" s="86" t="s">
        <v>56</v>
      </c>
      <c r="D53845" s="86" t="s">
        <v>1</v>
      </c>
      <c r="E53845" s="86" t="s">
        <v>9</v>
      </c>
      <c r="F53845" s="86" t="s">
        <v>1222</v>
      </c>
      <c r="G53845">
        <v>143</v>
      </c>
      <c r="H53845">
        <v>1396</v>
      </c>
      <c r="I53845">
        <v>0.10243553008595989</v>
      </c>
      <c r="J53845" s="86" t="s">
        <v>127</v>
      </c>
      <c r="K53845" s="86" t="s">
        <v>187</v>
      </c>
      <c r="L53845">
        <v>44</v>
      </c>
      <c r="M53845" s="86" t="s">
        <v>941</v>
      </c>
      <c r="N53845" t="s">
        <v>238</v>
      </c>
      <c r="O53845">
        <v>4408</v>
      </c>
    </row>
    <row r="53846" spans="1:15" x14ac:dyDescent="0.2">
      <c r="A53846">
        <v>2020</v>
      </c>
      <c r="B53846" s="86" t="s">
        <v>656</v>
      </c>
      <c r="C53846" s="86" t="s">
        <v>56</v>
      </c>
      <c r="D53846" s="86" t="s">
        <v>1</v>
      </c>
      <c r="E53846" s="86" t="s">
        <v>60</v>
      </c>
      <c r="F53846" s="86" t="s">
        <v>1220</v>
      </c>
      <c r="G53846">
        <v>582</v>
      </c>
      <c r="H53846">
        <v>2978</v>
      </c>
      <c r="I53846">
        <v>0.19543317662860982</v>
      </c>
      <c r="J53846" s="86" t="s">
        <v>127</v>
      </c>
      <c r="K53846" s="86" t="s">
        <v>187</v>
      </c>
      <c r="L53846">
        <v>44</v>
      </c>
      <c r="M53846" s="86" t="s">
        <v>941</v>
      </c>
      <c r="N53846" t="s">
        <v>238</v>
      </c>
      <c r="O53846">
        <v>4408</v>
      </c>
    </row>
    <row r="53847" spans="1:15" x14ac:dyDescent="0.2">
      <c r="A53847">
        <v>2020</v>
      </c>
      <c r="B53847" s="86" t="s">
        <v>656</v>
      </c>
      <c r="C53847" s="86" t="s">
        <v>56</v>
      </c>
      <c r="D53847" s="86" t="s">
        <v>1</v>
      </c>
      <c r="E53847" s="86" t="s">
        <v>60</v>
      </c>
      <c r="F53847" s="86" t="s">
        <v>1221</v>
      </c>
      <c r="G53847">
        <v>1935</v>
      </c>
      <c r="H53847">
        <v>2978</v>
      </c>
      <c r="I53847">
        <v>0.64976494291470788</v>
      </c>
      <c r="J53847" s="86" t="s">
        <v>127</v>
      </c>
      <c r="K53847" s="86" t="s">
        <v>187</v>
      </c>
      <c r="L53847">
        <v>44</v>
      </c>
      <c r="M53847" s="86" t="s">
        <v>941</v>
      </c>
      <c r="N53847" t="s">
        <v>238</v>
      </c>
      <c r="O53847">
        <v>4408</v>
      </c>
    </row>
    <row r="53848" spans="1:15" x14ac:dyDescent="0.2">
      <c r="A53848">
        <v>2020</v>
      </c>
      <c r="B53848" s="86" t="s">
        <v>656</v>
      </c>
      <c r="C53848" s="86" t="s">
        <v>56</v>
      </c>
      <c r="D53848" s="86" t="s">
        <v>1</v>
      </c>
      <c r="E53848" s="86" t="s">
        <v>60</v>
      </c>
      <c r="F53848" s="86" t="s">
        <v>1222</v>
      </c>
      <c r="G53848">
        <v>461</v>
      </c>
      <c r="H53848">
        <v>2978</v>
      </c>
      <c r="I53848">
        <v>0.15480188045668233</v>
      </c>
      <c r="J53848" s="86" t="s">
        <v>127</v>
      </c>
      <c r="K53848" s="86" t="s">
        <v>187</v>
      </c>
      <c r="L53848">
        <v>44</v>
      </c>
      <c r="M53848" s="86" t="s">
        <v>941</v>
      </c>
      <c r="N53848" t="s">
        <v>238</v>
      </c>
      <c r="O53848">
        <v>4408</v>
      </c>
    </row>
    <row r="53849" spans="1:15" x14ac:dyDescent="0.2">
      <c r="A53849">
        <v>2020</v>
      </c>
      <c r="B53849" s="86" t="s">
        <v>656</v>
      </c>
      <c r="C53849" s="86" t="s">
        <v>56</v>
      </c>
      <c r="D53849" s="86" t="s">
        <v>133</v>
      </c>
      <c r="E53849" s="86" t="s">
        <v>8</v>
      </c>
      <c r="F53849" s="86" t="s">
        <v>1220</v>
      </c>
      <c r="G53849">
        <v>1084</v>
      </c>
      <c r="H53849">
        <v>8926</v>
      </c>
      <c r="I53849">
        <v>0.12144297557696616</v>
      </c>
      <c r="J53849" s="86" t="s">
        <v>127</v>
      </c>
      <c r="K53849" s="86" t="s">
        <v>187</v>
      </c>
      <c r="L53849">
        <v>44</v>
      </c>
      <c r="M53849" s="86" t="s">
        <v>941</v>
      </c>
      <c r="N53849" t="s">
        <v>238</v>
      </c>
      <c r="O53849">
        <v>4408</v>
      </c>
    </row>
    <row r="53850" spans="1:15" x14ac:dyDescent="0.2">
      <c r="A53850">
        <v>2020</v>
      </c>
      <c r="B53850" s="86" t="s">
        <v>656</v>
      </c>
      <c r="C53850" s="86" t="s">
        <v>56</v>
      </c>
      <c r="D53850" s="86" t="s">
        <v>133</v>
      </c>
      <c r="E53850" s="86" t="s">
        <v>8</v>
      </c>
      <c r="F53850" s="86" t="s">
        <v>1221</v>
      </c>
      <c r="G53850">
        <v>5612</v>
      </c>
      <c r="H53850">
        <v>8926</v>
      </c>
      <c r="I53850">
        <v>0.62872507282097245</v>
      </c>
      <c r="J53850" s="86" t="s">
        <v>127</v>
      </c>
      <c r="K53850" s="86" t="s">
        <v>187</v>
      </c>
      <c r="L53850">
        <v>44</v>
      </c>
      <c r="M53850" s="86" t="s">
        <v>941</v>
      </c>
      <c r="N53850" t="s">
        <v>238</v>
      </c>
      <c r="O53850">
        <v>4408</v>
      </c>
    </row>
    <row r="53851" spans="1:15" x14ac:dyDescent="0.2">
      <c r="A53851">
        <v>2020</v>
      </c>
      <c r="B53851" s="86" t="s">
        <v>656</v>
      </c>
      <c r="C53851" s="86" t="s">
        <v>56</v>
      </c>
      <c r="D53851" s="86" t="s">
        <v>133</v>
      </c>
      <c r="E53851" s="86" t="s">
        <v>8</v>
      </c>
      <c r="F53851" s="86" t="s">
        <v>1222</v>
      </c>
      <c r="G53851">
        <v>2230</v>
      </c>
      <c r="H53851">
        <v>8926</v>
      </c>
      <c r="I53851">
        <v>0.2498319516020614</v>
      </c>
      <c r="J53851" s="86" t="s">
        <v>127</v>
      </c>
      <c r="K53851" s="86" t="s">
        <v>187</v>
      </c>
      <c r="L53851">
        <v>44</v>
      </c>
      <c r="M53851" s="86" t="s">
        <v>941</v>
      </c>
      <c r="N53851" t="s">
        <v>238</v>
      </c>
      <c r="O53851">
        <v>4408</v>
      </c>
    </row>
    <row r="53852" spans="1:15" x14ac:dyDescent="0.2">
      <c r="A53852">
        <v>2020</v>
      </c>
      <c r="B53852" s="86" t="s">
        <v>656</v>
      </c>
      <c r="C53852" s="86" t="s">
        <v>56</v>
      </c>
      <c r="D53852" s="86" t="s">
        <v>133</v>
      </c>
      <c r="E53852" s="86" t="s">
        <v>9</v>
      </c>
      <c r="F53852" s="86" t="s">
        <v>1220</v>
      </c>
      <c r="G53852">
        <v>3019</v>
      </c>
      <c r="H53852">
        <v>9657</v>
      </c>
      <c r="I53852">
        <v>0.31262296779538157</v>
      </c>
      <c r="J53852" s="86" t="s">
        <v>127</v>
      </c>
      <c r="K53852" s="86" t="s">
        <v>187</v>
      </c>
      <c r="L53852">
        <v>44</v>
      </c>
      <c r="M53852" s="86" t="s">
        <v>941</v>
      </c>
      <c r="N53852" t="s">
        <v>238</v>
      </c>
      <c r="O53852">
        <v>4408</v>
      </c>
    </row>
    <row r="53853" spans="1:15" x14ac:dyDescent="0.2">
      <c r="A53853">
        <v>2020</v>
      </c>
      <c r="B53853" s="86" t="s">
        <v>656</v>
      </c>
      <c r="C53853" s="86" t="s">
        <v>56</v>
      </c>
      <c r="D53853" s="86" t="s">
        <v>133</v>
      </c>
      <c r="E53853" s="86" t="s">
        <v>9</v>
      </c>
      <c r="F53853" s="86" t="s">
        <v>1221</v>
      </c>
      <c r="G53853">
        <v>5522</v>
      </c>
      <c r="H53853">
        <v>9657</v>
      </c>
      <c r="I53853">
        <v>0.57181319250284768</v>
      </c>
      <c r="J53853" s="86" t="s">
        <v>127</v>
      </c>
      <c r="K53853" s="86" t="s">
        <v>187</v>
      </c>
      <c r="L53853">
        <v>44</v>
      </c>
      <c r="M53853" s="86" t="s">
        <v>941</v>
      </c>
      <c r="N53853" t="s">
        <v>238</v>
      </c>
      <c r="O53853">
        <v>4408</v>
      </c>
    </row>
    <row r="53854" spans="1:15" x14ac:dyDescent="0.2">
      <c r="A53854">
        <v>2020</v>
      </c>
      <c r="B53854" s="86" t="s">
        <v>656</v>
      </c>
      <c r="C53854" s="86" t="s">
        <v>56</v>
      </c>
      <c r="D53854" s="86" t="s">
        <v>133</v>
      </c>
      <c r="E53854" s="86" t="s">
        <v>9</v>
      </c>
      <c r="F53854" s="86" t="s">
        <v>1222</v>
      </c>
      <c r="G53854">
        <v>1116</v>
      </c>
      <c r="H53854">
        <v>9657</v>
      </c>
      <c r="I53854">
        <v>0.11556383970177074</v>
      </c>
      <c r="J53854" s="86" t="s">
        <v>127</v>
      </c>
      <c r="K53854" s="86" t="s">
        <v>187</v>
      </c>
      <c r="L53854">
        <v>44</v>
      </c>
      <c r="M53854" s="86" t="s">
        <v>941</v>
      </c>
      <c r="N53854" t="s">
        <v>238</v>
      </c>
      <c r="O53854">
        <v>4408</v>
      </c>
    </row>
    <row r="53855" spans="1:15" x14ac:dyDescent="0.2">
      <c r="A53855">
        <v>2020</v>
      </c>
      <c r="B53855" s="86" t="s">
        <v>656</v>
      </c>
      <c r="C53855" s="86" t="s">
        <v>56</v>
      </c>
      <c r="D53855" s="86" t="s">
        <v>133</v>
      </c>
      <c r="E53855" s="86" t="s">
        <v>60</v>
      </c>
      <c r="F53855" s="86" t="s">
        <v>1220</v>
      </c>
      <c r="G53855">
        <v>4103</v>
      </c>
      <c r="H53855">
        <v>18583</v>
      </c>
      <c r="I53855">
        <v>0.22079319808427056</v>
      </c>
      <c r="J53855" s="86" t="s">
        <v>127</v>
      </c>
      <c r="K53855" s="86" t="s">
        <v>187</v>
      </c>
      <c r="L53855">
        <v>44</v>
      </c>
      <c r="M53855" s="86" t="s">
        <v>941</v>
      </c>
      <c r="N53855" t="s">
        <v>238</v>
      </c>
      <c r="O53855">
        <v>4408</v>
      </c>
    </row>
    <row r="53856" spans="1:15" x14ac:dyDescent="0.2">
      <c r="A53856">
        <v>2020</v>
      </c>
      <c r="B53856" s="86" t="s">
        <v>656</v>
      </c>
      <c r="C53856" s="86" t="s">
        <v>56</v>
      </c>
      <c r="D53856" s="86" t="s">
        <v>133</v>
      </c>
      <c r="E53856" s="86" t="s">
        <v>60</v>
      </c>
      <c r="F53856" s="86" t="s">
        <v>1221</v>
      </c>
      <c r="G53856">
        <v>11134</v>
      </c>
      <c r="H53856">
        <v>18583</v>
      </c>
      <c r="I53856">
        <v>0.59914976053382119</v>
      </c>
      <c r="J53856" s="86" t="s">
        <v>127</v>
      </c>
      <c r="K53856" s="86" t="s">
        <v>187</v>
      </c>
      <c r="L53856">
        <v>44</v>
      </c>
      <c r="M53856" s="86" t="s">
        <v>941</v>
      </c>
      <c r="N53856" t="s">
        <v>238</v>
      </c>
      <c r="O53856">
        <v>4408</v>
      </c>
    </row>
    <row r="53857" spans="1:15" x14ac:dyDescent="0.2">
      <c r="A53857">
        <v>2020</v>
      </c>
      <c r="B53857" s="86" t="s">
        <v>656</v>
      </c>
      <c r="C53857" s="86" t="s">
        <v>56</v>
      </c>
      <c r="D53857" s="86" t="s">
        <v>133</v>
      </c>
      <c r="E53857" s="86" t="s">
        <v>60</v>
      </c>
      <c r="F53857" s="86" t="s">
        <v>1222</v>
      </c>
      <c r="G53857">
        <v>3346</v>
      </c>
      <c r="H53857">
        <v>18583</v>
      </c>
      <c r="I53857">
        <v>0.1800570413819082</v>
      </c>
      <c r="J53857" s="86" t="s">
        <v>127</v>
      </c>
      <c r="K53857" s="86" t="s">
        <v>187</v>
      </c>
      <c r="L53857">
        <v>44</v>
      </c>
      <c r="M53857" s="86" t="s">
        <v>941</v>
      </c>
      <c r="N53857" t="s">
        <v>238</v>
      </c>
      <c r="O53857">
        <v>4408</v>
      </c>
    </row>
    <row r="53858" spans="1:15" x14ac:dyDescent="0.2">
      <c r="A53858">
        <v>2020</v>
      </c>
      <c r="B53858" s="86" t="s">
        <v>657</v>
      </c>
      <c r="C53858" s="86" t="s">
        <v>56</v>
      </c>
      <c r="D53858" s="86" t="s">
        <v>7</v>
      </c>
      <c r="E53858" s="86" t="s">
        <v>8</v>
      </c>
      <c r="F53858" s="86" t="s">
        <v>1220</v>
      </c>
      <c r="G53858">
        <v>150</v>
      </c>
      <c r="H53858">
        <v>1431</v>
      </c>
      <c r="I53858">
        <v>0.10482180293501048</v>
      </c>
      <c r="J53858" s="86" t="s">
        <v>127</v>
      </c>
      <c r="K53858" s="86" t="s">
        <v>187</v>
      </c>
      <c r="L53858">
        <v>44</v>
      </c>
      <c r="M53858" s="86" t="s">
        <v>942</v>
      </c>
      <c r="N53858" t="s">
        <v>221</v>
      </c>
      <c r="O53858">
        <v>4409</v>
      </c>
    </row>
    <row r="53859" spans="1:15" x14ac:dyDescent="0.2">
      <c r="A53859">
        <v>2020</v>
      </c>
      <c r="B53859" s="86" t="s">
        <v>657</v>
      </c>
      <c r="C53859" s="86" t="s">
        <v>56</v>
      </c>
      <c r="D53859" s="86" t="s">
        <v>7</v>
      </c>
      <c r="E53859" s="86" t="s">
        <v>8</v>
      </c>
      <c r="F53859" s="86" t="s">
        <v>1221</v>
      </c>
      <c r="G53859">
        <v>812</v>
      </c>
      <c r="H53859">
        <v>1431</v>
      </c>
      <c r="I53859">
        <v>0.56743535988819005</v>
      </c>
      <c r="J53859" s="86" t="s">
        <v>127</v>
      </c>
      <c r="K53859" s="86" t="s">
        <v>187</v>
      </c>
      <c r="L53859">
        <v>44</v>
      </c>
      <c r="M53859" s="86" t="s">
        <v>942</v>
      </c>
      <c r="N53859" t="s">
        <v>221</v>
      </c>
      <c r="O53859">
        <v>4409</v>
      </c>
    </row>
    <row r="53860" spans="1:15" x14ac:dyDescent="0.2">
      <c r="A53860">
        <v>2020</v>
      </c>
      <c r="B53860" s="86" t="s">
        <v>657</v>
      </c>
      <c r="C53860" s="86" t="s">
        <v>56</v>
      </c>
      <c r="D53860" s="86" t="s">
        <v>7</v>
      </c>
      <c r="E53860" s="86" t="s">
        <v>8</v>
      </c>
      <c r="F53860" s="86" t="s">
        <v>1222</v>
      </c>
      <c r="G53860">
        <v>469</v>
      </c>
      <c r="H53860">
        <v>1431</v>
      </c>
      <c r="I53860">
        <v>0.32774283717679942</v>
      </c>
      <c r="J53860" s="86" t="s">
        <v>127</v>
      </c>
      <c r="K53860" s="86" t="s">
        <v>187</v>
      </c>
      <c r="L53860">
        <v>44</v>
      </c>
      <c r="M53860" s="86" t="s">
        <v>942</v>
      </c>
      <c r="N53860" t="s">
        <v>221</v>
      </c>
      <c r="O53860">
        <v>4409</v>
      </c>
    </row>
    <row r="53861" spans="1:15" x14ac:dyDescent="0.2">
      <c r="A53861">
        <v>2020</v>
      </c>
      <c r="B53861" s="86" t="s">
        <v>657</v>
      </c>
      <c r="C53861" s="86" t="s">
        <v>56</v>
      </c>
      <c r="D53861" s="86" t="s">
        <v>7</v>
      </c>
      <c r="E53861" s="86" t="s">
        <v>9</v>
      </c>
      <c r="F53861" s="86" t="s">
        <v>1220</v>
      </c>
      <c r="G53861">
        <v>550</v>
      </c>
      <c r="H53861">
        <v>2507</v>
      </c>
      <c r="I53861">
        <v>0.21938571998404469</v>
      </c>
      <c r="J53861" s="86" t="s">
        <v>127</v>
      </c>
      <c r="K53861" s="86" t="s">
        <v>187</v>
      </c>
      <c r="L53861">
        <v>44</v>
      </c>
      <c r="M53861" s="86" t="s">
        <v>942</v>
      </c>
      <c r="N53861" t="s">
        <v>221</v>
      </c>
      <c r="O53861">
        <v>4409</v>
      </c>
    </row>
    <row r="53862" spans="1:15" x14ac:dyDescent="0.2">
      <c r="A53862">
        <v>2020</v>
      </c>
      <c r="B53862" s="86" t="s">
        <v>657</v>
      </c>
      <c r="C53862" s="86" t="s">
        <v>56</v>
      </c>
      <c r="D53862" s="86" t="s">
        <v>7</v>
      </c>
      <c r="E53862" s="86" t="s">
        <v>9</v>
      </c>
      <c r="F53862" s="86" t="s">
        <v>1221</v>
      </c>
      <c r="G53862">
        <v>1531</v>
      </c>
      <c r="H53862">
        <v>2507</v>
      </c>
      <c r="I53862">
        <v>0.61069006781013158</v>
      </c>
      <c r="J53862" s="86" t="s">
        <v>127</v>
      </c>
      <c r="K53862" s="86" t="s">
        <v>187</v>
      </c>
      <c r="L53862">
        <v>44</v>
      </c>
      <c r="M53862" s="86" t="s">
        <v>942</v>
      </c>
      <c r="N53862" t="s">
        <v>221</v>
      </c>
      <c r="O53862">
        <v>4409</v>
      </c>
    </row>
    <row r="53863" spans="1:15" x14ac:dyDescent="0.2">
      <c r="A53863">
        <v>2020</v>
      </c>
      <c r="B53863" s="86" t="s">
        <v>657</v>
      </c>
      <c r="C53863" s="86" t="s">
        <v>56</v>
      </c>
      <c r="D53863" s="86" t="s">
        <v>7</v>
      </c>
      <c r="E53863" s="86" t="s">
        <v>9</v>
      </c>
      <c r="F53863" s="86" t="s">
        <v>1222</v>
      </c>
      <c r="G53863">
        <v>426</v>
      </c>
      <c r="H53863">
        <v>2507</v>
      </c>
      <c r="I53863">
        <v>0.16992421220582368</v>
      </c>
      <c r="J53863" s="86" t="s">
        <v>127</v>
      </c>
      <c r="K53863" s="86" t="s">
        <v>187</v>
      </c>
      <c r="L53863">
        <v>44</v>
      </c>
      <c r="M53863" s="86" t="s">
        <v>942</v>
      </c>
      <c r="N53863" t="s">
        <v>221</v>
      </c>
      <c r="O53863">
        <v>4409</v>
      </c>
    </row>
    <row r="53864" spans="1:15" x14ac:dyDescent="0.2">
      <c r="A53864">
        <v>2020</v>
      </c>
      <c r="B53864" s="86" t="s">
        <v>657</v>
      </c>
      <c r="C53864" s="86" t="s">
        <v>56</v>
      </c>
      <c r="D53864" s="86" t="s">
        <v>7</v>
      </c>
      <c r="E53864" s="86" t="s">
        <v>60</v>
      </c>
      <c r="F53864" s="86" t="s">
        <v>1220</v>
      </c>
      <c r="G53864">
        <v>700</v>
      </c>
      <c r="H53864">
        <v>3938</v>
      </c>
      <c r="I53864">
        <v>0.17775520568816658</v>
      </c>
      <c r="J53864" s="86" t="s">
        <v>127</v>
      </c>
      <c r="K53864" s="86" t="s">
        <v>187</v>
      </c>
      <c r="L53864">
        <v>44</v>
      </c>
      <c r="M53864" s="86" t="s">
        <v>942</v>
      </c>
      <c r="N53864" t="s">
        <v>221</v>
      </c>
      <c r="O53864">
        <v>4409</v>
      </c>
    </row>
    <row r="53865" spans="1:15" x14ac:dyDescent="0.2">
      <c r="A53865">
        <v>2020</v>
      </c>
      <c r="B53865" s="86" t="s">
        <v>657</v>
      </c>
      <c r="C53865" s="86" t="s">
        <v>56</v>
      </c>
      <c r="D53865" s="86" t="s">
        <v>7</v>
      </c>
      <c r="E53865" s="86" t="s">
        <v>60</v>
      </c>
      <c r="F53865" s="86" t="s">
        <v>1221</v>
      </c>
      <c r="G53865">
        <v>2343</v>
      </c>
      <c r="H53865">
        <v>3938</v>
      </c>
      <c r="I53865">
        <v>0.5949720670391061</v>
      </c>
      <c r="J53865" s="86" t="s">
        <v>127</v>
      </c>
      <c r="K53865" s="86" t="s">
        <v>187</v>
      </c>
      <c r="L53865">
        <v>44</v>
      </c>
      <c r="M53865" s="86" t="s">
        <v>942</v>
      </c>
      <c r="N53865" t="s">
        <v>221</v>
      </c>
      <c r="O53865">
        <v>4409</v>
      </c>
    </row>
    <row r="53866" spans="1:15" x14ac:dyDescent="0.2">
      <c r="A53866">
        <v>2020</v>
      </c>
      <c r="B53866" s="86" t="s">
        <v>657</v>
      </c>
      <c r="C53866" s="86" t="s">
        <v>56</v>
      </c>
      <c r="D53866" s="86" t="s">
        <v>7</v>
      </c>
      <c r="E53866" s="86" t="s">
        <v>60</v>
      </c>
      <c r="F53866" s="86" t="s">
        <v>1222</v>
      </c>
      <c r="G53866">
        <v>895</v>
      </c>
      <c r="H53866">
        <v>3938</v>
      </c>
      <c r="I53866">
        <v>0.22727272727272727</v>
      </c>
      <c r="J53866" s="86" t="s">
        <v>127</v>
      </c>
      <c r="K53866" s="86" t="s">
        <v>187</v>
      </c>
      <c r="L53866">
        <v>44</v>
      </c>
      <c r="M53866" s="86" t="s">
        <v>942</v>
      </c>
      <c r="N53866" t="s">
        <v>221</v>
      </c>
      <c r="O53866">
        <v>4409</v>
      </c>
    </row>
    <row r="53867" spans="1:15" x14ac:dyDescent="0.2">
      <c r="A53867">
        <v>2020</v>
      </c>
      <c r="B53867" s="86" t="s">
        <v>657</v>
      </c>
      <c r="C53867" s="86" t="s">
        <v>56</v>
      </c>
      <c r="D53867" s="86" t="s">
        <v>6</v>
      </c>
      <c r="E53867" s="86" t="s">
        <v>8</v>
      </c>
      <c r="F53867" s="86" t="s">
        <v>1220</v>
      </c>
      <c r="G53867">
        <v>150</v>
      </c>
      <c r="H53867">
        <v>1655</v>
      </c>
      <c r="I53867">
        <v>9.0634441087613288E-2</v>
      </c>
      <c r="J53867" s="86" t="s">
        <v>127</v>
      </c>
      <c r="K53867" s="86" t="s">
        <v>187</v>
      </c>
      <c r="L53867">
        <v>44</v>
      </c>
      <c r="M53867" s="86" t="s">
        <v>942</v>
      </c>
      <c r="N53867" t="s">
        <v>221</v>
      </c>
      <c r="O53867">
        <v>4409</v>
      </c>
    </row>
    <row r="53868" spans="1:15" x14ac:dyDescent="0.2">
      <c r="A53868">
        <v>2020</v>
      </c>
      <c r="B53868" s="86" t="s">
        <v>657</v>
      </c>
      <c r="C53868" s="86" t="s">
        <v>56</v>
      </c>
      <c r="D53868" s="86" t="s">
        <v>6</v>
      </c>
      <c r="E53868" s="86" t="s">
        <v>8</v>
      </c>
      <c r="F53868" s="86" t="s">
        <v>1221</v>
      </c>
      <c r="G53868">
        <v>979</v>
      </c>
      <c r="H53868">
        <v>1655</v>
      </c>
      <c r="I53868">
        <v>0.59154078549848943</v>
      </c>
      <c r="J53868" s="86" t="s">
        <v>127</v>
      </c>
      <c r="K53868" s="86" t="s">
        <v>187</v>
      </c>
      <c r="L53868">
        <v>44</v>
      </c>
      <c r="M53868" s="86" t="s">
        <v>942</v>
      </c>
      <c r="N53868" t="s">
        <v>221</v>
      </c>
      <c r="O53868">
        <v>4409</v>
      </c>
    </row>
    <row r="53869" spans="1:15" x14ac:dyDescent="0.2">
      <c r="A53869">
        <v>2020</v>
      </c>
      <c r="B53869" s="86" t="s">
        <v>657</v>
      </c>
      <c r="C53869" s="86" t="s">
        <v>56</v>
      </c>
      <c r="D53869" s="86" t="s">
        <v>6</v>
      </c>
      <c r="E53869" s="86" t="s">
        <v>8</v>
      </c>
      <c r="F53869" s="86" t="s">
        <v>1222</v>
      </c>
      <c r="G53869">
        <v>526</v>
      </c>
      <c r="H53869">
        <v>1655</v>
      </c>
      <c r="I53869">
        <v>0.31782477341389725</v>
      </c>
      <c r="J53869" s="86" t="s">
        <v>127</v>
      </c>
      <c r="K53869" s="86" t="s">
        <v>187</v>
      </c>
      <c r="L53869">
        <v>44</v>
      </c>
      <c r="M53869" s="86" t="s">
        <v>942</v>
      </c>
      <c r="N53869" t="s">
        <v>221</v>
      </c>
      <c r="O53869">
        <v>4409</v>
      </c>
    </row>
    <row r="53870" spans="1:15" x14ac:dyDescent="0.2">
      <c r="A53870">
        <v>2020</v>
      </c>
      <c r="B53870" s="86" t="s">
        <v>657</v>
      </c>
      <c r="C53870" s="86" t="s">
        <v>56</v>
      </c>
      <c r="D53870" s="86" t="s">
        <v>6</v>
      </c>
      <c r="E53870" s="86" t="s">
        <v>9</v>
      </c>
      <c r="F53870" s="86" t="s">
        <v>1220</v>
      </c>
      <c r="G53870">
        <v>687</v>
      </c>
      <c r="H53870">
        <v>2465</v>
      </c>
      <c r="I53870">
        <v>0.27870182555780931</v>
      </c>
      <c r="J53870" s="86" t="s">
        <v>127</v>
      </c>
      <c r="K53870" s="86" t="s">
        <v>187</v>
      </c>
      <c r="L53870">
        <v>44</v>
      </c>
      <c r="M53870" s="86" t="s">
        <v>942</v>
      </c>
      <c r="N53870" t="s">
        <v>221</v>
      </c>
      <c r="O53870">
        <v>4409</v>
      </c>
    </row>
    <row r="53871" spans="1:15" x14ac:dyDescent="0.2">
      <c r="A53871">
        <v>2020</v>
      </c>
      <c r="B53871" s="86" t="s">
        <v>657</v>
      </c>
      <c r="C53871" s="86" t="s">
        <v>56</v>
      </c>
      <c r="D53871" s="86" t="s">
        <v>6</v>
      </c>
      <c r="E53871" s="86" t="s">
        <v>9</v>
      </c>
      <c r="F53871" s="86" t="s">
        <v>1221</v>
      </c>
      <c r="G53871">
        <v>1437</v>
      </c>
      <c r="H53871">
        <v>2465</v>
      </c>
      <c r="I53871">
        <v>0.58296146044624741</v>
      </c>
      <c r="J53871" s="86" t="s">
        <v>127</v>
      </c>
      <c r="K53871" s="86" t="s">
        <v>187</v>
      </c>
      <c r="L53871">
        <v>44</v>
      </c>
      <c r="M53871" s="86" t="s">
        <v>942</v>
      </c>
      <c r="N53871" t="s">
        <v>221</v>
      </c>
      <c r="O53871">
        <v>4409</v>
      </c>
    </row>
    <row r="53872" spans="1:15" x14ac:dyDescent="0.2">
      <c r="A53872">
        <v>2020</v>
      </c>
      <c r="B53872" s="86" t="s">
        <v>657</v>
      </c>
      <c r="C53872" s="86" t="s">
        <v>56</v>
      </c>
      <c r="D53872" s="86" t="s">
        <v>6</v>
      </c>
      <c r="E53872" s="86" t="s">
        <v>9</v>
      </c>
      <c r="F53872" s="86" t="s">
        <v>1222</v>
      </c>
      <c r="G53872">
        <v>341</v>
      </c>
      <c r="H53872">
        <v>2465</v>
      </c>
      <c r="I53872">
        <v>0.13833671399594322</v>
      </c>
      <c r="J53872" s="86" t="s">
        <v>127</v>
      </c>
      <c r="K53872" s="86" t="s">
        <v>187</v>
      </c>
      <c r="L53872">
        <v>44</v>
      </c>
      <c r="M53872" s="86" t="s">
        <v>942</v>
      </c>
      <c r="N53872" t="s">
        <v>221</v>
      </c>
      <c r="O53872">
        <v>4409</v>
      </c>
    </row>
    <row r="53873" spans="1:15" x14ac:dyDescent="0.2">
      <c r="A53873">
        <v>2020</v>
      </c>
      <c r="B53873" s="86" t="s">
        <v>657</v>
      </c>
      <c r="C53873" s="86" t="s">
        <v>56</v>
      </c>
      <c r="D53873" s="86" t="s">
        <v>6</v>
      </c>
      <c r="E53873" s="86" t="s">
        <v>60</v>
      </c>
      <c r="F53873" s="86" t="s">
        <v>1220</v>
      </c>
      <c r="G53873">
        <v>837</v>
      </c>
      <c r="H53873">
        <v>4120</v>
      </c>
      <c r="I53873">
        <v>0.20315533980582523</v>
      </c>
      <c r="J53873" s="86" t="s">
        <v>127</v>
      </c>
      <c r="K53873" s="86" t="s">
        <v>187</v>
      </c>
      <c r="L53873">
        <v>44</v>
      </c>
      <c r="M53873" s="86" t="s">
        <v>942</v>
      </c>
      <c r="N53873" t="s">
        <v>221</v>
      </c>
      <c r="O53873">
        <v>4409</v>
      </c>
    </row>
    <row r="53874" spans="1:15" x14ac:dyDescent="0.2">
      <c r="A53874">
        <v>2020</v>
      </c>
      <c r="B53874" s="86" t="s">
        <v>657</v>
      </c>
      <c r="C53874" s="86" t="s">
        <v>56</v>
      </c>
      <c r="D53874" s="86" t="s">
        <v>6</v>
      </c>
      <c r="E53874" s="86" t="s">
        <v>60</v>
      </c>
      <c r="F53874" s="86" t="s">
        <v>1221</v>
      </c>
      <c r="G53874">
        <v>2416</v>
      </c>
      <c r="H53874">
        <v>4120</v>
      </c>
      <c r="I53874">
        <v>0.58640776699029129</v>
      </c>
      <c r="J53874" s="86" t="s">
        <v>127</v>
      </c>
      <c r="K53874" s="86" t="s">
        <v>187</v>
      </c>
      <c r="L53874">
        <v>44</v>
      </c>
      <c r="M53874" s="86" t="s">
        <v>942</v>
      </c>
      <c r="N53874" t="s">
        <v>221</v>
      </c>
      <c r="O53874">
        <v>4409</v>
      </c>
    </row>
    <row r="53875" spans="1:15" x14ac:dyDescent="0.2">
      <c r="A53875">
        <v>2020</v>
      </c>
      <c r="B53875" s="86" t="s">
        <v>657</v>
      </c>
      <c r="C53875" s="86" t="s">
        <v>56</v>
      </c>
      <c r="D53875" s="86" t="s">
        <v>6</v>
      </c>
      <c r="E53875" s="86" t="s">
        <v>60</v>
      </c>
      <c r="F53875" s="86" t="s">
        <v>1222</v>
      </c>
      <c r="G53875">
        <v>867</v>
      </c>
      <c r="H53875">
        <v>4120</v>
      </c>
      <c r="I53875">
        <v>0.21043689320388351</v>
      </c>
      <c r="J53875" s="86" t="s">
        <v>127</v>
      </c>
      <c r="K53875" s="86" t="s">
        <v>187</v>
      </c>
      <c r="L53875">
        <v>44</v>
      </c>
      <c r="M53875" s="86" t="s">
        <v>942</v>
      </c>
      <c r="N53875" t="s">
        <v>221</v>
      </c>
      <c r="O53875">
        <v>4409</v>
      </c>
    </row>
    <row r="53876" spans="1:15" x14ac:dyDescent="0.2">
      <c r="A53876">
        <v>2020</v>
      </c>
      <c r="B53876" s="86" t="s">
        <v>657</v>
      </c>
      <c r="C53876" s="86" t="s">
        <v>56</v>
      </c>
      <c r="D53876" s="86" t="s">
        <v>5</v>
      </c>
      <c r="E53876" s="86" t="s">
        <v>8</v>
      </c>
      <c r="F53876" s="86" t="s">
        <v>1220</v>
      </c>
      <c r="G53876">
        <v>153</v>
      </c>
      <c r="H53876">
        <v>1646</v>
      </c>
      <c r="I53876">
        <v>9.2952612393681647E-2</v>
      </c>
      <c r="J53876" s="86" t="s">
        <v>127</v>
      </c>
      <c r="K53876" s="86" t="s">
        <v>187</v>
      </c>
      <c r="L53876">
        <v>44</v>
      </c>
      <c r="M53876" s="86" t="s">
        <v>942</v>
      </c>
      <c r="N53876" t="s">
        <v>221</v>
      </c>
      <c r="O53876">
        <v>4409</v>
      </c>
    </row>
    <row r="53877" spans="1:15" x14ac:dyDescent="0.2">
      <c r="A53877">
        <v>2020</v>
      </c>
      <c r="B53877" s="86" t="s">
        <v>657</v>
      </c>
      <c r="C53877" s="86" t="s">
        <v>56</v>
      </c>
      <c r="D53877" s="86" t="s">
        <v>5</v>
      </c>
      <c r="E53877" s="86" t="s">
        <v>8</v>
      </c>
      <c r="F53877" s="86" t="s">
        <v>1221</v>
      </c>
      <c r="G53877">
        <v>977</v>
      </c>
      <c r="H53877">
        <v>1646</v>
      </c>
      <c r="I53877">
        <v>0.59356014580801941</v>
      </c>
      <c r="J53877" s="86" t="s">
        <v>127</v>
      </c>
      <c r="K53877" s="86" t="s">
        <v>187</v>
      </c>
      <c r="L53877">
        <v>44</v>
      </c>
      <c r="M53877" s="86" t="s">
        <v>942</v>
      </c>
      <c r="N53877" t="s">
        <v>221</v>
      </c>
      <c r="O53877">
        <v>4409</v>
      </c>
    </row>
    <row r="53878" spans="1:15" x14ac:dyDescent="0.2">
      <c r="A53878">
        <v>2020</v>
      </c>
      <c r="B53878" s="86" t="s">
        <v>657</v>
      </c>
      <c r="C53878" s="86" t="s">
        <v>56</v>
      </c>
      <c r="D53878" s="86" t="s">
        <v>5</v>
      </c>
      <c r="E53878" s="86" t="s">
        <v>8</v>
      </c>
      <c r="F53878" s="86" t="s">
        <v>1222</v>
      </c>
      <c r="G53878">
        <v>516</v>
      </c>
      <c r="H53878">
        <v>1646</v>
      </c>
      <c r="I53878">
        <v>0.3134872417982989</v>
      </c>
      <c r="J53878" s="86" t="s">
        <v>127</v>
      </c>
      <c r="K53878" s="86" t="s">
        <v>187</v>
      </c>
      <c r="L53878">
        <v>44</v>
      </c>
      <c r="M53878" s="86" t="s">
        <v>942</v>
      </c>
      <c r="N53878" t="s">
        <v>221</v>
      </c>
      <c r="O53878">
        <v>4409</v>
      </c>
    </row>
    <row r="53879" spans="1:15" x14ac:dyDescent="0.2">
      <c r="A53879">
        <v>2020</v>
      </c>
      <c r="B53879" s="86" t="s">
        <v>657</v>
      </c>
      <c r="C53879" s="86" t="s">
        <v>56</v>
      </c>
      <c r="D53879" s="86" t="s">
        <v>5</v>
      </c>
      <c r="E53879" s="86" t="s">
        <v>9</v>
      </c>
      <c r="F53879" s="86" t="s">
        <v>1220</v>
      </c>
      <c r="G53879">
        <v>699</v>
      </c>
      <c r="H53879">
        <v>2212</v>
      </c>
      <c r="I53879">
        <v>0.31600361663652804</v>
      </c>
      <c r="J53879" s="86" t="s">
        <v>127</v>
      </c>
      <c r="K53879" s="86" t="s">
        <v>187</v>
      </c>
      <c r="L53879">
        <v>44</v>
      </c>
      <c r="M53879" s="86" t="s">
        <v>942</v>
      </c>
      <c r="N53879" t="s">
        <v>221</v>
      </c>
      <c r="O53879">
        <v>4409</v>
      </c>
    </row>
    <row r="53880" spans="1:15" x14ac:dyDescent="0.2">
      <c r="A53880">
        <v>2020</v>
      </c>
      <c r="B53880" s="86" t="s">
        <v>657</v>
      </c>
      <c r="C53880" s="86" t="s">
        <v>56</v>
      </c>
      <c r="D53880" s="86" t="s">
        <v>5</v>
      </c>
      <c r="E53880" s="86" t="s">
        <v>9</v>
      </c>
      <c r="F53880" s="86" t="s">
        <v>1221</v>
      </c>
      <c r="G53880">
        <v>1250</v>
      </c>
      <c r="H53880">
        <v>2212</v>
      </c>
      <c r="I53880">
        <v>0.56509945750452084</v>
      </c>
      <c r="J53880" s="86" t="s">
        <v>127</v>
      </c>
      <c r="K53880" s="86" t="s">
        <v>187</v>
      </c>
      <c r="L53880">
        <v>44</v>
      </c>
      <c r="M53880" s="86" t="s">
        <v>942</v>
      </c>
      <c r="N53880" t="s">
        <v>221</v>
      </c>
      <c r="O53880">
        <v>4409</v>
      </c>
    </row>
    <row r="53881" spans="1:15" x14ac:dyDescent="0.2">
      <c r="A53881">
        <v>2020</v>
      </c>
      <c r="B53881" s="86" t="s">
        <v>657</v>
      </c>
      <c r="C53881" s="86" t="s">
        <v>56</v>
      </c>
      <c r="D53881" s="86" t="s">
        <v>5</v>
      </c>
      <c r="E53881" s="86" t="s">
        <v>9</v>
      </c>
      <c r="F53881" s="86" t="s">
        <v>1222</v>
      </c>
      <c r="G53881">
        <v>263</v>
      </c>
      <c r="H53881">
        <v>2212</v>
      </c>
      <c r="I53881">
        <v>0.11889692585895117</v>
      </c>
      <c r="J53881" s="86" t="s">
        <v>127</v>
      </c>
      <c r="K53881" s="86" t="s">
        <v>187</v>
      </c>
      <c r="L53881">
        <v>44</v>
      </c>
      <c r="M53881" s="86" t="s">
        <v>942</v>
      </c>
      <c r="N53881" t="s">
        <v>221</v>
      </c>
      <c r="O53881">
        <v>4409</v>
      </c>
    </row>
    <row r="53882" spans="1:15" x14ac:dyDescent="0.2">
      <c r="A53882">
        <v>2020</v>
      </c>
      <c r="B53882" s="86" t="s">
        <v>657</v>
      </c>
      <c r="C53882" s="86" t="s">
        <v>56</v>
      </c>
      <c r="D53882" s="86" t="s">
        <v>5</v>
      </c>
      <c r="E53882" s="86" t="s">
        <v>60</v>
      </c>
      <c r="F53882" s="86" t="s">
        <v>1220</v>
      </c>
      <c r="G53882">
        <v>852</v>
      </c>
      <c r="H53882">
        <v>3858</v>
      </c>
      <c r="I53882">
        <v>0.2208398133748056</v>
      </c>
      <c r="J53882" s="86" t="s">
        <v>127</v>
      </c>
      <c r="K53882" s="86" t="s">
        <v>187</v>
      </c>
      <c r="L53882">
        <v>44</v>
      </c>
      <c r="M53882" s="86" t="s">
        <v>942</v>
      </c>
      <c r="N53882" t="s">
        <v>221</v>
      </c>
      <c r="O53882">
        <v>4409</v>
      </c>
    </row>
    <row r="53883" spans="1:15" x14ac:dyDescent="0.2">
      <c r="A53883">
        <v>2020</v>
      </c>
      <c r="B53883" s="86" t="s">
        <v>657</v>
      </c>
      <c r="C53883" s="86" t="s">
        <v>56</v>
      </c>
      <c r="D53883" s="86" t="s">
        <v>5</v>
      </c>
      <c r="E53883" s="86" t="s">
        <v>60</v>
      </c>
      <c r="F53883" s="86" t="s">
        <v>1221</v>
      </c>
      <c r="G53883">
        <v>2227</v>
      </c>
      <c r="H53883">
        <v>3858</v>
      </c>
      <c r="I53883">
        <v>0.57724209434940388</v>
      </c>
      <c r="J53883" s="86" t="s">
        <v>127</v>
      </c>
      <c r="K53883" s="86" t="s">
        <v>187</v>
      </c>
      <c r="L53883">
        <v>44</v>
      </c>
      <c r="M53883" s="86" t="s">
        <v>942</v>
      </c>
      <c r="N53883" t="s">
        <v>221</v>
      </c>
      <c r="O53883">
        <v>4409</v>
      </c>
    </row>
    <row r="53884" spans="1:15" x14ac:dyDescent="0.2">
      <c r="A53884">
        <v>2020</v>
      </c>
      <c r="B53884" s="86" t="s">
        <v>657</v>
      </c>
      <c r="C53884" s="86" t="s">
        <v>56</v>
      </c>
      <c r="D53884" s="86" t="s">
        <v>5</v>
      </c>
      <c r="E53884" s="86" t="s">
        <v>60</v>
      </c>
      <c r="F53884" s="86" t="s">
        <v>1222</v>
      </c>
      <c r="G53884">
        <v>779</v>
      </c>
      <c r="H53884">
        <v>3858</v>
      </c>
      <c r="I53884">
        <v>0.20191809227579058</v>
      </c>
      <c r="J53884" s="86" t="s">
        <v>127</v>
      </c>
      <c r="K53884" s="86" t="s">
        <v>187</v>
      </c>
      <c r="L53884">
        <v>44</v>
      </c>
      <c r="M53884" s="86" t="s">
        <v>942</v>
      </c>
      <c r="N53884" t="s">
        <v>221</v>
      </c>
      <c r="O53884">
        <v>4409</v>
      </c>
    </row>
    <row r="53885" spans="1:15" x14ac:dyDescent="0.2">
      <c r="A53885">
        <v>2020</v>
      </c>
      <c r="B53885" s="86" t="s">
        <v>657</v>
      </c>
      <c r="C53885" s="86" t="s">
        <v>56</v>
      </c>
      <c r="D53885" s="86" t="s">
        <v>4</v>
      </c>
      <c r="E53885" s="86" t="s">
        <v>8</v>
      </c>
      <c r="F53885" s="86" t="s">
        <v>1220</v>
      </c>
      <c r="G53885">
        <v>189</v>
      </c>
      <c r="H53885">
        <v>1623</v>
      </c>
      <c r="I53885">
        <v>0.11645101663585952</v>
      </c>
      <c r="J53885" s="86" t="s">
        <v>127</v>
      </c>
      <c r="K53885" s="86" t="s">
        <v>187</v>
      </c>
      <c r="L53885">
        <v>44</v>
      </c>
      <c r="M53885" s="86" t="s">
        <v>942</v>
      </c>
      <c r="N53885" t="s">
        <v>221</v>
      </c>
      <c r="O53885">
        <v>4409</v>
      </c>
    </row>
    <row r="53886" spans="1:15" x14ac:dyDescent="0.2">
      <c r="A53886">
        <v>2020</v>
      </c>
      <c r="B53886" s="86" t="s">
        <v>657</v>
      </c>
      <c r="C53886" s="86" t="s">
        <v>56</v>
      </c>
      <c r="D53886" s="86" t="s">
        <v>4</v>
      </c>
      <c r="E53886" s="86" t="s">
        <v>8</v>
      </c>
      <c r="F53886" s="86" t="s">
        <v>1221</v>
      </c>
      <c r="G53886">
        <v>1000</v>
      </c>
      <c r="H53886">
        <v>1623</v>
      </c>
      <c r="I53886">
        <v>0.61614294516327783</v>
      </c>
      <c r="J53886" s="86" t="s">
        <v>127</v>
      </c>
      <c r="K53886" s="86" t="s">
        <v>187</v>
      </c>
      <c r="L53886">
        <v>44</v>
      </c>
      <c r="M53886" s="86" t="s">
        <v>942</v>
      </c>
      <c r="N53886" t="s">
        <v>221</v>
      </c>
      <c r="O53886">
        <v>4409</v>
      </c>
    </row>
    <row r="53887" spans="1:15" x14ac:dyDescent="0.2">
      <c r="A53887">
        <v>2020</v>
      </c>
      <c r="B53887" s="86" t="s">
        <v>657</v>
      </c>
      <c r="C53887" s="86" t="s">
        <v>56</v>
      </c>
      <c r="D53887" s="86" t="s">
        <v>4</v>
      </c>
      <c r="E53887" s="86" t="s">
        <v>8</v>
      </c>
      <c r="F53887" s="86" t="s">
        <v>1222</v>
      </c>
      <c r="G53887">
        <v>434</v>
      </c>
      <c r="H53887">
        <v>1623</v>
      </c>
      <c r="I53887">
        <v>0.26740603820086262</v>
      </c>
      <c r="J53887" s="86" t="s">
        <v>127</v>
      </c>
      <c r="K53887" s="86" t="s">
        <v>187</v>
      </c>
      <c r="L53887">
        <v>44</v>
      </c>
      <c r="M53887" s="86" t="s">
        <v>942</v>
      </c>
      <c r="N53887" t="s">
        <v>221</v>
      </c>
      <c r="O53887">
        <v>4409</v>
      </c>
    </row>
    <row r="53888" spans="1:15" x14ac:dyDescent="0.2">
      <c r="A53888">
        <v>2020</v>
      </c>
      <c r="B53888" s="86" t="s">
        <v>657</v>
      </c>
      <c r="C53888" s="86" t="s">
        <v>56</v>
      </c>
      <c r="D53888" s="86" t="s">
        <v>4</v>
      </c>
      <c r="E53888" s="86" t="s">
        <v>9</v>
      </c>
      <c r="F53888" s="86" t="s">
        <v>1220</v>
      </c>
      <c r="G53888">
        <v>689</v>
      </c>
      <c r="H53888">
        <v>2006</v>
      </c>
      <c r="I53888">
        <v>0.34346959122632104</v>
      </c>
      <c r="J53888" s="86" t="s">
        <v>127</v>
      </c>
      <c r="K53888" s="86" t="s">
        <v>187</v>
      </c>
      <c r="L53888">
        <v>44</v>
      </c>
      <c r="M53888" s="86" t="s">
        <v>942</v>
      </c>
      <c r="N53888" t="s">
        <v>221</v>
      </c>
      <c r="O53888">
        <v>4409</v>
      </c>
    </row>
    <row r="53889" spans="1:15" x14ac:dyDescent="0.2">
      <c r="A53889">
        <v>2020</v>
      </c>
      <c r="B53889" s="86" t="s">
        <v>657</v>
      </c>
      <c r="C53889" s="86" t="s">
        <v>56</v>
      </c>
      <c r="D53889" s="86" t="s">
        <v>4</v>
      </c>
      <c r="E53889" s="86" t="s">
        <v>9</v>
      </c>
      <c r="F53889" s="86" t="s">
        <v>1221</v>
      </c>
      <c r="G53889">
        <v>1099</v>
      </c>
      <c r="H53889">
        <v>2006</v>
      </c>
      <c r="I53889">
        <v>0.54785643070787637</v>
      </c>
      <c r="J53889" s="86" t="s">
        <v>127</v>
      </c>
      <c r="K53889" s="86" t="s">
        <v>187</v>
      </c>
      <c r="L53889">
        <v>44</v>
      </c>
      <c r="M53889" s="86" t="s">
        <v>942</v>
      </c>
      <c r="N53889" t="s">
        <v>221</v>
      </c>
      <c r="O53889">
        <v>4409</v>
      </c>
    </row>
    <row r="53890" spans="1:15" x14ac:dyDescent="0.2">
      <c r="A53890">
        <v>2020</v>
      </c>
      <c r="B53890" s="86" t="s">
        <v>657</v>
      </c>
      <c r="C53890" s="86" t="s">
        <v>56</v>
      </c>
      <c r="D53890" s="86" t="s">
        <v>4</v>
      </c>
      <c r="E53890" s="86" t="s">
        <v>9</v>
      </c>
      <c r="F53890" s="86" t="s">
        <v>1222</v>
      </c>
      <c r="G53890">
        <v>218</v>
      </c>
      <c r="H53890">
        <v>2006</v>
      </c>
      <c r="I53890">
        <v>0.10867397806580259</v>
      </c>
      <c r="J53890" s="86" t="s">
        <v>127</v>
      </c>
      <c r="K53890" s="86" t="s">
        <v>187</v>
      </c>
      <c r="L53890">
        <v>44</v>
      </c>
      <c r="M53890" s="86" t="s">
        <v>942</v>
      </c>
      <c r="N53890" t="s">
        <v>221</v>
      </c>
      <c r="O53890">
        <v>4409</v>
      </c>
    </row>
    <row r="53891" spans="1:15" x14ac:dyDescent="0.2">
      <c r="A53891">
        <v>2020</v>
      </c>
      <c r="B53891" s="86" t="s">
        <v>657</v>
      </c>
      <c r="C53891" s="86" t="s">
        <v>56</v>
      </c>
      <c r="D53891" s="86" t="s">
        <v>4</v>
      </c>
      <c r="E53891" s="86" t="s">
        <v>60</v>
      </c>
      <c r="F53891" s="86" t="s">
        <v>1220</v>
      </c>
      <c r="G53891">
        <v>878</v>
      </c>
      <c r="H53891">
        <v>3629</v>
      </c>
      <c r="I53891">
        <v>0.2419399283549187</v>
      </c>
      <c r="J53891" s="86" t="s">
        <v>127</v>
      </c>
      <c r="K53891" s="86" t="s">
        <v>187</v>
      </c>
      <c r="L53891">
        <v>44</v>
      </c>
      <c r="M53891" s="86" t="s">
        <v>942</v>
      </c>
      <c r="N53891" t="s">
        <v>221</v>
      </c>
      <c r="O53891">
        <v>4409</v>
      </c>
    </row>
    <row r="53892" spans="1:15" x14ac:dyDescent="0.2">
      <c r="A53892">
        <v>2020</v>
      </c>
      <c r="B53892" s="86" t="s">
        <v>657</v>
      </c>
      <c r="C53892" s="86" t="s">
        <v>56</v>
      </c>
      <c r="D53892" s="86" t="s">
        <v>4</v>
      </c>
      <c r="E53892" s="86" t="s">
        <v>60</v>
      </c>
      <c r="F53892" s="86" t="s">
        <v>1221</v>
      </c>
      <c r="G53892">
        <v>2099</v>
      </c>
      <c r="H53892">
        <v>3629</v>
      </c>
      <c r="I53892">
        <v>0.57839625241113257</v>
      </c>
      <c r="J53892" s="86" t="s">
        <v>127</v>
      </c>
      <c r="K53892" s="86" t="s">
        <v>187</v>
      </c>
      <c r="L53892">
        <v>44</v>
      </c>
      <c r="M53892" s="86" t="s">
        <v>942</v>
      </c>
      <c r="N53892" t="s">
        <v>221</v>
      </c>
      <c r="O53892">
        <v>4409</v>
      </c>
    </row>
    <row r="53893" spans="1:15" x14ac:dyDescent="0.2">
      <c r="A53893">
        <v>2020</v>
      </c>
      <c r="B53893" s="86" t="s">
        <v>657</v>
      </c>
      <c r="C53893" s="86" t="s">
        <v>56</v>
      </c>
      <c r="D53893" s="86" t="s">
        <v>4</v>
      </c>
      <c r="E53893" s="86" t="s">
        <v>60</v>
      </c>
      <c r="F53893" s="86" t="s">
        <v>1222</v>
      </c>
      <c r="G53893">
        <v>652</v>
      </c>
      <c r="H53893">
        <v>3629</v>
      </c>
      <c r="I53893">
        <v>0.17966381923394875</v>
      </c>
      <c r="J53893" s="86" t="s">
        <v>127</v>
      </c>
      <c r="K53893" s="86" t="s">
        <v>187</v>
      </c>
      <c r="L53893">
        <v>44</v>
      </c>
      <c r="M53893" s="86" t="s">
        <v>942</v>
      </c>
      <c r="N53893" t="s">
        <v>221</v>
      </c>
      <c r="O53893">
        <v>4409</v>
      </c>
    </row>
    <row r="53894" spans="1:15" x14ac:dyDescent="0.2">
      <c r="A53894">
        <v>2020</v>
      </c>
      <c r="B53894" s="86" t="s">
        <v>657</v>
      </c>
      <c r="C53894" s="86" t="s">
        <v>56</v>
      </c>
      <c r="D53894" s="86" t="s">
        <v>3</v>
      </c>
      <c r="E53894" s="86" t="s">
        <v>8</v>
      </c>
      <c r="F53894" s="86" t="s">
        <v>1220</v>
      </c>
      <c r="G53894">
        <v>179</v>
      </c>
      <c r="H53894">
        <v>1724</v>
      </c>
      <c r="I53894">
        <v>0.10382830626450117</v>
      </c>
      <c r="J53894" s="86" t="s">
        <v>127</v>
      </c>
      <c r="K53894" s="86" t="s">
        <v>187</v>
      </c>
      <c r="L53894">
        <v>44</v>
      </c>
      <c r="M53894" s="86" t="s">
        <v>942</v>
      </c>
      <c r="N53894" t="s">
        <v>221</v>
      </c>
      <c r="O53894">
        <v>4409</v>
      </c>
    </row>
    <row r="53895" spans="1:15" x14ac:dyDescent="0.2">
      <c r="A53895">
        <v>2020</v>
      </c>
      <c r="B53895" s="86" t="s">
        <v>657</v>
      </c>
      <c r="C53895" s="86" t="s">
        <v>56</v>
      </c>
      <c r="D53895" s="86" t="s">
        <v>3</v>
      </c>
      <c r="E53895" s="86" t="s">
        <v>8</v>
      </c>
      <c r="F53895" s="86" t="s">
        <v>1221</v>
      </c>
      <c r="G53895">
        <v>1031</v>
      </c>
      <c r="H53895">
        <v>1724</v>
      </c>
      <c r="I53895">
        <v>0.59802784222737815</v>
      </c>
      <c r="J53895" s="86" t="s">
        <v>127</v>
      </c>
      <c r="K53895" s="86" t="s">
        <v>187</v>
      </c>
      <c r="L53895">
        <v>44</v>
      </c>
      <c r="M53895" s="86" t="s">
        <v>942</v>
      </c>
      <c r="N53895" t="s">
        <v>221</v>
      </c>
      <c r="O53895">
        <v>4409</v>
      </c>
    </row>
    <row r="53896" spans="1:15" x14ac:dyDescent="0.2">
      <c r="A53896">
        <v>2020</v>
      </c>
      <c r="B53896" s="86" t="s">
        <v>657</v>
      </c>
      <c r="C53896" s="86" t="s">
        <v>56</v>
      </c>
      <c r="D53896" s="86" t="s">
        <v>3</v>
      </c>
      <c r="E53896" s="86" t="s">
        <v>8</v>
      </c>
      <c r="F53896" s="86" t="s">
        <v>1222</v>
      </c>
      <c r="G53896">
        <v>514</v>
      </c>
      <c r="H53896">
        <v>1724</v>
      </c>
      <c r="I53896">
        <v>0.29814385150812067</v>
      </c>
      <c r="J53896" s="86" t="s">
        <v>127</v>
      </c>
      <c r="K53896" s="86" t="s">
        <v>187</v>
      </c>
      <c r="L53896">
        <v>44</v>
      </c>
      <c r="M53896" s="86" t="s">
        <v>942</v>
      </c>
      <c r="N53896" t="s">
        <v>221</v>
      </c>
      <c r="O53896">
        <v>4409</v>
      </c>
    </row>
    <row r="53897" spans="1:15" x14ac:dyDescent="0.2">
      <c r="A53897">
        <v>2020</v>
      </c>
      <c r="B53897" s="86" t="s">
        <v>657</v>
      </c>
      <c r="C53897" s="86" t="s">
        <v>56</v>
      </c>
      <c r="D53897" s="86" t="s">
        <v>3</v>
      </c>
      <c r="E53897" s="86" t="s">
        <v>9</v>
      </c>
      <c r="F53897" s="86" t="s">
        <v>1220</v>
      </c>
      <c r="G53897">
        <v>652</v>
      </c>
      <c r="H53897">
        <v>1881</v>
      </c>
      <c r="I53897">
        <v>0.34662413609782033</v>
      </c>
      <c r="J53897" s="86" t="s">
        <v>127</v>
      </c>
      <c r="K53897" s="86" t="s">
        <v>187</v>
      </c>
      <c r="L53897">
        <v>44</v>
      </c>
      <c r="M53897" s="86" t="s">
        <v>942</v>
      </c>
      <c r="N53897" t="s">
        <v>221</v>
      </c>
      <c r="O53897">
        <v>4409</v>
      </c>
    </row>
    <row r="53898" spans="1:15" x14ac:dyDescent="0.2">
      <c r="A53898">
        <v>2020</v>
      </c>
      <c r="B53898" s="86" t="s">
        <v>657</v>
      </c>
      <c r="C53898" s="86" t="s">
        <v>56</v>
      </c>
      <c r="D53898" s="86" t="s">
        <v>3</v>
      </c>
      <c r="E53898" s="86" t="s">
        <v>9</v>
      </c>
      <c r="F53898" s="86" t="s">
        <v>1221</v>
      </c>
      <c r="G53898">
        <v>1037</v>
      </c>
      <c r="H53898">
        <v>1881</v>
      </c>
      <c r="I53898">
        <v>0.55130249867091974</v>
      </c>
      <c r="J53898" s="86" t="s">
        <v>127</v>
      </c>
      <c r="K53898" s="86" t="s">
        <v>187</v>
      </c>
      <c r="L53898">
        <v>44</v>
      </c>
      <c r="M53898" s="86" t="s">
        <v>942</v>
      </c>
      <c r="N53898" t="s">
        <v>221</v>
      </c>
      <c r="O53898">
        <v>4409</v>
      </c>
    </row>
    <row r="53899" spans="1:15" x14ac:dyDescent="0.2">
      <c r="A53899">
        <v>2020</v>
      </c>
      <c r="B53899" s="86" t="s">
        <v>657</v>
      </c>
      <c r="C53899" s="86" t="s">
        <v>56</v>
      </c>
      <c r="D53899" s="86" t="s">
        <v>3</v>
      </c>
      <c r="E53899" s="86" t="s">
        <v>9</v>
      </c>
      <c r="F53899" s="86" t="s">
        <v>1222</v>
      </c>
      <c r="G53899">
        <v>192</v>
      </c>
      <c r="H53899">
        <v>1881</v>
      </c>
      <c r="I53899">
        <v>0.10207336523125997</v>
      </c>
      <c r="J53899" s="86" t="s">
        <v>127</v>
      </c>
      <c r="K53899" s="86" t="s">
        <v>187</v>
      </c>
      <c r="L53899">
        <v>44</v>
      </c>
      <c r="M53899" s="86" t="s">
        <v>942</v>
      </c>
      <c r="N53899" t="s">
        <v>221</v>
      </c>
      <c r="O53899">
        <v>4409</v>
      </c>
    </row>
    <row r="53900" spans="1:15" x14ac:dyDescent="0.2">
      <c r="A53900">
        <v>2020</v>
      </c>
      <c r="B53900" s="86" t="s">
        <v>657</v>
      </c>
      <c r="C53900" s="86" t="s">
        <v>56</v>
      </c>
      <c r="D53900" s="86" t="s">
        <v>3</v>
      </c>
      <c r="E53900" s="86" t="s">
        <v>60</v>
      </c>
      <c r="F53900" s="86" t="s">
        <v>1220</v>
      </c>
      <c r="G53900">
        <v>831</v>
      </c>
      <c r="H53900">
        <v>3605</v>
      </c>
      <c r="I53900">
        <v>0.2305131761442441</v>
      </c>
      <c r="J53900" s="86" t="s">
        <v>127</v>
      </c>
      <c r="K53900" s="86" t="s">
        <v>187</v>
      </c>
      <c r="L53900">
        <v>44</v>
      </c>
      <c r="M53900" s="86" t="s">
        <v>942</v>
      </c>
      <c r="N53900" t="s">
        <v>221</v>
      </c>
      <c r="O53900">
        <v>4409</v>
      </c>
    </row>
    <row r="53901" spans="1:15" x14ac:dyDescent="0.2">
      <c r="A53901">
        <v>2020</v>
      </c>
      <c r="B53901" s="86" t="s">
        <v>657</v>
      </c>
      <c r="C53901" s="86" t="s">
        <v>56</v>
      </c>
      <c r="D53901" s="86" t="s">
        <v>3</v>
      </c>
      <c r="E53901" s="86" t="s">
        <v>60</v>
      </c>
      <c r="F53901" s="86" t="s">
        <v>1221</v>
      </c>
      <c r="G53901">
        <v>2068</v>
      </c>
      <c r="H53901">
        <v>3605</v>
      </c>
      <c r="I53901">
        <v>0.57364771151178917</v>
      </c>
      <c r="J53901" s="86" t="s">
        <v>127</v>
      </c>
      <c r="K53901" s="86" t="s">
        <v>187</v>
      </c>
      <c r="L53901">
        <v>44</v>
      </c>
      <c r="M53901" s="86" t="s">
        <v>942</v>
      </c>
      <c r="N53901" t="s">
        <v>221</v>
      </c>
      <c r="O53901">
        <v>4409</v>
      </c>
    </row>
    <row r="53902" spans="1:15" x14ac:dyDescent="0.2">
      <c r="A53902">
        <v>2020</v>
      </c>
      <c r="B53902" s="86" t="s">
        <v>657</v>
      </c>
      <c r="C53902" s="86" t="s">
        <v>56</v>
      </c>
      <c r="D53902" s="86" t="s">
        <v>3</v>
      </c>
      <c r="E53902" s="86" t="s">
        <v>60</v>
      </c>
      <c r="F53902" s="86" t="s">
        <v>1222</v>
      </c>
      <c r="G53902">
        <v>706</v>
      </c>
      <c r="H53902">
        <v>3605</v>
      </c>
      <c r="I53902">
        <v>0.19583911234396673</v>
      </c>
      <c r="J53902" s="86" t="s">
        <v>127</v>
      </c>
      <c r="K53902" s="86" t="s">
        <v>187</v>
      </c>
      <c r="L53902">
        <v>44</v>
      </c>
      <c r="M53902" s="86" t="s">
        <v>942</v>
      </c>
      <c r="N53902" t="s">
        <v>221</v>
      </c>
      <c r="O53902">
        <v>4409</v>
      </c>
    </row>
    <row r="53903" spans="1:15" x14ac:dyDescent="0.2">
      <c r="A53903">
        <v>2020</v>
      </c>
      <c r="B53903" s="86" t="s">
        <v>657</v>
      </c>
      <c r="C53903" s="86" t="s">
        <v>56</v>
      </c>
      <c r="D53903" s="86" t="s">
        <v>2</v>
      </c>
      <c r="E53903" s="86" t="s">
        <v>8</v>
      </c>
      <c r="F53903" s="86" t="s">
        <v>1220</v>
      </c>
      <c r="G53903">
        <v>227</v>
      </c>
      <c r="H53903">
        <v>2003</v>
      </c>
      <c r="I53903">
        <v>0.11333000499251124</v>
      </c>
      <c r="J53903" s="86" t="s">
        <v>127</v>
      </c>
      <c r="K53903" s="86" t="s">
        <v>187</v>
      </c>
      <c r="L53903">
        <v>44</v>
      </c>
      <c r="M53903" s="86" t="s">
        <v>942</v>
      </c>
      <c r="N53903" t="s">
        <v>221</v>
      </c>
      <c r="O53903">
        <v>4409</v>
      </c>
    </row>
    <row r="53904" spans="1:15" x14ac:dyDescent="0.2">
      <c r="A53904">
        <v>2020</v>
      </c>
      <c r="B53904" s="86" t="s">
        <v>657</v>
      </c>
      <c r="C53904" s="86" t="s">
        <v>56</v>
      </c>
      <c r="D53904" s="86" t="s">
        <v>2</v>
      </c>
      <c r="E53904" s="86" t="s">
        <v>8</v>
      </c>
      <c r="F53904" s="86" t="s">
        <v>1221</v>
      </c>
      <c r="G53904">
        <v>1207</v>
      </c>
      <c r="H53904">
        <v>2003</v>
      </c>
      <c r="I53904">
        <v>0.60259610584123813</v>
      </c>
      <c r="J53904" s="86" t="s">
        <v>127</v>
      </c>
      <c r="K53904" s="86" t="s">
        <v>187</v>
      </c>
      <c r="L53904">
        <v>44</v>
      </c>
      <c r="M53904" s="86" t="s">
        <v>942</v>
      </c>
      <c r="N53904" t="s">
        <v>221</v>
      </c>
      <c r="O53904">
        <v>4409</v>
      </c>
    </row>
    <row r="53905" spans="1:15" x14ac:dyDescent="0.2">
      <c r="A53905">
        <v>2020</v>
      </c>
      <c r="B53905" s="86" t="s">
        <v>657</v>
      </c>
      <c r="C53905" s="86" t="s">
        <v>56</v>
      </c>
      <c r="D53905" s="86" t="s">
        <v>2</v>
      </c>
      <c r="E53905" s="86" t="s">
        <v>8</v>
      </c>
      <c r="F53905" s="86" t="s">
        <v>1222</v>
      </c>
      <c r="G53905">
        <v>569</v>
      </c>
      <c r="H53905">
        <v>2003</v>
      </c>
      <c r="I53905">
        <v>0.28407388916625065</v>
      </c>
      <c r="J53905" s="86" t="s">
        <v>127</v>
      </c>
      <c r="K53905" s="86" t="s">
        <v>187</v>
      </c>
      <c r="L53905">
        <v>44</v>
      </c>
      <c r="M53905" s="86" t="s">
        <v>942</v>
      </c>
      <c r="N53905" t="s">
        <v>221</v>
      </c>
      <c r="O53905">
        <v>4409</v>
      </c>
    </row>
    <row r="53906" spans="1:15" x14ac:dyDescent="0.2">
      <c r="A53906">
        <v>2020</v>
      </c>
      <c r="B53906" s="86" t="s">
        <v>657</v>
      </c>
      <c r="C53906" s="86" t="s">
        <v>56</v>
      </c>
      <c r="D53906" s="86" t="s">
        <v>2</v>
      </c>
      <c r="E53906" s="86" t="s">
        <v>9</v>
      </c>
      <c r="F53906" s="86" t="s">
        <v>1220</v>
      </c>
      <c r="G53906">
        <v>505</v>
      </c>
      <c r="H53906">
        <v>1722</v>
      </c>
      <c r="I53906">
        <v>0.29326364692218349</v>
      </c>
      <c r="J53906" s="86" t="s">
        <v>127</v>
      </c>
      <c r="K53906" s="86" t="s">
        <v>187</v>
      </c>
      <c r="L53906">
        <v>44</v>
      </c>
      <c r="M53906" s="86" t="s">
        <v>942</v>
      </c>
      <c r="N53906" t="s">
        <v>221</v>
      </c>
      <c r="O53906">
        <v>4409</v>
      </c>
    </row>
    <row r="53907" spans="1:15" x14ac:dyDescent="0.2">
      <c r="A53907">
        <v>2020</v>
      </c>
      <c r="B53907" s="86" t="s">
        <v>657</v>
      </c>
      <c r="C53907" s="86" t="s">
        <v>56</v>
      </c>
      <c r="D53907" s="86" t="s">
        <v>2</v>
      </c>
      <c r="E53907" s="86" t="s">
        <v>9</v>
      </c>
      <c r="F53907" s="86" t="s">
        <v>1221</v>
      </c>
      <c r="G53907">
        <v>1014</v>
      </c>
      <c r="H53907">
        <v>1722</v>
      </c>
      <c r="I53907">
        <v>0.58885017421602792</v>
      </c>
      <c r="J53907" s="86" t="s">
        <v>127</v>
      </c>
      <c r="K53907" s="86" t="s">
        <v>187</v>
      </c>
      <c r="L53907">
        <v>44</v>
      </c>
      <c r="M53907" s="86" t="s">
        <v>942</v>
      </c>
      <c r="N53907" t="s">
        <v>221</v>
      </c>
      <c r="O53907">
        <v>4409</v>
      </c>
    </row>
    <row r="53908" spans="1:15" x14ac:dyDescent="0.2">
      <c r="A53908">
        <v>2020</v>
      </c>
      <c r="B53908" s="86" t="s">
        <v>657</v>
      </c>
      <c r="C53908" s="86" t="s">
        <v>56</v>
      </c>
      <c r="D53908" s="86" t="s">
        <v>2</v>
      </c>
      <c r="E53908" s="86" t="s">
        <v>9</v>
      </c>
      <c r="F53908" s="86" t="s">
        <v>1222</v>
      </c>
      <c r="G53908">
        <v>203</v>
      </c>
      <c r="H53908">
        <v>1722</v>
      </c>
      <c r="I53908">
        <v>0.11788617886178862</v>
      </c>
      <c r="J53908" s="86" t="s">
        <v>127</v>
      </c>
      <c r="K53908" s="86" t="s">
        <v>187</v>
      </c>
      <c r="L53908">
        <v>44</v>
      </c>
      <c r="M53908" s="86" t="s">
        <v>942</v>
      </c>
      <c r="N53908" t="s">
        <v>221</v>
      </c>
      <c r="O53908">
        <v>4409</v>
      </c>
    </row>
    <row r="53909" spans="1:15" x14ac:dyDescent="0.2">
      <c r="A53909">
        <v>2020</v>
      </c>
      <c r="B53909" s="86" t="s">
        <v>657</v>
      </c>
      <c r="C53909" s="86" t="s">
        <v>56</v>
      </c>
      <c r="D53909" s="86" t="s">
        <v>2</v>
      </c>
      <c r="E53909" s="86" t="s">
        <v>60</v>
      </c>
      <c r="F53909" s="86" t="s">
        <v>1220</v>
      </c>
      <c r="G53909">
        <v>732</v>
      </c>
      <c r="H53909">
        <v>3725</v>
      </c>
      <c r="I53909">
        <v>0.19651006711409397</v>
      </c>
      <c r="J53909" s="86" t="s">
        <v>127</v>
      </c>
      <c r="K53909" s="86" t="s">
        <v>187</v>
      </c>
      <c r="L53909">
        <v>44</v>
      </c>
      <c r="M53909" s="86" t="s">
        <v>942</v>
      </c>
      <c r="N53909" t="s">
        <v>221</v>
      </c>
      <c r="O53909">
        <v>4409</v>
      </c>
    </row>
    <row r="53910" spans="1:15" x14ac:dyDescent="0.2">
      <c r="A53910">
        <v>2020</v>
      </c>
      <c r="B53910" s="86" t="s">
        <v>657</v>
      </c>
      <c r="C53910" s="86" t="s">
        <v>56</v>
      </c>
      <c r="D53910" s="86" t="s">
        <v>2</v>
      </c>
      <c r="E53910" s="86" t="s">
        <v>60</v>
      </c>
      <c r="F53910" s="86" t="s">
        <v>1221</v>
      </c>
      <c r="G53910">
        <v>2221</v>
      </c>
      <c r="H53910">
        <v>3725</v>
      </c>
      <c r="I53910">
        <v>0.59624161073825499</v>
      </c>
      <c r="J53910" s="86" t="s">
        <v>127</v>
      </c>
      <c r="K53910" s="86" t="s">
        <v>187</v>
      </c>
      <c r="L53910">
        <v>44</v>
      </c>
      <c r="M53910" s="86" t="s">
        <v>942</v>
      </c>
      <c r="N53910" t="s">
        <v>221</v>
      </c>
      <c r="O53910">
        <v>4409</v>
      </c>
    </row>
    <row r="53911" spans="1:15" x14ac:dyDescent="0.2">
      <c r="A53911">
        <v>2020</v>
      </c>
      <c r="B53911" s="86" t="s">
        <v>657</v>
      </c>
      <c r="C53911" s="86" t="s">
        <v>56</v>
      </c>
      <c r="D53911" s="86" t="s">
        <v>2</v>
      </c>
      <c r="E53911" s="86" t="s">
        <v>60</v>
      </c>
      <c r="F53911" s="86" t="s">
        <v>1222</v>
      </c>
      <c r="G53911">
        <v>772</v>
      </c>
      <c r="H53911">
        <v>3725</v>
      </c>
      <c r="I53911">
        <v>0.20724832214765102</v>
      </c>
      <c r="J53911" s="86" t="s">
        <v>127</v>
      </c>
      <c r="K53911" s="86" t="s">
        <v>187</v>
      </c>
      <c r="L53911">
        <v>44</v>
      </c>
      <c r="M53911" s="86" t="s">
        <v>942</v>
      </c>
      <c r="N53911" t="s">
        <v>221</v>
      </c>
      <c r="O53911">
        <v>4409</v>
      </c>
    </row>
    <row r="53912" spans="1:15" x14ac:dyDescent="0.2">
      <c r="A53912">
        <v>2020</v>
      </c>
      <c r="B53912" s="86" t="s">
        <v>657</v>
      </c>
      <c r="C53912" s="86" t="s">
        <v>56</v>
      </c>
      <c r="D53912" s="86" t="s">
        <v>1</v>
      </c>
      <c r="E53912" s="86" t="s">
        <v>8</v>
      </c>
      <c r="F53912" s="86" t="s">
        <v>1220</v>
      </c>
      <c r="G53912">
        <v>346</v>
      </c>
      <c r="H53912">
        <v>2379</v>
      </c>
      <c r="I53912">
        <v>0.14543926019335857</v>
      </c>
      <c r="J53912" s="86" t="s">
        <v>127</v>
      </c>
      <c r="K53912" s="86" t="s">
        <v>187</v>
      </c>
      <c r="L53912">
        <v>44</v>
      </c>
      <c r="M53912" s="86" t="s">
        <v>942</v>
      </c>
      <c r="N53912" t="s">
        <v>221</v>
      </c>
      <c r="O53912">
        <v>4409</v>
      </c>
    </row>
    <row r="53913" spans="1:15" x14ac:dyDescent="0.2">
      <c r="A53913">
        <v>2020</v>
      </c>
      <c r="B53913" s="86" t="s">
        <v>657</v>
      </c>
      <c r="C53913" s="86" t="s">
        <v>56</v>
      </c>
      <c r="D53913" s="86" t="s">
        <v>1</v>
      </c>
      <c r="E53913" s="86" t="s">
        <v>8</v>
      </c>
      <c r="F53913" s="86" t="s">
        <v>1221</v>
      </c>
      <c r="G53913">
        <v>1455</v>
      </c>
      <c r="H53913">
        <v>2379</v>
      </c>
      <c r="I53913">
        <v>0.61160151324085754</v>
      </c>
      <c r="J53913" s="86" t="s">
        <v>127</v>
      </c>
      <c r="K53913" s="86" t="s">
        <v>187</v>
      </c>
      <c r="L53913">
        <v>44</v>
      </c>
      <c r="M53913" s="86" t="s">
        <v>942</v>
      </c>
      <c r="N53913" t="s">
        <v>221</v>
      </c>
      <c r="O53913">
        <v>4409</v>
      </c>
    </row>
    <row r="53914" spans="1:15" x14ac:dyDescent="0.2">
      <c r="A53914">
        <v>2020</v>
      </c>
      <c r="B53914" s="86" t="s">
        <v>657</v>
      </c>
      <c r="C53914" s="86" t="s">
        <v>56</v>
      </c>
      <c r="D53914" s="86" t="s">
        <v>1</v>
      </c>
      <c r="E53914" s="86" t="s">
        <v>8</v>
      </c>
      <c r="F53914" s="86" t="s">
        <v>1222</v>
      </c>
      <c r="G53914">
        <v>578</v>
      </c>
      <c r="H53914">
        <v>2379</v>
      </c>
      <c r="I53914">
        <v>0.24295922656578395</v>
      </c>
      <c r="J53914" s="86" t="s">
        <v>127</v>
      </c>
      <c r="K53914" s="86" t="s">
        <v>187</v>
      </c>
      <c r="L53914">
        <v>44</v>
      </c>
      <c r="M53914" s="86" t="s">
        <v>942</v>
      </c>
      <c r="N53914" t="s">
        <v>221</v>
      </c>
      <c r="O53914">
        <v>4409</v>
      </c>
    </row>
    <row r="53915" spans="1:15" x14ac:dyDescent="0.2">
      <c r="A53915">
        <v>2020</v>
      </c>
      <c r="B53915" s="86" t="s">
        <v>657</v>
      </c>
      <c r="C53915" s="86" t="s">
        <v>56</v>
      </c>
      <c r="D53915" s="86" t="s">
        <v>1</v>
      </c>
      <c r="E53915" s="86" t="s">
        <v>9</v>
      </c>
      <c r="F53915" s="86" t="s">
        <v>1220</v>
      </c>
      <c r="G53915">
        <v>535</v>
      </c>
      <c r="H53915">
        <v>1938</v>
      </c>
      <c r="I53915">
        <v>0.27605779153766768</v>
      </c>
      <c r="J53915" s="86" t="s">
        <v>127</v>
      </c>
      <c r="K53915" s="86" t="s">
        <v>187</v>
      </c>
      <c r="L53915">
        <v>44</v>
      </c>
      <c r="M53915" s="86" t="s">
        <v>942</v>
      </c>
      <c r="N53915" t="s">
        <v>221</v>
      </c>
      <c r="O53915">
        <v>4409</v>
      </c>
    </row>
    <row r="53916" spans="1:15" x14ac:dyDescent="0.2">
      <c r="A53916">
        <v>2020</v>
      </c>
      <c r="B53916" s="86" t="s">
        <v>657</v>
      </c>
      <c r="C53916" s="86" t="s">
        <v>56</v>
      </c>
      <c r="D53916" s="86" t="s">
        <v>1</v>
      </c>
      <c r="E53916" s="86" t="s">
        <v>9</v>
      </c>
      <c r="F53916" s="86" t="s">
        <v>1221</v>
      </c>
      <c r="G53916">
        <v>1143</v>
      </c>
      <c r="H53916">
        <v>1938</v>
      </c>
      <c r="I53916">
        <v>0.58978328173374617</v>
      </c>
      <c r="J53916" s="86" t="s">
        <v>127</v>
      </c>
      <c r="K53916" s="86" t="s">
        <v>187</v>
      </c>
      <c r="L53916">
        <v>44</v>
      </c>
      <c r="M53916" s="86" t="s">
        <v>942</v>
      </c>
      <c r="N53916" t="s">
        <v>221</v>
      </c>
      <c r="O53916">
        <v>4409</v>
      </c>
    </row>
    <row r="53917" spans="1:15" x14ac:dyDescent="0.2">
      <c r="A53917">
        <v>2020</v>
      </c>
      <c r="B53917" s="86" t="s">
        <v>657</v>
      </c>
      <c r="C53917" s="86" t="s">
        <v>56</v>
      </c>
      <c r="D53917" s="86" t="s">
        <v>1</v>
      </c>
      <c r="E53917" s="86" t="s">
        <v>9</v>
      </c>
      <c r="F53917" s="86" t="s">
        <v>1222</v>
      </c>
      <c r="G53917">
        <v>260</v>
      </c>
      <c r="H53917">
        <v>1938</v>
      </c>
      <c r="I53917">
        <v>0.13415892672858618</v>
      </c>
      <c r="J53917" s="86" t="s">
        <v>127</v>
      </c>
      <c r="K53917" s="86" t="s">
        <v>187</v>
      </c>
      <c r="L53917">
        <v>44</v>
      </c>
      <c r="M53917" s="86" t="s">
        <v>942</v>
      </c>
      <c r="N53917" t="s">
        <v>221</v>
      </c>
      <c r="O53917">
        <v>4409</v>
      </c>
    </row>
    <row r="53918" spans="1:15" x14ac:dyDescent="0.2">
      <c r="A53918">
        <v>2020</v>
      </c>
      <c r="B53918" s="86" t="s">
        <v>657</v>
      </c>
      <c r="C53918" s="86" t="s">
        <v>56</v>
      </c>
      <c r="D53918" s="86" t="s">
        <v>1</v>
      </c>
      <c r="E53918" s="86" t="s">
        <v>60</v>
      </c>
      <c r="F53918" s="86" t="s">
        <v>1220</v>
      </c>
      <c r="G53918">
        <v>881</v>
      </c>
      <c r="H53918">
        <v>4317</v>
      </c>
      <c r="I53918">
        <v>0.2040769052582812</v>
      </c>
      <c r="J53918" s="86" t="s">
        <v>127</v>
      </c>
      <c r="K53918" s="86" t="s">
        <v>187</v>
      </c>
      <c r="L53918">
        <v>44</v>
      </c>
      <c r="M53918" s="86" t="s">
        <v>942</v>
      </c>
      <c r="N53918" t="s">
        <v>221</v>
      </c>
      <c r="O53918">
        <v>4409</v>
      </c>
    </row>
    <row r="53919" spans="1:15" x14ac:dyDescent="0.2">
      <c r="A53919">
        <v>2020</v>
      </c>
      <c r="B53919" s="86" t="s">
        <v>657</v>
      </c>
      <c r="C53919" s="86" t="s">
        <v>56</v>
      </c>
      <c r="D53919" s="86" t="s">
        <v>1</v>
      </c>
      <c r="E53919" s="86" t="s">
        <v>60</v>
      </c>
      <c r="F53919" s="86" t="s">
        <v>1221</v>
      </c>
      <c r="G53919">
        <v>2598</v>
      </c>
      <c r="H53919">
        <v>4317</v>
      </c>
      <c r="I53919">
        <v>0.60180681028492011</v>
      </c>
      <c r="J53919" s="86" t="s">
        <v>127</v>
      </c>
      <c r="K53919" s="86" t="s">
        <v>187</v>
      </c>
      <c r="L53919">
        <v>44</v>
      </c>
      <c r="M53919" s="86" t="s">
        <v>942</v>
      </c>
      <c r="N53919" t="s">
        <v>221</v>
      </c>
      <c r="O53919">
        <v>4409</v>
      </c>
    </row>
    <row r="53920" spans="1:15" x14ac:dyDescent="0.2">
      <c r="A53920">
        <v>2020</v>
      </c>
      <c r="B53920" s="86" t="s">
        <v>657</v>
      </c>
      <c r="C53920" s="86" t="s">
        <v>56</v>
      </c>
      <c r="D53920" s="86" t="s">
        <v>1</v>
      </c>
      <c r="E53920" s="86" t="s">
        <v>60</v>
      </c>
      <c r="F53920" s="86" t="s">
        <v>1222</v>
      </c>
      <c r="G53920">
        <v>838</v>
      </c>
      <c r="H53920">
        <v>4317</v>
      </c>
      <c r="I53920">
        <v>0.19411628445679871</v>
      </c>
      <c r="J53920" s="86" t="s">
        <v>127</v>
      </c>
      <c r="K53920" s="86" t="s">
        <v>187</v>
      </c>
      <c r="L53920">
        <v>44</v>
      </c>
      <c r="M53920" s="86" t="s">
        <v>942</v>
      </c>
      <c r="N53920" t="s">
        <v>221</v>
      </c>
      <c r="O53920">
        <v>4409</v>
      </c>
    </row>
    <row r="53921" spans="1:15" x14ac:dyDescent="0.2">
      <c r="A53921">
        <v>2020</v>
      </c>
      <c r="B53921" s="86" t="s">
        <v>657</v>
      </c>
      <c r="C53921" s="86" t="s">
        <v>56</v>
      </c>
      <c r="D53921" s="86" t="s">
        <v>133</v>
      </c>
      <c r="E53921" s="86" t="s">
        <v>8</v>
      </c>
      <c r="F53921" s="86" t="s">
        <v>1220</v>
      </c>
      <c r="G53921">
        <v>1394</v>
      </c>
      <c r="H53921">
        <v>12461</v>
      </c>
      <c r="I53921">
        <v>0.11186903137789904</v>
      </c>
      <c r="J53921" s="86" t="s">
        <v>127</v>
      </c>
      <c r="K53921" s="86" t="s">
        <v>187</v>
      </c>
      <c r="L53921">
        <v>44</v>
      </c>
      <c r="M53921" s="86" t="s">
        <v>942</v>
      </c>
      <c r="N53921" t="s">
        <v>221</v>
      </c>
      <c r="O53921">
        <v>4409</v>
      </c>
    </row>
    <row r="53922" spans="1:15" x14ac:dyDescent="0.2">
      <c r="A53922">
        <v>2020</v>
      </c>
      <c r="B53922" s="86" t="s">
        <v>657</v>
      </c>
      <c r="C53922" s="86" t="s">
        <v>56</v>
      </c>
      <c r="D53922" s="86" t="s">
        <v>133</v>
      </c>
      <c r="E53922" s="86" t="s">
        <v>8</v>
      </c>
      <c r="F53922" s="86" t="s">
        <v>1221</v>
      </c>
      <c r="G53922">
        <v>7461</v>
      </c>
      <c r="H53922">
        <v>12461</v>
      </c>
      <c r="I53922">
        <v>0.59874809405344676</v>
      </c>
      <c r="J53922" s="86" t="s">
        <v>127</v>
      </c>
      <c r="K53922" s="86" t="s">
        <v>187</v>
      </c>
      <c r="L53922">
        <v>44</v>
      </c>
      <c r="M53922" s="86" t="s">
        <v>942</v>
      </c>
      <c r="N53922" t="s">
        <v>221</v>
      </c>
      <c r="O53922">
        <v>4409</v>
      </c>
    </row>
    <row r="53923" spans="1:15" x14ac:dyDescent="0.2">
      <c r="A53923">
        <v>2020</v>
      </c>
      <c r="B53923" s="86" t="s">
        <v>657</v>
      </c>
      <c r="C53923" s="86" t="s">
        <v>56</v>
      </c>
      <c r="D53923" s="86" t="s">
        <v>133</v>
      </c>
      <c r="E53923" s="86" t="s">
        <v>8</v>
      </c>
      <c r="F53923" s="86" t="s">
        <v>1222</v>
      </c>
      <c r="G53923">
        <v>3606</v>
      </c>
      <c r="H53923">
        <v>12461</v>
      </c>
      <c r="I53923">
        <v>0.28938287456865419</v>
      </c>
      <c r="J53923" s="86" t="s">
        <v>127</v>
      </c>
      <c r="K53923" s="86" t="s">
        <v>187</v>
      </c>
      <c r="L53923">
        <v>44</v>
      </c>
      <c r="M53923" s="86" t="s">
        <v>942</v>
      </c>
      <c r="N53923" t="s">
        <v>221</v>
      </c>
      <c r="O53923">
        <v>4409</v>
      </c>
    </row>
    <row r="53924" spans="1:15" x14ac:dyDescent="0.2">
      <c r="A53924">
        <v>2020</v>
      </c>
      <c r="B53924" s="86" t="s">
        <v>657</v>
      </c>
      <c r="C53924" s="86" t="s">
        <v>56</v>
      </c>
      <c r="D53924" s="86" t="s">
        <v>133</v>
      </c>
      <c r="E53924" s="86" t="s">
        <v>9</v>
      </c>
      <c r="F53924" s="86" t="s">
        <v>1220</v>
      </c>
      <c r="G53924">
        <v>4317</v>
      </c>
      <c r="H53924">
        <v>14731</v>
      </c>
      <c r="I53924">
        <v>0.29305546127214716</v>
      </c>
      <c r="J53924" s="86" t="s">
        <v>127</v>
      </c>
      <c r="K53924" s="86" t="s">
        <v>187</v>
      </c>
      <c r="L53924">
        <v>44</v>
      </c>
      <c r="M53924" s="86" t="s">
        <v>942</v>
      </c>
      <c r="N53924" t="s">
        <v>221</v>
      </c>
      <c r="O53924">
        <v>4409</v>
      </c>
    </row>
    <row r="53925" spans="1:15" x14ac:dyDescent="0.2">
      <c r="A53925">
        <v>2020</v>
      </c>
      <c r="B53925" s="86" t="s">
        <v>657</v>
      </c>
      <c r="C53925" s="86" t="s">
        <v>56</v>
      </c>
      <c r="D53925" s="86" t="s">
        <v>133</v>
      </c>
      <c r="E53925" s="86" t="s">
        <v>9</v>
      </c>
      <c r="F53925" s="86" t="s">
        <v>1221</v>
      </c>
      <c r="G53925">
        <v>8511</v>
      </c>
      <c r="H53925">
        <v>14731</v>
      </c>
      <c r="I53925">
        <v>0.57776118389790243</v>
      </c>
      <c r="J53925" s="86" t="s">
        <v>127</v>
      </c>
      <c r="K53925" s="86" t="s">
        <v>187</v>
      </c>
      <c r="L53925">
        <v>44</v>
      </c>
      <c r="M53925" s="86" t="s">
        <v>942</v>
      </c>
      <c r="N53925" t="s">
        <v>221</v>
      </c>
      <c r="O53925">
        <v>4409</v>
      </c>
    </row>
    <row r="53926" spans="1:15" x14ac:dyDescent="0.2">
      <c r="A53926">
        <v>2020</v>
      </c>
      <c r="B53926" s="86" t="s">
        <v>657</v>
      </c>
      <c r="C53926" s="86" t="s">
        <v>56</v>
      </c>
      <c r="D53926" s="86" t="s">
        <v>133</v>
      </c>
      <c r="E53926" s="86" t="s">
        <v>9</v>
      </c>
      <c r="F53926" s="86" t="s">
        <v>1222</v>
      </c>
      <c r="G53926">
        <v>1903</v>
      </c>
      <c r="H53926">
        <v>14731</v>
      </c>
      <c r="I53926">
        <v>0.12918335482995044</v>
      </c>
      <c r="J53926" s="86" t="s">
        <v>127</v>
      </c>
      <c r="K53926" s="86" t="s">
        <v>187</v>
      </c>
      <c r="L53926">
        <v>44</v>
      </c>
      <c r="M53926" s="86" t="s">
        <v>942</v>
      </c>
      <c r="N53926" t="s">
        <v>221</v>
      </c>
      <c r="O53926">
        <v>4409</v>
      </c>
    </row>
    <row r="53927" spans="1:15" x14ac:dyDescent="0.2">
      <c r="A53927">
        <v>2020</v>
      </c>
      <c r="B53927" s="86" t="s">
        <v>657</v>
      </c>
      <c r="C53927" s="86" t="s">
        <v>56</v>
      </c>
      <c r="D53927" s="86" t="s">
        <v>133</v>
      </c>
      <c r="E53927" s="86" t="s">
        <v>60</v>
      </c>
      <c r="F53927" s="86" t="s">
        <v>1220</v>
      </c>
      <c r="G53927">
        <v>5711</v>
      </c>
      <c r="H53927">
        <v>27192</v>
      </c>
      <c r="I53927">
        <v>0.21002500735510443</v>
      </c>
      <c r="J53927" s="86" t="s">
        <v>127</v>
      </c>
      <c r="K53927" s="86" t="s">
        <v>187</v>
      </c>
      <c r="L53927">
        <v>44</v>
      </c>
      <c r="M53927" s="86" t="s">
        <v>942</v>
      </c>
      <c r="N53927" t="s">
        <v>221</v>
      </c>
      <c r="O53927">
        <v>4409</v>
      </c>
    </row>
    <row r="53928" spans="1:15" x14ac:dyDescent="0.2">
      <c r="A53928">
        <v>2020</v>
      </c>
      <c r="B53928" s="86" t="s">
        <v>657</v>
      </c>
      <c r="C53928" s="86" t="s">
        <v>56</v>
      </c>
      <c r="D53928" s="86" t="s">
        <v>133</v>
      </c>
      <c r="E53928" s="86" t="s">
        <v>60</v>
      </c>
      <c r="F53928" s="86" t="s">
        <v>1221</v>
      </c>
      <c r="G53928">
        <v>15972</v>
      </c>
      <c r="H53928">
        <v>27192</v>
      </c>
      <c r="I53928">
        <v>0.58737864077669899</v>
      </c>
      <c r="J53928" s="86" t="s">
        <v>127</v>
      </c>
      <c r="K53928" s="86" t="s">
        <v>187</v>
      </c>
      <c r="L53928">
        <v>44</v>
      </c>
      <c r="M53928" s="86" t="s">
        <v>942</v>
      </c>
      <c r="N53928" t="s">
        <v>221</v>
      </c>
      <c r="O53928">
        <v>4409</v>
      </c>
    </row>
    <row r="53929" spans="1:15" x14ac:dyDescent="0.2">
      <c r="A53929">
        <v>2020</v>
      </c>
      <c r="B53929" s="86" t="s">
        <v>657</v>
      </c>
      <c r="C53929" s="86" t="s">
        <v>56</v>
      </c>
      <c r="D53929" s="86" t="s">
        <v>133</v>
      </c>
      <c r="E53929" s="86" t="s">
        <v>60</v>
      </c>
      <c r="F53929" s="86" t="s">
        <v>1222</v>
      </c>
      <c r="G53929">
        <v>5509</v>
      </c>
      <c r="H53929">
        <v>27192</v>
      </c>
      <c r="I53929">
        <v>0.20259635186819652</v>
      </c>
      <c r="J53929" s="86" t="s">
        <v>127</v>
      </c>
      <c r="K53929" s="86" t="s">
        <v>187</v>
      </c>
      <c r="L53929">
        <v>44</v>
      </c>
      <c r="M53929" s="86" t="s">
        <v>942</v>
      </c>
      <c r="N53929" t="s">
        <v>221</v>
      </c>
      <c r="O53929">
        <v>4409</v>
      </c>
    </row>
    <row r="53930" spans="1:15" x14ac:dyDescent="0.2">
      <c r="A53930">
        <v>2020</v>
      </c>
      <c r="B53930" s="86" t="s">
        <v>658</v>
      </c>
      <c r="C53930" s="86" t="s">
        <v>39</v>
      </c>
      <c r="D53930" s="86" t="s">
        <v>7</v>
      </c>
      <c r="E53930" s="86" t="s">
        <v>8</v>
      </c>
      <c r="F53930" s="86" t="s">
        <v>1220</v>
      </c>
      <c r="G53930">
        <v>1421</v>
      </c>
      <c r="H53930">
        <v>12813</v>
      </c>
      <c r="I53930">
        <v>0.11090298915164286</v>
      </c>
      <c r="J53930" s="86" t="s">
        <v>110</v>
      </c>
      <c r="K53930" s="86" t="s">
        <v>170</v>
      </c>
      <c r="L53930">
        <v>27</v>
      </c>
      <c r="M53930" s="86" t="s">
        <v>943</v>
      </c>
      <c r="N53930" t="s">
        <v>336</v>
      </c>
      <c r="O53930">
        <v>2701</v>
      </c>
    </row>
    <row r="53931" spans="1:15" x14ac:dyDescent="0.2">
      <c r="A53931">
        <v>2020</v>
      </c>
      <c r="B53931" s="86" t="s">
        <v>658</v>
      </c>
      <c r="C53931" s="86" t="s">
        <v>39</v>
      </c>
      <c r="D53931" s="86" t="s">
        <v>7</v>
      </c>
      <c r="E53931" s="86" t="s">
        <v>8</v>
      </c>
      <c r="F53931" s="86" t="s">
        <v>1221</v>
      </c>
      <c r="G53931">
        <v>6334</v>
      </c>
      <c r="H53931">
        <v>12813</v>
      </c>
      <c r="I53931">
        <v>0.49434168422695701</v>
      </c>
      <c r="J53931" s="86" t="s">
        <v>110</v>
      </c>
      <c r="K53931" s="86" t="s">
        <v>170</v>
      </c>
      <c r="L53931">
        <v>27</v>
      </c>
      <c r="M53931" s="86" t="s">
        <v>943</v>
      </c>
      <c r="N53931" t="s">
        <v>336</v>
      </c>
      <c r="O53931">
        <v>2701</v>
      </c>
    </row>
    <row r="53932" spans="1:15" x14ac:dyDescent="0.2">
      <c r="A53932">
        <v>2020</v>
      </c>
      <c r="B53932" s="86" t="s">
        <v>658</v>
      </c>
      <c r="C53932" s="86" t="s">
        <v>39</v>
      </c>
      <c r="D53932" s="86" t="s">
        <v>7</v>
      </c>
      <c r="E53932" s="86" t="s">
        <v>8</v>
      </c>
      <c r="F53932" s="86" t="s">
        <v>1222</v>
      </c>
      <c r="G53932">
        <v>5058</v>
      </c>
      <c r="H53932">
        <v>12813</v>
      </c>
      <c r="I53932">
        <v>0.39475532662140012</v>
      </c>
      <c r="J53932" s="86" t="s">
        <v>110</v>
      </c>
      <c r="K53932" s="86" t="s">
        <v>170</v>
      </c>
      <c r="L53932">
        <v>27</v>
      </c>
      <c r="M53932" s="86" t="s">
        <v>943</v>
      </c>
      <c r="N53932" t="s">
        <v>336</v>
      </c>
      <c r="O53932">
        <v>2701</v>
      </c>
    </row>
    <row r="53933" spans="1:15" x14ac:dyDescent="0.2">
      <c r="A53933">
        <v>2020</v>
      </c>
      <c r="B53933" s="86" t="s">
        <v>658</v>
      </c>
      <c r="C53933" s="86" t="s">
        <v>39</v>
      </c>
      <c r="D53933" s="86" t="s">
        <v>7</v>
      </c>
      <c r="E53933" s="86" t="s">
        <v>9</v>
      </c>
      <c r="F53933" s="86" t="s">
        <v>1220</v>
      </c>
      <c r="G53933">
        <v>4383</v>
      </c>
      <c r="H53933">
        <v>16929</v>
      </c>
      <c r="I53933">
        <v>0.25890483785220625</v>
      </c>
      <c r="J53933" s="86" t="s">
        <v>110</v>
      </c>
      <c r="K53933" s="86" t="s">
        <v>170</v>
      </c>
      <c r="L53933">
        <v>27</v>
      </c>
      <c r="M53933" s="86" t="s">
        <v>943</v>
      </c>
      <c r="N53933" t="s">
        <v>336</v>
      </c>
      <c r="O53933">
        <v>2701</v>
      </c>
    </row>
    <row r="53934" spans="1:15" x14ac:dyDescent="0.2">
      <c r="A53934">
        <v>2020</v>
      </c>
      <c r="B53934" s="86" t="s">
        <v>658</v>
      </c>
      <c r="C53934" s="86" t="s">
        <v>39</v>
      </c>
      <c r="D53934" s="86" t="s">
        <v>7</v>
      </c>
      <c r="E53934" s="86" t="s">
        <v>9</v>
      </c>
      <c r="F53934" s="86" t="s">
        <v>1221</v>
      </c>
      <c r="G53934">
        <v>9545</v>
      </c>
      <c r="H53934">
        <v>16929</v>
      </c>
      <c r="I53934">
        <v>0.56382538838679186</v>
      </c>
      <c r="J53934" s="86" t="s">
        <v>110</v>
      </c>
      <c r="K53934" s="86" t="s">
        <v>170</v>
      </c>
      <c r="L53934">
        <v>27</v>
      </c>
      <c r="M53934" s="86" t="s">
        <v>943</v>
      </c>
      <c r="N53934" t="s">
        <v>336</v>
      </c>
      <c r="O53934">
        <v>2701</v>
      </c>
    </row>
    <row r="53935" spans="1:15" x14ac:dyDescent="0.2">
      <c r="A53935">
        <v>2020</v>
      </c>
      <c r="B53935" s="86" t="s">
        <v>658</v>
      </c>
      <c r="C53935" s="86" t="s">
        <v>39</v>
      </c>
      <c r="D53935" s="86" t="s">
        <v>7</v>
      </c>
      <c r="E53935" s="86" t="s">
        <v>9</v>
      </c>
      <c r="F53935" s="86" t="s">
        <v>1222</v>
      </c>
      <c r="G53935">
        <v>3001</v>
      </c>
      <c r="H53935">
        <v>16929</v>
      </c>
      <c r="I53935">
        <v>0.17726977376100184</v>
      </c>
      <c r="J53935" s="86" t="s">
        <v>110</v>
      </c>
      <c r="K53935" s="86" t="s">
        <v>170</v>
      </c>
      <c r="L53935">
        <v>27</v>
      </c>
      <c r="M53935" s="86" t="s">
        <v>943</v>
      </c>
      <c r="N53935" t="s">
        <v>336</v>
      </c>
      <c r="O53935">
        <v>2701</v>
      </c>
    </row>
    <row r="53936" spans="1:15" x14ac:dyDescent="0.2">
      <c r="A53936">
        <v>2020</v>
      </c>
      <c r="B53936" s="86" t="s">
        <v>658</v>
      </c>
      <c r="C53936" s="86" t="s">
        <v>39</v>
      </c>
      <c r="D53936" s="86" t="s">
        <v>7</v>
      </c>
      <c r="E53936" s="86" t="s">
        <v>60</v>
      </c>
      <c r="F53936" s="86" t="s">
        <v>1220</v>
      </c>
      <c r="G53936">
        <v>5804</v>
      </c>
      <c r="H53936">
        <v>29742</v>
      </c>
      <c r="I53936">
        <v>0.1951449129177594</v>
      </c>
      <c r="J53936" s="86" t="s">
        <v>110</v>
      </c>
      <c r="K53936" s="86" t="s">
        <v>170</v>
      </c>
      <c r="L53936">
        <v>27</v>
      </c>
      <c r="M53936" s="86" t="s">
        <v>943</v>
      </c>
      <c r="N53936" t="s">
        <v>336</v>
      </c>
      <c r="O53936">
        <v>2701</v>
      </c>
    </row>
    <row r="53937" spans="1:15" x14ac:dyDescent="0.2">
      <c r="A53937">
        <v>2020</v>
      </c>
      <c r="B53937" s="86" t="s">
        <v>658</v>
      </c>
      <c r="C53937" s="86" t="s">
        <v>39</v>
      </c>
      <c r="D53937" s="86" t="s">
        <v>7</v>
      </c>
      <c r="E53937" s="86" t="s">
        <v>60</v>
      </c>
      <c r="F53937" s="86" t="s">
        <v>1221</v>
      </c>
      <c r="G53937">
        <v>15879</v>
      </c>
      <c r="H53937">
        <v>29742</v>
      </c>
      <c r="I53937">
        <v>0.53389146661287068</v>
      </c>
      <c r="J53937" s="86" t="s">
        <v>110</v>
      </c>
      <c r="K53937" s="86" t="s">
        <v>170</v>
      </c>
      <c r="L53937">
        <v>27</v>
      </c>
      <c r="M53937" s="86" t="s">
        <v>943</v>
      </c>
      <c r="N53937" t="s">
        <v>336</v>
      </c>
      <c r="O53937">
        <v>2701</v>
      </c>
    </row>
    <row r="53938" spans="1:15" x14ac:dyDescent="0.2">
      <c r="A53938">
        <v>2020</v>
      </c>
      <c r="B53938" s="86" t="s">
        <v>658</v>
      </c>
      <c r="C53938" s="86" t="s">
        <v>39</v>
      </c>
      <c r="D53938" s="86" t="s">
        <v>7</v>
      </c>
      <c r="E53938" s="86" t="s">
        <v>60</v>
      </c>
      <c r="F53938" s="86" t="s">
        <v>1222</v>
      </c>
      <c r="G53938">
        <v>8059</v>
      </c>
      <c r="H53938">
        <v>29742</v>
      </c>
      <c r="I53938">
        <v>0.27096362046936989</v>
      </c>
      <c r="J53938" s="86" t="s">
        <v>110</v>
      </c>
      <c r="K53938" s="86" t="s">
        <v>170</v>
      </c>
      <c r="L53938">
        <v>27</v>
      </c>
      <c r="M53938" s="86" t="s">
        <v>943</v>
      </c>
      <c r="N53938" t="s">
        <v>336</v>
      </c>
      <c r="O53938">
        <v>2701</v>
      </c>
    </row>
    <row r="53939" spans="1:15" x14ac:dyDescent="0.2">
      <c r="A53939">
        <v>2020</v>
      </c>
      <c r="B53939" s="86" t="s">
        <v>658</v>
      </c>
      <c r="C53939" s="86" t="s">
        <v>39</v>
      </c>
      <c r="D53939" s="86" t="s">
        <v>6</v>
      </c>
      <c r="E53939" s="86" t="s">
        <v>8</v>
      </c>
      <c r="F53939" s="86" t="s">
        <v>1220</v>
      </c>
      <c r="G53939">
        <v>1984</v>
      </c>
      <c r="H53939">
        <v>15559</v>
      </c>
      <c r="I53939">
        <v>0.12751462176232406</v>
      </c>
      <c r="J53939" s="86" t="s">
        <v>110</v>
      </c>
      <c r="K53939" s="86" t="s">
        <v>170</v>
      </c>
      <c r="L53939">
        <v>27</v>
      </c>
      <c r="M53939" s="86" t="s">
        <v>943</v>
      </c>
      <c r="N53939" t="s">
        <v>336</v>
      </c>
      <c r="O53939">
        <v>2701</v>
      </c>
    </row>
    <row r="53940" spans="1:15" x14ac:dyDescent="0.2">
      <c r="A53940">
        <v>2020</v>
      </c>
      <c r="B53940" s="86" t="s">
        <v>658</v>
      </c>
      <c r="C53940" s="86" t="s">
        <v>39</v>
      </c>
      <c r="D53940" s="86" t="s">
        <v>6</v>
      </c>
      <c r="E53940" s="86" t="s">
        <v>8</v>
      </c>
      <c r="F53940" s="86" t="s">
        <v>1221</v>
      </c>
      <c r="G53940">
        <v>7869</v>
      </c>
      <c r="H53940">
        <v>15559</v>
      </c>
      <c r="I53940">
        <v>0.50575229770550811</v>
      </c>
      <c r="J53940" s="86" t="s">
        <v>110</v>
      </c>
      <c r="K53940" s="86" t="s">
        <v>170</v>
      </c>
      <c r="L53940">
        <v>27</v>
      </c>
      <c r="M53940" s="86" t="s">
        <v>943</v>
      </c>
      <c r="N53940" t="s">
        <v>336</v>
      </c>
      <c r="O53940">
        <v>2701</v>
      </c>
    </row>
    <row r="53941" spans="1:15" x14ac:dyDescent="0.2">
      <c r="A53941">
        <v>2020</v>
      </c>
      <c r="B53941" s="86" t="s">
        <v>658</v>
      </c>
      <c r="C53941" s="86" t="s">
        <v>39</v>
      </c>
      <c r="D53941" s="86" t="s">
        <v>6</v>
      </c>
      <c r="E53941" s="86" t="s">
        <v>8</v>
      </c>
      <c r="F53941" s="86" t="s">
        <v>1222</v>
      </c>
      <c r="G53941">
        <v>5706</v>
      </c>
      <c r="H53941">
        <v>15559</v>
      </c>
      <c r="I53941">
        <v>0.36673308053216785</v>
      </c>
      <c r="J53941" s="86" t="s">
        <v>110</v>
      </c>
      <c r="K53941" s="86" t="s">
        <v>170</v>
      </c>
      <c r="L53941">
        <v>27</v>
      </c>
      <c r="M53941" s="86" t="s">
        <v>943</v>
      </c>
      <c r="N53941" t="s">
        <v>336</v>
      </c>
      <c r="O53941">
        <v>2701</v>
      </c>
    </row>
    <row r="53942" spans="1:15" x14ac:dyDescent="0.2">
      <c r="A53942">
        <v>2020</v>
      </c>
      <c r="B53942" s="86" t="s">
        <v>658</v>
      </c>
      <c r="C53942" s="86" t="s">
        <v>39</v>
      </c>
      <c r="D53942" s="86" t="s">
        <v>6</v>
      </c>
      <c r="E53942" s="86" t="s">
        <v>9</v>
      </c>
      <c r="F53942" s="86" t="s">
        <v>1220</v>
      </c>
      <c r="G53942">
        <v>6070</v>
      </c>
      <c r="H53942">
        <v>20743</v>
      </c>
      <c r="I53942">
        <v>0.29262883864436195</v>
      </c>
      <c r="J53942" s="86" t="s">
        <v>110</v>
      </c>
      <c r="K53942" s="86" t="s">
        <v>170</v>
      </c>
      <c r="L53942">
        <v>27</v>
      </c>
      <c r="M53942" s="86" t="s">
        <v>943</v>
      </c>
      <c r="N53942" t="s">
        <v>336</v>
      </c>
      <c r="O53942">
        <v>2701</v>
      </c>
    </row>
    <row r="53943" spans="1:15" x14ac:dyDescent="0.2">
      <c r="A53943">
        <v>2020</v>
      </c>
      <c r="B53943" s="86" t="s">
        <v>658</v>
      </c>
      <c r="C53943" s="86" t="s">
        <v>39</v>
      </c>
      <c r="D53943" s="86" t="s">
        <v>6</v>
      </c>
      <c r="E53943" s="86" t="s">
        <v>9</v>
      </c>
      <c r="F53943" s="86" t="s">
        <v>1221</v>
      </c>
      <c r="G53943">
        <v>11503</v>
      </c>
      <c r="H53943">
        <v>20743</v>
      </c>
      <c r="I53943">
        <v>0.55454852239309649</v>
      </c>
      <c r="J53943" s="86" t="s">
        <v>110</v>
      </c>
      <c r="K53943" s="86" t="s">
        <v>170</v>
      </c>
      <c r="L53943">
        <v>27</v>
      </c>
      <c r="M53943" s="86" t="s">
        <v>943</v>
      </c>
      <c r="N53943" t="s">
        <v>336</v>
      </c>
      <c r="O53943">
        <v>2701</v>
      </c>
    </row>
    <row r="53944" spans="1:15" x14ac:dyDescent="0.2">
      <c r="A53944">
        <v>2020</v>
      </c>
      <c r="B53944" s="86" t="s">
        <v>658</v>
      </c>
      <c r="C53944" s="86" t="s">
        <v>39</v>
      </c>
      <c r="D53944" s="86" t="s">
        <v>6</v>
      </c>
      <c r="E53944" s="86" t="s">
        <v>9</v>
      </c>
      <c r="F53944" s="86" t="s">
        <v>1222</v>
      </c>
      <c r="G53944">
        <v>3170</v>
      </c>
      <c r="H53944">
        <v>20743</v>
      </c>
      <c r="I53944">
        <v>0.15282263896254158</v>
      </c>
      <c r="J53944" s="86" t="s">
        <v>110</v>
      </c>
      <c r="K53944" s="86" t="s">
        <v>170</v>
      </c>
      <c r="L53944">
        <v>27</v>
      </c>
      <c r="M53944" s="86" t="s">
        <v>943</v>
      </c>
      <c r="N53944" t="s">
        <v>336</v>
      </c>
      <c r="O53944">
        <v>2701</v>
      </c>
    </row>
    <row r="53945" spans="1:15" x14ac:dyDescent="0.2">
      <c r="A53945">
        <v>2020</v>
      </c>
      <c r="B53945" s="86" t="s">
        <v>658</v>
      </c>
      <c r="C53945" s="86" t="s">
        <v>39</v>
      </c>
      <c r="D53945" s="86" t="s">
        <v>6</v>
      </c>
      <c r="E53945" s="86" t="s">
        <v>60</v>
      </c>
      <c r="F53945" s="86" t="s">
        <v>1220</v>
      </c>
      <c r="G53945">
        <v>8054</v>
      </c>
      <c r="H53945">
        <v>36302</v>
      </c>
      <c r="I53945">
        <v>0.22186105448735607</v>
      </c>
      <c r="J53945" s="86" t="s">
        <v>110</v>
      </c>
      <c r="K53945" s="86" t="s">
        <v>170</v>
      </c>
      <c r="L53945">
        <v>27</v>
      </c>
      <c r="M53945" s="86" t="s">
        <v>943</v>
      </c>
      <c r="N53945" t="s">
        <v>336</v>
      </c>
      <c r="O53945">
        <v>2701</v>
      </c>
    </row>
    <row r="53946" spans="1:15" x14ac:dyDescent="0.2">
      <c r="A53946">
        <v>2020</v>
      </c>
      <c r="B53946" s="86" t="s">
        <v>658</v>
      </c>
      <c r="C53946" s="86" t="s">
        <v>39</v>
      </c>
      <c r="D53946" s="86" t="s">
        <v>6</v>
      </c>
      <c r="E53946" s="86" t="s">
        <v>60</v>
      </c>
      <c r="F53946" s="86" t="s">
        <v>1221</v>
      </c>
      <c r="G53946">
        <v>19372</v>
      </c>
      <c r="H53946">
        <v>36302</v>
      </c>
      <c r="I53946">
        <v>0.53363451049528954</v>
      </c>
      <c r="J53946" s="86" t="s">
        <v>110</v>
      </c>
      <c r="K53946" s="86" t="s">
        <v>170</v>
      </c>
      <c r="L53946">
        <v>27</v>
      </c>
      <c r="M53946" s="86" t="s">
        <v>943</v>
      </c>
      <c r="N53946" t="s">
        <v>336</v>
      </c>
      <c r="O53946">
        <v>2701</v>
      </c>
    </row>
    <row r="53947" spans="1:15" x14ac:dyDescent="0.2">
      <c r="A53947">
        <v>2020</v>
      </c>
      <c r="B53947" s="86" t="s">
        <v>658</v>
      </c>
      <c r="C53947" s="86" t="s">
        <v>39</v>
      </c>
      <c r="D53947" s="86" t="s">
        <v>6</v>
      </c>
      <c r="E53947" s="86" t="s">
        <v>60</v>
      </c>
      <c r="F53947" s="86" t="s">
        <v>1222</v>
      </c>
      <c r="G53947">
        <v>8876</v>
      </c>
      <c r="H53947">
        <v>36302</v>
      </c>
      <c r="I53947">
        <v>0.24450443501735442</v>
      </c>
      <c r="J53947" s="86" t="s">
        <v>110</v>
      </c>
      <c r="K53947" s="86" t="s">
        <v>170</v>
      </c>
      <c r="L53947">
        <v>27</v>
      </c>
      <c r="M53947" s="86" t="s">
        <v>943</v>
      </c>
      <c r="N53947" t="s">
        <v>336</v>
      </c>
      <c r="O53947">
        <v>2701</v>
      </c>
    </row>
    <row r="53948" spans="1:15" x14ac:dyDescent="0.2">
      <c r="A53948">
        <v>2020</v>
      </c>
      <c r="B53948" s="86" t="s">
        <v>658</v>
      </c>
      <c r="C53948" s="86" t="s">
        <v>39</v>
      </c>
      <c r="D53948" s="86" t="s">
        <v>5</v>
      </c>
      <c r="E53948" s="86" t="s">
        <v>8</v>
      </c>
      <c r="F53948" s="86" t="s">
        <v>1220</v>
      </c>
      <c r="G53948">
        <v>2055</v>
      </c>
      <c r="H53948">
        <v>14408</v>
      </c>
      <c r="I53948">
        <v>0.14262909494725154</v>
      </c>
      <c r="J53948" s="86" t="s">
        <v>110</v>
      </c>
      <c r="K53948" s="86" t="s">
        <v>170</v>
      </c>
      <c r="L53948">
        <v>27</v>
      </c>
      <c r="M53948" s="86" t="s">
        <v>943</v>
      </c>
      <c r="N53948" t="s">
        <v>336</v>
      </c>
      <c r="O53948">
        <v>2701</v>
      </c>
    </row>
    <row r="53949" spans="1:15" x14ac:dyDescent="0.2">
      <c r="A53949">
        <v>2020</v>
      </c>
      <c r="B53949" s="86" t="s">
        <v>658</v>
      </c>
      <c r="C53949" s="86" t="s">
        <v>39</v>
      </c>
      <c r="D53949" s="86" t="s">
        <v>5</v>
      </c>
      <c r="E53949" s="86" t="s">
        <v>8</v>
      </c>
      <c r="F53949" s="86" t="s">
        <v>1221</v>
      </c>
      <c r="G53949">
        <v>7370</v>
      </c>
      <c r="H53949">
        <v>14408</v>
      </c>
      <c r="I53949">
        <v>0.51152137701277067</v>
      </c>
      <c r="J53949" s="86" t="s">
        <v>110</v>
      </c>
      <c r="K53949" s="86" t="s">
        <v>170</v>
      </c>
      <c r="L53949">
        <v>27</v>
      </c>
      <c r="M53949" s="86" t="s">
        <v>943</v>
      </c>
      <c r="N53949" t="s">
        <v>336</v>
      </c>
      <c r="O53949">
        <v>2701</v>
      </c>
    </row>
    <row r="53950" spans="1:15" x14ac:dyDescent="0.2">
      <c r="A53950">
        <v>2020</v>
      </c>
      <c r="B53950" s="86" t="s">
        <v>658</v>
      </c>
      <c r="C53950" s="86" t="s">
        <v>39</v>
      </c>
      <c r="D53950" s="86" t="s">
        <v>5</v>
      </c>
      <c r="E53950" s="86" t="s">
        <v>8</v>
      </c>
      <c r="F53950" s="86" t="s">
        <v>1222</v>
      </c>
      <c r="G53950">
        <v>4983</v>
      </c>
      <c r="H53950">
        <v>14408</v>
      </c>
      <c r="I53950">
        <v>0.34584952803997782</v>
      </c>
      <c r="J53950" s="86" t="s">
        <v>110</v>
      </c>
      <c r="K53950" s="86" t="s">
        <v>170</v>
      </c>
      <c r="L53950">
        <v>27</v>
      </c>
      <c r="M53950" s="86" t="s">
        <v>943</v>
      </c>
      <c r="N53950" t="s">
        <v>336</v>
      </c>
      <c r="O53950">
        <v>2701</v>
      </c>
    </row>
    <row r="53951" spans="1:15" x14ac:dyDescent="0.2">
      <c r="A53951">
        <v>2020</v>
      </c>
      <c r="B53951" s="86" t="s">
        <v>658</v>
      </c>
      <c r="C53951" s="86" t="s">
        <v>39</v>
      </c>
      <c r="D53951" s="86" t="s">
        <v>5</v>
      </c>
      <c r="E53951" s="86" t="s">
        <v>9</v>
      </c>
      <c r="F53951" s="86" t="s">
        <v>1220</v>
      </c>
      <c r="G53951">
        <v>6382</v>
      </c>
      <c r="H53951">
        <v>18794</v>
      </c>
      <c r="I53951">
        <v>0.33957646057252316</v>
      </c>
      <c r="J53951" s="86" t="s">
        <v>110</v>
      </c>
      <c r="K53951" s="86" t="s">
        <v>170</v>
      </c>
      <c r="L53951">
        <v>27</v>
      </c>
      <c r="M53951" s="86" t="s">
        <v>943</v>
      </c>
      <c r="N53951" t="s">
        <v>336</v>
      </c>
      <c r="O53951">
        <v>2701</v>
      </c>
    </row>
    <row r="53952" spans="1:15" x14ac:dyDescent="0.2">
      <c r="A53952">
        <v>2020</v>
      </c>
      <c r="B53952" s="86" t="s">
        <v>658</v>
      </c>
      <c r="C53952" s="86" t="s">
        <v>39</v>
      </c>
      <c r="D53952" s="86" t="s">
        <v>5</v>
      </c>
      <c r="E53952" s="86" t="s">
        <v>9</v>
      </c>
      <c r="F53952" s="86" t="s">
        <v>1221</v>
      </c>
      <c r="G53952">
        <v>9910</v>
      </c>
      <c r="H53952">
        <v>18794</v>
      </c>
      <c r="I53952">
        <v>0.52729594551452597</v>
      </c>
      <c r="J53952" s="86" t="s">
        <v>110</v>
      </c>
      <c r="K53952" s="86" t="s">
        <v>170</v>
      </c>
      <c r="L53952">
        <v>27</v>
      </c>
      <c r="M53952" s="86" t="s">
        <v>943</v>
      </c>
      <c r="N53952" t="s">
        <v>336</v>
      </c>
      <c r="O53952">
        <v>2701</v>
      </c>
    </row>
    <row r="53953" spans="1:15" x14ac:dyDescent="0.2">
      <c r="A53953">
        <v>2020</v>
      </c>
      <c r="B53953" s="86" t="s">
        <v>658</v>
      </c>
      <c r="C53953" s="86" t="s">
        <v>39</v>
      </c>
      <c r="D53953" s="86" t="s">
        <v>5</v>
      </c>
      <c r="E53953" s="86" t="s">
        <v>9</v>
      </c>
      <c r="F53953" s="86" t="s">
        <v>1222</v>
      </c>
      <c r="G53953">
        <v>2502</v>
      </c>
      <c r="H53953">
        <v>18794</v>
      </c>
      <c r="I53953">
        <v>0.13312759391295095</v>
      </c>
      <c r="J53953" s="86" t="s">
        <v>110</v>
      </c>
      <c r="K53953" s="86" t="s">
        <v>170</v>
      </c>
      <c r="L53953">
        <v>27</v>
      </c>
      <c r="M53953" s="86" t="s">
        <v>943</v>
      </c>
      <c r="N53953" t="s">
        <v>336</v>
      </c>
      <c r="O53953">
        <v>2701</v>
      </c>
    </row>
    <row r="53954" spans="1:15" x14ac:dyDescent="0.2">
      <c r="A53954">
        <v>2020</v>
      </c>
      <c r="B53954" s="86" t="s">
        <v>658</v>
      </c>
      <c r="C53954" s="86" t="s">
        <v>39</v>
      </c>
      <c r="D53954" s="86" t="s">
        <v>5</v>
      </c>
      <c r="E53954" s="86" t="s">
        <v>60</v>
      </c>
      <c r="F53954" s="86" t="s">
        <v>1220</v>
      </c>
      <c r="G53954">
        <v>8437</v>
      </c>
      <c r="H53954">
        <v>33202</v>
      </c>
      <c r="I53954">
        <v>0.25411119812059513</v>
      </c>
      <c r="J53954" s="86" t="s">
        <v>110</v>
      </c>
      <c r="K53954" s="86" t="s">
        <v>170</v>
      </c>
      <c r="L53954">
        <v>27</v>
      </c>
      <c r="M53954" s="86" t="s">
        <v>943</v>
      </c>
      <c r="N53954" t="s">
        <v>336</v>
      </c>
      <c r="O53954">
        <v>2701</v>
      </c>
    </row>
    <row r="53955" spans="1:15" x14ac:dyDescent="0.2">
      <c r="A53955">
        <v>2020</v>
      </c>
      <c r="B53955" s="86" t="s">
        <v>658</v>
      </c>
      <c r="C53955" s="86" t="s">
        <v>39</v>
      </c>
      <c r="D53955" s="86" t="s">
        <v>5</v>
      </c>
      <c r="E53955" s="86" t="s">
        <v>60</v>
      </c>
      <c r="F53955" s="86" t="s">
        <v>1221</v>
      </c>
      <c r="G53955">
        <v>17280</v>
      </c>
      <c r="H53955">
        <v>33202</v>
      </c>
      <c r="I53955">
        <v>0.52045057526655025</v>
      </c>
      <c r="J53955" s="86" t="s">
        <v>110</v>
      </c>
      <c r="K53955" s="86" t="s">
        <v>170</v>
      </c>
      <c r="L53955">
        <v>27</v>
      </c>
      <c r="M53955" s="86" t="s">
        <v>943</v>
      </c>
      <c r="N53955" t="s">
        <v>336</v>
      </c>
      <c r="O53955">
        <v>2701</v>
      </c>
    </row>
    <row r="53956" spans="1:15" x14ac:dyDescent="0.2">
      <c r="A53956">
        <v>2020</v>
      </c>
      <c r="B53956" s="86" t="s">
        <v>658</v>
      </c>
      <c r="C53956" s="86" t="s">
        <v>39</v>
      </c>
      <c r="D53956" s="86" t="s">
        <v>5</v>
      </c>
      <c r="E53956" s="86" t="s">
        <v>60</v>
      </c>
      <c r="F53956" s="86" t="s">
        <v>1222</v>
      </c>
      <c r="G53956">
        <v>7485</v>
      </c>
      <c r="H53956">
        <v>33202</v>
      </c>
      <c r="I53956">
        <v>0.22543822661285465</v>
      </c>
      <c r="J53956" s="86" t="s">
        <v>110</v>
      </c>
      <c r="K53956" s="86" t="s">
        <v>170</v>
      </c>
      <c r="L53956">
        <v>27</v>
      </c>
      <c r="M53956" s="86" t="s">
        <v>943</v>
      </c>
      <c r="N53956" t="s">
        <v>336</v>
      </c>
      <c r="O53956">
        <v>2701</v>
      </c>
    </row>
    <row r="53957" spans="1:15" x14ac:dyDescent="0.2">
      <c r="A53957">
        <v>2020</v>
      </c>
      <c r="B53957" s="86" t="s">
        <v>658</v>
      </c>
      <c r="C53957" s="86" t="s">
        <v>39</v>
      </c>
      <c r="D53957" s="86" t="s">
        <v>4</v>
      </c>
      <c r="E53957" s="86" t="s">
        <v>8</v>
      </c>
      <c r="F53957" s="86" t="s">
        <v>1220</v>
      </c>
      <c r="G53957">
        <v>1674</v>
      </c>
      <c r="H53957">
        <v>11364</v>
      </c>
      <c r="I53957">
        <v>0.14730728616684266</v>
      </c>
      <c r="J53957" s="86" t="s">
        <v>110</v>
      </c>
      <c r="K53957" s="86" t="s">
        <v>170</v>
      </c>
      <c r="L53957">
        <v>27</v>
      </c>
      <c r="M53957" s="86" t="s">
        <v>943</v>
      </c>
      <c r="N53957" t="s">
        <v>336</v>
      </c>
      <c r="O53957">
        <v>2701</v>
      </c>
    </row>
    <row r="53958" spans="1:15" x14ac:dyDescent="0.2">
      <c r="A53958">
        <v>2020</v>
      </c>
      <c r="B53958" s="86" t="s">
        <v>658</v>
      </c>
      <c r="C53958" s="86" t="s">
        <v>39</v>
      </c>
      <c r="D53958" s="86" t="s">
        <v>4</v>
      </c>
      <c r="E53958" s="86" t="s">
        <v>8</v>
      </c>
      <c r="F53958" s="86" t="s">
        <v>1221</v>
      </c>
      <c r="G53958">
        <v>6001</v>
      </c>
      <c r="H53958">
        <v>11364</v>
      </c>
      <c r="I53958">
        <v>0.52807110172474481</v>
      </c>
      <c r="J53958" s="86" t="s">
        <v>110</v>
      </c>
      <c r="K53958" s="86" t="s">
        <v>170</v>
      </c>
      <c r="L53958">
        <v>27</v>
      </c>
      <c r="M53958" s="86" t="s">
        <v>943</v>
      </c>
      <c r="N53958" t="s">
        <v>336</v>
      </c>
      <c r="O53958">
        <v>2701</v>
      </c>
    </row>
    <row r="53959" spans="1:15" x14ac:dyDescent="0.2">
      <c r="A53959">
        <v>2020</v>
      </c>
      <c r="B53959" s="86" t="s">
        <v>658</v>
      </c>
      <c r="C53959" s="86" t="s">
        <v>39</v>
      </c>
      <c r="D53959" s="86" t="s">
        <v>4</v>
      </c>
      <c r="E53959" s="86" t="s">
        <v>8</v>
      </c>
      <c r="F53959" s="86" t="s">
        <v>1222</v>
      </c>
      <c r="G53959">
        <v>3689</v>
      </c>
      <c r="H53959">
        <v>11364</v>
      </c>
      <c r="I53959">
        <v>0.32462161210841251</v>
      </c>
      <c r="J53959" s="86" t="s">
        <v>110</v>
      </c>
      <c r="K53959" s="86" t="s">
        <v>170</v>
      </c>
      <c r="L53959">
        <v>27</v>
      </c>
      <c r="M53959" s="86" t="s">
        <v>943</v>
      </c>
      <c r="N53959" t="s">
        <v>336</v>
      </c>
      <c r="O53959">
        <v>2701</v>
      </c>
    </row>
    <row r="53960" spans="1:15" x14ac:dyDescent="0.2">
      <c r="A53960">
        <v>2020</v>
      </c>
      <c r="B53960" s="86" t="s">
        <v>658</v>
      </c>
      <c r="C53960" s="86" t="s">
        <v>39</v>
      </c>
      <c r="D53960" s="86" t="s">
        <v>4</v>
      </c>
      <c r="E53960" s="86" t="s">
        <v>9</v>
      </c>
      <c r="F53960" s="86" t="s">
        <v>1220</v>
      </c>
      <c r="G53960">
        <v>5648</v>
      </c>
      <c r="H53960">
        <v>14979</v>
      </c>
      <c r="I53960">
        <v>0.37706121903998929</v>
      </c>
      <c r="J53960" s="86" t="s">
        <v>110</v>
      </c>
      <c r="K53960" s="86" t="s">
        <v>170</v>
      </c>
      <c r="L53960">
        <v>27</v>
      </c>
      <c r="M53960" s="86" t="s">
        <v>943</v>
      </c>
      <c r="N53960" t="s">
        <v>336</v>
      </c>
      <c r="O53960">
        <v>2701</v>
      </c>
    </row>
    <row r="53961" spans="1:15" x14ac:dyDescent="0.2">
      <c r="A53961">
        <v>2020</v>
      </c>
      <c r="B53961" s="86" t="s">
        <v>658</v>
      </c>
      <c r="C53961" s="86" t="s">
        <v>39</v>
      </c>
      <c r="D53961" s="86" t="s">
        <v>4</v>
      </c>
      <c r="E53961" s="86" t="s">
        <v>9</v>
      </c>
      <c r="F53961" s="86" t="s">
        <v>1221</v>
      </c>
      <c r="G53961">
        <v>7596</v>
      </c>
      <c r="H53961">
        <v>14979</v>
      </c>
      <c r="I53961">
        <v>0.50710995393550973</v>
      </c>
      <c r="J53961" s="86" t="s">
        <v>110</v>
      </c>
      <c r="K53961" s="86" t="s">
        <v>170</v>
      </c>
      <c r="L53961">
        <v>27</v>
      </c>
      <c r="M53961" s="86" t="s">
        <v>943</v>
      </c>
      <c r="N53961" t="s">
        <v>336</v>
      </c>
      <c r="O53961">
        <v>2701</v>
      </c>
    </row>
    <row r="53962" spans="1:15" x14ac:dyDescent="0.2">
      <c r="A53962">
        <v>2020</v>
      </c>
      <c r="B53962" s="86" t="s">
        <v>658</v>
      </c>
      <c r="C53962" s="86" t="s">
        <v>39</v>
      </c>
      <c r="D53962" s="86" t="s">
        <v>4</v>
      </c>
      <c r="E53962" s="86" t="s">
        <v>9</v>
      </c>
      <c r="F53962" s="86" t="s">
        <v>1222</v>
      </c>
      <c r="G53962">
        <v>1735</v>
      </c>
      <c r="H53962">
        <v>14979</v>
      </c>
      <c r="I53962">
        <v>0.11582882702450097</v>
      </c>
      <c r="J53962" s="86" t="s">
        <v>110</v>
      </c>
      <c r="K53962" s="86" t="s">
        <v>170</v>
      </c>
      <c r="L53962">
        <v>27</v>
      </c>
      <c r="M53962" s="86" t="s">
        <v>943</v>
      </c>
      <c r="N53962" t="s">
        <v>336</v>
      </c>
      <c r="O53962">
        <v>2701</v>
      </c>
    </row>
    <row r="53963" spans="1:15" x14ac:dyDescent="0.2">
      <c r="A53963">
        <v>2020</v>
      </c>
      <c r="B53963" s="86" t="s">
        <v>658</v>
      </c>
      <c r="C53963" s="86" t="s">
        <v>39</v>
      </c>
      <c r="D53963" s="86" t="s">
        <v>4</v>
      </c>
      <c r="E53963" s="86" t="s">
        <v>60</v>
      </c>
      <c r="F53963" s="86" t="s">
        <v>1220</v>
      </c>
      <c r="G53963">
        <v>7322</v>
      </c>
      <c r="H53963">
        <v>26343</v>
      </c>
      <c r="I53963">
        <v>0.27794860114641462</v>
      </c>
      <c r="J53963" s="86" t="s">
        <v>110</v>
      </c>
      <c r="K53963" s="86" t="s">
        <v>170</v>
      </c>
      <c r="L53963">
        <v>27</v>
      </c>
      <c r="M53963" s="86" t="s">
        <v>943</v>
      </c>
      <c r="N53963" t="s">
        <v>336</v>
      </c>
      <c r="O53963">
        <v>2701</v>
      </c>
    </row>
    <row r="53964" spans="1:15" x14ac:dyDescent="0.2">
      <c r="A53964">
        <v>2020</v>
      </c>
      <c r="B53964" s="86" t="s">
        <v>658</v>
      </c>
      <c r="C53964" s="86" t="s">
        <v>39</v>
      </c>
      <c r="D53964" s="86" t="s">
        <v>4</v>
      </c>
      <c r="E53964" s="86" t="s">
        <v>60</v>
      </c>
      <c r="F53964" s="86" t="s">
        <v>1221</v>
      </c>
      <c r="G53964">
        <v>13597</v>
      </c>
      <c r="H53964">
        <v>26343</v>
      </c>
      <c r="I53964">
        <v>0.51615229852332689</v>
      </c>
      <c r="J53964" s="86" t="s">
        <v>110</v>
      </c>
      <c r="K53964" s="86" t="s">
        <v>170</v>
      </c>
      <c r="L53964">
        <v>27</v>
      </c>
      <c r="M53964" s="86" t="s">
        <v>943</v>
      </c>
      <c r="N53964" t="s">
        <v>336</v>
      </c>
      <c r="O53964">
        <v>2701</v>
      </c>
    </row>
    <row r="53965" spans="1:15" x14ac:dyDescent="0.2">
      <c r="A53965">
        <v>2020</v>
      </c>
      <c r="B53965" s="86" t="s">
        <v>658</v>
      </c>
      <c r="C53965" s="86" t="s">
        <v>39</v>
      </c>
      <c r="D53965" s="86" t="s">
        <v>4</v>
      </c>
      <c r="E53965" s="86" t="s">
        <v>60</v>
      </c>
      <c r="F53965" s="86" t="s">
        <v>1222</v>
      </c>
      <c r="G53965">
        <v>5424</v>
      </c>
      <c r="H53965">
        <v>26343</v>
      </c>
      <c r="I53965">
        <v>0.20589910033025852</v>
      </c>
      <c r="J53965" s="86" t="s">
        <v>110</v>
      </c>
      <c r="K53965" s="86" t="s">
        <v>170</v>
      </c>
      <c r="L53965">
        <v>27</v>
      </c>
      <c r="M53965" s="86" t="s">
        <v>943</v>
      </c>
      <c r="N53965" t="s">
        <v>336</v>
      </c>
      <c r="O53965">
        <v>2701</v>
      </c>
    </row>
    <row r="53966" spans="1:15" x14ac:dyDescent="0.2">
      <c r="A53966">
        <v>2020</v>
      </c>
      <c r="B53966" s="86" t="s">
        <v>658</v>
      </c>
      <c r="C53966" s="86" t="s">
        <v>39</v>
      </c>
      <c r="D53966" s="86" t="s">
        <v>3</v>
      </c>
      <c r="E53966" s="86" t="s">
        <v>8</v>
      </c>
      <c r="F53966" s="86" t="s">
        <v>1220</v>
      </c>
      <c r="G53966">
        <v>1193</v>
      </c>
      <c r="H53966">
        <v>7784</v>
      </c>
      <c r="I53966">
        <v>0.15326310380267213</v>
      </c>
      <c r="J53966" s="86" t="s">
        <v>110</v>
      </c>
      <c r="K53966" s="86" t="s">
        <v>170</v>
      </c>
      <c r="L53966">
        <v>27</v>
      </c>
      <c r="M53966" s="86" t="s">
        <v>943</v>
      </c>
      <c r="N53966" t="s">
        <v>336</v>
      </c>
      <c r="O53966">
        <v>2701</v>
      </c>
    </row>
    <row r="53967" spans="1:15" x14ac:dyDescent="0.2">
      <c r="A53967">
        <v>2020</v>
      </c>
      <c r="B53967" s="86" t="s">
        <v>658</v>
      </c>
      <c r="C53967" s="86" t="s">
        <v>39</v>
      </c>
      <c r="D53967" s="86" t="s">
        <v>3</v>
      </c>
      <c r="E53967" s="86" t="s">
        <v>8</v>
      </c>
      <c r="F53967" s="86" t="s">
        <v>1221</v>
      </c>
      <c r="G53967">
        <v>4225</v>
      </c>
      <c r="H53967">
        <v>7784</v>
      </c>
      <c r="I53967">
        <v>0.54278006166495374</v>
      </c>
      <c r="J53967" s="86" t="s">
        <v>110</v>
      </c>
      <c r="K53967" s="86" t="s">
        <v>170</v>
      </c>
      <c r="L53967">
        <v>27</v>
      </c>
      <c r="M53967" s="86" t="s">
        <v>943</v>
      </c>
      <c r="N53967" t="s">
        <v>336</v>
      </c>
      <c r="O53967">
        <v>2701</v>
      </c>
    </row>
    <row r="53968" spans="1:15" x14ac:dyDescent="0.2">
      <c r="A53968">
        <v>2020</v>
      </c>
      <c r="B53968" s="86" t="s">
        <v>658</v>
      </c>
      <c r="C53968" s="86" t="s">
        <v>39</v>
      </c>
      <c r="D53968" s="86" t="s">
        <v>3</v>
      </c>
      <c r="E53968" s="86" t="s">
        <v>8</v>
      </c>
      <c r="F53968" s="86" t="s">
        <v>1222</v>
      </c>
      <c r="G53968">
        <v>2366</v>
      </c>
      <c r="H53968">
        <v>7784</v>
      </c>
      <c r="I53968">
        <v>0.3039568345323741</v>
      </c>
      <c r="J53968" s="86" t="s">
        <v>110</v>
      </c>
      <c r="K53968" s="86" t="s">
        <v>170</v>
      </c>
      <c r="L53968">
        <v>27</v>
      </c>
      <c r="M53968" s="86" t="s">
        <v>943</v>
      </c>
      <c r="N53968" t="s">
        <v>336</v>
      </c>
      <c r="O53968">
        <v>2701</v>
      </c>
    </row>
    <row r="53969" spans="1:15" x14ac:dyDescent="0.2">
      <c r="A53969">
        <v>2020</v>
      </c>
      <c r="B53969" s="86" t="s">
        <v>658</v>
      </c>
      <c r="C53969" s="86" t="s">
        <v>39</v>
      </c>
      <c r="D53969" s="86" t="s">
        <v>3</v>
      </c>
      <c r="E53969" s="86" t="s">
        <v>9</v>
      </c>
      <c r="F53969" s="86" t="s">
        <v>1220</v>
      </c>
      <c r="G53969">
        <v>4096</v>
      </c>
      <c r="H53969">
        <v>10747</v>
      </c>
      <c r="I53969">
        <v>0.38112961756769331</v>
      </c>
      <c r="J53969" s="86" t="s">
        <v>110</v>
      </c>
      <c r="K53969" s="86" t="s">
        <v>170</v>
      </c>
      <c r="L53969">
        <v>27</v>
      </c>
      <c r="M53969" s="86" t="s">
        <v>943</v>
      </c>
      <c r="N53969" t="s">
        <v>336</v>
      </c>
      <c r="O53969">
        <v>2701</v>
      </c>
    </row>
    <row r="53970" spans="1:15" x14ac:dyDescent="0.2">
      <c r="A53970">
        <v>2020</v>
      </c>
      <c r="B53970" s="86" t="s">
        <v>658</v>
      </c>
      <c r="C53970" s="86" t="s">
        <v>39</v>
      </c>
      <c r="D53970" s="86" t="s">
        <v>3</v>
      </c>
      <c r="E53970" s="86" t="s">
        <v>9</v>
      </c>
      <c r="F53970" s="86" t="s">
        <v>1221</v>
      </c>
      <c r="G53970">
        <v>5429</v>
      </c>
      <c r="H53970">
        <v>10747</v>
      </c>
      <c r="I53970">
        <v>0.50516423187866377</v>
      </c>
      <c r="J53970" s="86" t="s">
        <v>110</v>
      </c>
      <c r="K53970" s="86" t="s">
        <v>170</v>
      </c>
      <c r="L53970">
        <v>27</v>
      </c>
      <c r="M53970" s="86" t="s">
        <v>943</v>
      </c>
      <c r="N53970" t="s">
        <v>336</v>
      </c>
      <c r="O53970">
        <v>2701</v>
      </c>
    </row>
    <row r="53971" spans="1:15" x14ac:dyDescent="0.2">
      <c r="A53971">
        <v>2020</v>
      </c>
      <c r="B53971" s="86" t="s">
        <v>658</v>
      </c>
      <c r="C53971" s="86" t="s">
        <v>39</v>
      </c>
      <c r="D53971" s="86" t="s">
        <v>3</v>
      </c>
      <c r="E53971" s="86" t="s">
        <v>9</v>
      </c>
      <c r="F53971" s="86" t="s">
        <v>1222</v>
      </c>
      <c r="G53971">
        <v>1222</v>
      </c>
      <c r="H53971">
        <v>10747</v>
      </c>
      <c r="I53971">
        <v>0.11370615055364287</v>
      </c>
      <c r="J53971" s="86" t="s">
        <v>110</v>
      </c>
      <c r="K53971" s="86" t="s">
        <v>170</v>
      </c>
      <c r="L53971">
        <v>27</v>
      </c>
      <c r="M53971" s="86" t="s">
        <v>943</v>
      </c>
      <c r="N53971" t="s">
        <v>336</v>
      </c>
      <c r="O53971">
        <v>2701</v>
      </c>
    </row>
    <row r="53972" spans="1:15" x14ac:dyDescent="0.2">
      <c r="A53972">
        <v>2020</v>
      </c>
      <c r="B53972" s="86" t="s">
        <v>658</v>
      </c>
      <c r="C53972" s="86" t="s">
        <v>39</v>
      </c>
      <c r="D53972" s="86" t="s">
        <v>3</v>
      </c>
      <c r="E53972" s="86" t="s">
        <v>60</v>
      </c>
      <c r="F53972" s="86" t="s">
        <v>1220</v>
      </c>
      <c r="G53972">
        <v>5289</v>
      </c>
      <c r="H53972">
        <v>18531</v>
      </c>
      <c r="I53972">
        <v>0.28541363121256275</v>
      </c>
      <c r="J53972" s="86" t="s">
        <v>110</v>
      </c>
      <c r="K53972" s="86" t="s">
        <v>170</v>
      </c>
      <c r="L53972">
        <v>27</v>
      </c>
      <c r="M53972" s="86" t="s">
        <v>943</v>
      </c>
      <c r="N53972" t="s">
        <v>336</v>
      </c>
      <c r="O53972">
        <v>2701</v>
      </c>
    </row>
    <row r="53973" spans="1:15" x14ac:dyDescent="0.2">
      <c r="A53973">
        <v>2020</v>
      </c>
      <c r="B53973" s="86" t="s">
        <v>658</v>
      </c>
      <c r="C53973" s="86" t="s">
        <v>39</v>
      </c>
      <c r="D53973" s="86" t="s">
        <v>3</v>
      </c>
      <c r="E53973" s="86" t="s">
        <v>60</v>
      </c>
      <c r="F53973" s="86" t="s">
        <v>1221</v>
      </c>
      <c r="G53973">
        <v>9654</v>
      </c>
      <c r="H53973">
        <v>18531</v>
      </c>
      <c r="I53973">
        <v>0.52096486967783717</v>
      </c>
      <c r="J53973" s="86" t="s">
        <v>110</v>
      </c>
      <c r="K53973" s="86" t="s">
        <v>170</v>
      </c>
      <c r="L53973">
        <v>27</v>
      </c>
      <c r="M53973" s="86" t="s">
        <v>943</v>
      </c>
      <c r="N53973" t="s">
        <v>336</v>
      </c>
      <c r="O53973">
        <v>2701</v>
      </c>
    </row>
    <row r="53974" spans="1:15" x14ac:dyDescent="0.2">
      <c r="A53974">
        <v>2020</v>
      </c>
      <c r="B53974" s="86" t="s">
        <v>658</v>
      </c>
      <c r="C53974" s="86" t="s">
        <v>39</v>
      </c>
      <c r="D53974" s="86" t="s">
        <v>3</v>
      </c>
      <c r="E53974" s="86" t="s">
        <v>60</v>
      </c>
      <c r="F53974" s="86" t="s">
        <v>1222</v>
      </c>
      <c r="G53974">
        <v>3588</v>
      </c>
      <c r="H53974">
        <v>18531</v>
      </c>
      <c r="I53974">
        <v>0.19362149910960014</v>
      </c>
      <c r="J53974" s="86" t="s">
        <v>110</v>
      </c>
      <c r="K53974" s="86" t="s">
        <v>170</v>
      </c>
      <c r="L53974">
        <v>27</v>
      </c>
      <c r="M53974" s="86" t="s">
        <v>943</v>
      </c>
      <c r="N53974" t="s">
        <v>336</v>
      </c>
      <c r="O53974">
        <v>2701</v>
      </c>
    </row>
    <row r="53975" spans="1:15" x14ac:dyDescent="0.2">
      <c r="A53975">
        <v>2020</v>
      </c>
      <c r="B53975" s="86" t="s">
        <v>658</v>
      </c>
      <c r="C53975" s="86" t="s">
        <v>39</v>
      </c>
      <c r="D53975" s="86" t="s">
        <v>2</v>
      </c>
      <c r="E53975" s="86" t="s">
        <v>8</v>
      </c>
      <c r="F53975" s="86" t="s">
        <v>1220</v>
      </c>
      <c r="G53975">
        <v>1192</v>
      </c>
      <c r="H53975">
        <v>7751</v>
      </c>
      <c r="I53975">
        <v>0.15378660817958972</v>
      </c>
      <c r="J53975" s="86" t="s">
        <v>110</v>
      </c>
      <c r="K53975" s="86" t="s">
        <v>170</v>
      </c>
      <c r="L53975">
        <v>27</v>
      </c>
      <c r="M53975" s="86" t="s">
        <v>943</v>
      </c>
      <c r="N53975" t="s">
        <v>336</v>
      </c>
      <c r="O53975">
        <v>2701</v>
      </c>
    </row>
    <row r="53976" spans="1:15" x14ac:dyDescent="0.2">
      <c r="A53976">
        <v>2020</v>
      </c>
      <c r="B53976" s="86" t="s">
        <v>658</v>
      </c>
      <c r="C53976" s="86" t="s">
        <v>39</v>
      </c>
      <c r="D53976" s="86" t="s">
        <v>2</v>
      </c>
      <c r="E53976" s="86" t="s">
        <v>8</v>
      </c>
      <c r="F53976" s="86" t="s">
        <v>1221</v>
      </c>
      <c r="G53976">
        <v>4264</v>
      </c>
      <c r="H53976">
        <v>7751</v>
      </c>
      <c r="I53976">
        <v>0.5501225648303445</v>
      </c>
      <c r="J53976" s="86" t="s">
        <v>110</v>
      </c>
      <c r="K53976" s="86" t="s">
        <v>170</v>
      </c>
      <c r="L53976">
        <v>27</v>
      </c>
      <c r="M53976" s="86" t="s">
        <v>943</v>
      </c>
      <c r="N53976" t="s">
        <v>336</v>
      </c>
      <c r="O53976">
        <v>2701</v>
      </c>
    </row>
    <row r="53977" spans="1:15" x14ac:dyDescent="0.2">
      <c r="A53977">
        <v>2020</v>
      </c>
      <c r="B53977" s="86" t="s">
        <v>658</v>
      </c>
      <c r="C53977" s="86" t="s">
        <v>39</v>
      </c>
      <c r="D53977" s="86" t="s">
        <v>2</v>
      </c>
      <c r="E53977" s="86" t="s">
        <v>8</v>
      </c>
      <c r="F53977" s="86" t="s">
        <v>1222</v>
      </c>
      <c r="G53977">
        <v>2295</v>
      </c>
      <c r="H53977">
        <v>7751</v>
      </c>
      <c r="I53977">
        <v>0.29609082699006578</v>
      </c>
      <c r="J53977" s="86" t="s">
        <v>110</v>
      </c>
      <c r="K53977" s="86" t="s">
        <v>170</v>
      </c>
      <c r="L53977">
        <v>27</v>
      </c>
      <c r="M53977" s="86" t="s">
        <v>943</v>
      </c>
      <c r="N53977" t="s">
        <v>336</v>
      </c>
      <c r="O53977">
        <v>2701</v>
      </c>
    </row>
    <row r="53978" spans="1:15" x14ac:dyDescent="0.2">
      <c r="A53978">
        <v>2020</v>
      </c>
      <c r="B53978" s="86" t="s">
        <v>658</v>
      </c>
      <c r="C53978" s="86" t="s">
        <v>39</v>
      </c>
      <c r="D53978" s="86" t="s">
        <v>2</v>
      </c>
      <c r="E53978" s="86" t="s">
        <v>9</v>
      </c>
      <c r="F53978" s="86" t="s">
        <v>1220</v>
      </c>
      <c r="G53978">
        <v>2726</v>
      </c>
      <c r="H53978">
        <v>7869</v>
      </c>
      <c r="I53978">
        <v>0.34642267124158088</v>
      </c>
      <c r="J53978" s="86" t="s">
        <v>110</v>
      </c>
      <c r="K53978" s="86" t="s">
        <v>170</v>
      </c>
      <c r="L53978">
        <v>27</v>
      </c>
      <c r="M53978" s="86" t="s">
        <v>943</v>
      </c>
      <c r="N53978" t="s">
        <v>336</v>
      </c>
      <c r="O53978">
        <v>2701</v>
      </c>
    </row>
    <row r="53979" spans="1:15" x14ac:dyDescent="0.2">
      <c r="A53979">
        <v>2020</v>
      </c>
      <c r="B53979" s="86" t="s">
        <v>658</v>
      </c>
      <c r="C53979" s="86" t="s">
        <v>39</v>
      </c>
      <c r="D53979" s="86" t="s">
        <v>2</v>
      </c>
      <c r="E53979" s="86" t="s">
        <v>9</v>
      </c>
      <c r="F53979" s="86" t="s">
        <v>1221</v>
      </c>
      <c r="G53979">
        <v>4164</v>
      </c>
      <c r="H53979">
        <v>7869</v>
      </c>
      <c r="I53979">
        <v>0.52916507815478464</v>
      </c>
      <c r="J53979" s="86" t="s">
        <v>110</v>
      </c>
      <c r="K53979" s="86" t="s">
        <v>170</v>
      </c>
      <c r="L53979">
        <v>27</v>
      </c>
      <c r="M53979" s="86" t="s">
        <v>943</v>
      </c>
      <c r="N53979" t="s">
        <v>336</v>
      </c>
      <c r="O53979">
        <v>2701</v>
      </c>
    </row>
    <row r="53980" spans="1:15" x14ac:dyDescent="0.2">
      <c r="A53980">
        <v>2020</v>
      </c>
      <c r="B53980" s="86" t="s">
        <v>658</v>
      </c>
      <c r="C53980" s="86" t="s">
        <v>39</v>
      </c>
      <c r="D53980" s="86" t="s">
        <v>2</v>
      </c>
      <c r="E53980" s="86" t="s">
        <v>9</v>
      </c>
      <c r="F53980" s="86" t="s">
        <v>1222</v>
      </c>
      <c r="G53980">
        <v>979</v>
      </c>
      <c r="H53980">
        <v>7869</v>
      </c>
      <c r="I53980">
        <v>0.12441225060363452</v>
      </c>
      <c r="J53980" s="86" t="s">
        <v>110</v>
      </c>
      <c r="K53980" s="86" t="s">
        <v>170</v>
      </c>
      <c r="L53980">
        <v>27</v>
      </c>
      <c r="M53980" s="86" t="s">
        <v>943</v>
      </c>
      <c r="N53980" t="s">
        <v>336</v>
      </c>
      <c r="O53980">
        <v>2701</v>
      </c>
    </row>
    <row r="53981" spans="1:15" x14ac:dyDescent="0.2">
      <c r="A53981">
        <v>2020</v>
      </c>
      <c r="B53981" s="86" t="s">
        <v>658</v>
      </c>
      <c r="C53981" s="86" t="s">
        <v>39</v>
      </c>
      <c r="D53981" s="86" t="s">
        <v>2</v>
      </c>
      <c r="E53981" s="86" t="s">
        <v>60</v>
      </c>
      <c r="F53981" s="86" t="s">
        <v>1220</v>
      </c>
      <c r="G53981">
        <v>3918</v>
      </c>
      <c r="H53981">
        <v>15620</v>
      </c>
      <c r="I53981">
        <v>0.2508322663252241</v>
      </c>
      <c r="J53981" s="86" t="s">
        <v>110</v>
      </c>
      <c r="K53981" s="86" t="s">
        <v>170</v>
      </c>
      <c r="L53981">
        <v>27</v>
      </c>
      <c r="M53981" s="86" t="s">
        <v>943</v>
      </c>
      <c r="N53981" t="s">
        <v>336</v>
      </c>
      <c r="O53981">
        <v>2701</v>
      </c>
    </row>
    <row r="53982" spans="1:15" x14ac:dyDescent="0.2">
      <c r="A53982">
        <v>2020</v>
      </c>
      <c r="B53982" s="86" t="s">
        <v>658</v>
      </c>
      <c r="C53982" s="86" t="s">
        <v>39</v>
      </c>
      <c r="D53982" s="86" t="s">
        <v>2</v>
      </c>
      <c r="E53982" s="86" t="s">
        <v>60</v>
      </c>
      <c r="F53982" s="86" t="s">
        <v>1221</v>
      </c>
      <c r="G53982">
        <v>8428</v>
      </c>
      <c r="H53982">
        <v>15620</v>
      </c>
      <c r="I53982">
        <v>0.53956466069142128</v>
      </c>
      <c r="J53982" s="86" t="s">
        <v>110</v>
      </c>
      <c r="K53982" s="86" t="s">
        <v>170</v>
      </c>
      <c r="L53982">
        <v>27</v>
      </c>
      <c r="M53982" s="86" t="s">
        <v>943</v>
      </c>
      <c r="N53982" t="s">
        <v>336</v>
      </c>
      <c r="O53982">
        <v>2701</v>
      </c>
    </row>
    <row r="53983" spans="1:15" x14ac:dyDescent="0.2">
      <c r="A53983">
        <v>2020</v>
      </c>
      <c r="B53983" s="86" t="s">
        <v>658</v>
      </c>
      <c r="C53983" s="86" t="s">
        <v>39</v>
      </c>
      <c r="D53983" s="86" t="s">
        <v>2</v>
      </c>
      <c r="E53983" s="86" t="s">
        <v>60</v>
      </c>
      <c r="F53983" s="86" t="s">
        <v>1222</v>
      </c>
      <c r="G53983">
        <v>3274</v>
      </c>
      <c r="H53983">
        <v>15620</v>
      </c>
      <c r="I53983">
        <v>0.20960307298335468</v>
      </c>
      <c r="J53983" s="86" t="s">
        <v>110</v>
      </c>
      <c r="K53983" s="86" t="s">
        <v>170</v>
      </c>
      <c r="L53983">
        <v>27</v>
      </c>
      <c r="M53983" s="86" t="s">
        <v>943</v>
      </c>
      <c r="N53983" t="s">
        <v>336</v>
      </c>
      <c r="O53983">
        <v>2701</v>
      </c>
    </row>
    <row r="53984" spans="1:15" x14ac:dyDescent="0.2">
      <c r="A53984">
        <v>2020</v>
      </c>
      <c r="B53984" s="86" t="s">
        <v>658</v>
      </c>
      <c r="C53984" s="86" t="s">
        <v>39</v>
      </c>
      <c r="D53984" s="86" t="s">
        <v>1</v>
      </c>
      <c r="E53984" s="86" t="s">
        <v>8</v>
      </c>
      <c r="F53984" s="86" t="s">
        <v>1220</v>
      </c>
      <c r="G53984">
        <v>1911</v>
      </c>
      <c r="H53984">
        <v>10999</v>
      </c>
      <c r="I53984">
        <v>0.1737430675515956</v>
      </c>
      <c r="J53984" s="86" t="s">
        <v>110</v>
      </c>
      <c r="K53984" s="86" t="s">
        <v>170</v>
      </c>
      <c r="L53984">
        <v>27</v>
      </c>
      <c r="M53984" s="86" t="s">
        <v>943</v>
      </c>
      <c r="N53984" t="s">
        <v>336</v>
      </c>
      <c r="O53984">
        <v>2701</v>
      </c>
    </row>
    <row r="53985" spans="1:15" x14ac:dyDescent="0.2">
      <c r="A53985">
        <v>2020</v>
      </c>
      <c r="B53985" s="86" t="s">
        <v>658</v>
      </c>
      <c r="C53985" s="86" t="s">
        <v>39</v>
      </c>
      <c r="D53985" s="86" t="s">
        <v>1</v>
      </c>
      <c r="E53985" s="86" t="s">
        <v>8</v>
      </c>
      <c r="F53985" s="86" t="s">
        <v>1221</v>
      </c>
      <c r="G53985">
        <v>6031</v>
      </c>
      <c r="H53985">
        <v>10999</v>
      </c>
      <c r="I53985">
        <v>0.5483225747795254</v>
      </c>
      <c r="J53985" s="86" t="s">
        <v>110</v>
      </c>
      <c r="K53985" s="86" t="s">
        <v>170</v>
      </c>
      <c r="L53985">
        <v>27</v>
      </c>
      <c r="M53985" s="86" t="s">
        <v>943</v>
      </c>
      <c r="N53985" t="s">
        <v>336</v>
      </c>
      <c r="O53985">
        <v>2701</v>
      </c>
    </row>
    <row r="53986" spans="1:15" x14ac:dyDescent="0.2">
      <c r="A53986">
        <v>2020</v>
      </c>
      <c r="B53986" s="86" t="s">
        <v>658</v>
      </c>
      <c r="C53986" s="86" t="s">
        <v>39</v>
      </c>
      <c r="D53986" s="86" t="s">
        <v>1</v>
      </c>
      <c r="E53986" s="86" t="s">
        <v>8</v>
      </c>
      <c r="F53986" s="86" t="s">
        <v>1222</v>
      </c>
      <c r="G53986">
        <v>3057</v>
      </c>
      <c r="H53986">
        <v>10999</v>
      </c>
      <c r="I53986">
        <v>0.27793435766887897</v>
      </c>
      <c r="J53986" s="86" t="s">
        <v>110</v>
      </c>
      <c r="K53986" s="86" t="s">
        <v>170</v>
      </c>
      <c r="L53986">
        <v>27</v>
      </c>
      <c r="M53986" s="86" t="s">
        <v>943</v>
      </c>
      <c r="N53986" t="s">
        <v>336</v>
      </c>
      <c r="O53986">
        <v>2701</v>
      </c>
    </row>
    <row r="53987" spans="1:15" x14ac:dyDescent="0.2">
      <c r="A53987">
        <v>2020</v>
      </c>
      <c r="B53987" s="86" t="s">
        <v>658</v>
      </c>
      <c r="C53987" s="86" t="s">
        <v>39</v>
      </c>
      <c r="D53987" s="86" t="s">
        <v>1</v>
      </c>
      <c r="E53987" s="86" t="s">
        <v>9</v>
      </c>
      <c r="F53987" s="86" t="s">
        <v>1220</v>
      </c>
      <c r="G53987">
        <v>2970</v>
      </c>
      <c r="H53987">
        <v>9376</v>
      </c>
      <c r="I53987">
        <v>0.31676621160409557</v>
      </c>
      <c r="J53987" s="86" t="s">
        <v>110</v>
      </c>
      <c r="K53987" s="86" t="s">
        <v>170</v>
      </c>
      <c r="L53987">
        <v>27</v>
      </c>
      <c r="M53987" s="86" t="s">
        <v>943</v>
      </c>
      <c r="N53987" t="s">
        <v>336</v>
      </c>
      <c r="O53987">
        <v>2701</v>
      </c>
    </row>
    <row r="53988" spans="1:15" x14ac:dyDescent="0.2">
      <c r="A53988">
        <v>2020</v>
      </c>
      <c r="B53988" s="86" t="s">
        <v>658</v>
      </c>
      <c r="C53988" s="86" t="s">
        <v>39</v>
      </c>
      <c r="D53988" s="86" t="s">
        <v>1</v>
      </c>
      <c r="E53988" s="86" t="s">
        <v>9</v>
      </c>
      <c r="F53988" s="86" t="s">
        <v>1221</v>
      </c>
      <c r="G53988">
        <v>5072</v>
      </c>
      <c r="H53988">
        <v>9376</v>
      </c>
      <c r="I53988">
        <v>0.54095563139931746</v>
      </c>
      <c r="J53988" s="86" t="s">
        <v>110</v>
      </c>
      <c r="K53988" s="86" t="s">
        <v>170</v>
      </c>
      <c r="L53988">
        <v>27</v>
      </c>
      <c r="M53988" s="86" t="s">
        <v>943</v>
      </c>
      <c r="N53988" t="s">
        <v>336</v>
      </c>
      <c r="O53988">
        <v>2701</v>
      </c>
    </row>
    <row r="53989" spans="1:15" x14ac:dyDescent="0.2">
      <c r="A53989">
        <v>2020</v>
      </c>
      <c r="B53989" s="86" t="s">
        <v>658</v>
      </c>
      <c r="C53989" s="86" t="s">
        <v>39</v>
      </c>
      <c r="D53989" s="86" t="s">
        <v>1</v>
      </c>
      <c r="E53989" s="86" t="s">
        <v>9</v>
      </c>
      <c r="F53989" s="86" t="s">
        <v>1222</v>
      </c>
      <c r="G53989">
        <v>1334</v>
      </c>
      <c r="H53989">
        <v>9376</v>
      </c>
      <c r="I53989">
        <v>0.14227815699658702</v>
      </c>
      <c r="J53989" s="86" t="s">
        <v>110</v>
      </c>
      <c r="K53989" s="86" t="s">
        <v>170</v>
      </c>
      <c r="L53989">
        <v>27</v>
      </c>
      <c r="M53989" s="86" t="s">
        <v>943</v>
      </c>
      <c r="N53989" t="s">
        <v>336</v>
      </c>
      <c r="O53989">
        <v>2701</v>
      </c>
    </row>
    <row r="53990" spans="1:15" x14ac:dyDescent="0.2">
      <c r="A53990">
        <v>2020</v>
      </c>
      <c r="B53990" s="86" t="s">
        <v>658</v>
      </c>
      <c r="C53990" s="86" t="s">
        <v>39</v>
      </c>
      <c r="D53990" s="86" t="s">
        <v>1</v>
      </c>
      <c r="E53990" s="86" t="s">
        <v>60</v>
      </c>
      <c r="F53990" s="86" t="s">
        <v>1220</v>
      </c>
      <c r="G53990">
        <v>4881</v>
      </c>
      <c r="H53990">
        <v>20375</v>
      </c>
      <c r="I53990">
        <v>0.23955828220858896</v>
      </c>
      <c r="J53990" s="86" t="s">
        <v>110</v>
      </c>
      <c r="K53990" s="86" t="s">
        <v>170</v>
      </c>
      <c r="L53990">
        <v>27</v>
      </c>
      <c r="M53990" s="86" t="s">
        <v>943</v>
      </c>
      <c r="N53990" t="s">
        <v>336</v>
      </c>
      <c r="O53990">
        <v>2701</v>
      </c>
    </row>
    <row r="53991" spans="1:15" x14ac:dyDescent="0.2">
      <c r="A53991">
        <v>2020</v>
      </c>
      <c r="B53991" s="86" t="s">
        <v>658</v>
      </c>
      <c r="C53991" s="86" t="s">
        <v>39</v>
      </c>
      <c r="D53991" s="86" t="s">
        <v>1</v>
      </c>
      <c r="E53991" s="86" t="s">
        <v>60</v>
      </c>
      <c r="F53991" s="86" t="s">
        <v>1221</v>
      </c>
      <c r="G53991">
        <v>11103</v>
      </c>
      <c r="H53991">
        <v>20375</v>
      </c>
      <c r="I53991">
        <v>0.54493251533742326</v>
      </c>
      <c r="J53991" s="86" t="s">
        <v>110</v>
      </c>
      <c r="K53991" s="86" t="s">
        <v>170</v>
      </c>
      <c r="L53991">
        <v>27</v>
      </c>
      <c r="M53991" s="86" t="s">
        <v>943</v>
      </c>
      <c r="N53991" t="s">
        <v>336</v>
      </c>
      <c r="O53991">
        <v>2701</v>
      </c>
    </row>
    <row r="53992" spans="1:15" x14ac:dyDescent="0.2">
      <c r="A53992">
        <v>2020</v>
      </c>
      <c r="B53992" s="86" t="s">
        <v>658</v>
      </c>
      <c r="C53992" s="86" t="s">
        <v>39</v>
      </c>
      <c r="D53992" s="86" t="s">
        <v>1</v>
      </c>
      <c r="E53992" s="86" t="s">
        <v>60</v>
      </c>
      <c r="F53992" s="86" t="s">
        <v>1222</v>
      </c>
      <c r="G53992">
        <v>4391</v>
      </c>
      <c r="H53992">
        <v>20375</v>
      </c>
      <c r="I53992">
        <v>0.21550920245398772</v>
      </c>
      <c r="J53992" s="86" t="s">
        <v>110</v>
      </c>
      <c r="K53992" s="86" t="s">
        <v>170</v>
      </c>
      <c r="L53992">
        <v>27</v>
      </c>
      <c r="M53992" s="86" t="s">
        <v>943</v>
      </c>
      <c r="N53992" t="s">
        <v>336</v>
      </c>
      <c r="O53992">
        <v>2701</v>
      </c>
    </row>
    <row r="53993" spans="1:15" x14ac:dyDescent="0.2">
      <c r="A53993">
        <v>2020</v>
      </c>
      <c r="B53993" s="86" t="s">
        <v>658</v>
      </c>
      <c r="C53993" s="86" t="s">
        <v>39</v>
      </c>
      <c r="D53993" s="86" t="s">
        <v>133</v>
      </c>
      <c r="E53993" s="86" t="s">
        <v>8</v>
      </c>
      <c r="F53993" s="86" t="s">
        <v>1220</v>
      </c>
      <c r="G53993">
        <v>11430</v>
      </c>
      <c r="H53993">
        <v>80678</v>
      </c>
      <c r="I53993">
        <v>0.14167431022087806</v>
      </c>
      <c r="J53993" s="86" t="s">
        <v>110</v>
      </c>
      <c r="K53993" s="86" t="s">
        <v>170</v>
      </c>
      <c r="L53993">
        <v>27</v>
      </c>
      <c r="M53993" s="86" t="s">
        <v>943</v>
      </c>
      <c r="N53993" t="s">
        <v>336</v>
      </c>
      <c r="O53993">
        <v>2701</v>
      </c>
    </row>
    <row r="53994" spans="1:15" x14ac:dyDescent="0.2">
      <c r="A53994">
        <v>2020</v>
      </c>
      <c r="B53994" s="86" t="s">
        <v>658</v>
      </c>
      <c r="C53994" s="86" t="s">
        <v>39</v>
      </c>
      <c r="D53994" s="86" t="s">
        <v>133</v>
      </c>
      <c r="E53994" s="86" t="s">
        <v>8</v>
      </c>
      <c r="F53994" s="86" t="s">
        <v>1221</v>
      </c>
      <c r="G53994">
        <v>42094</v>
      </c>
      <c r="H53994">
        <v>80678</v>
      </c>
      <c r="I53994">
        <v>0.52175314212052848</v>
      </c>
      <c r="J53994" s="86" t="s">
        <v>110</v>
      </c>
      <c r="K53994" s="86" t="s">
        <v>170</v>
      </c>
      <c r="L53994">
        <v>27</v>
      </c>
      <c r="M53994" s="86" t="s">
        <v>943</v>
      </c>
      <c r="N53994" t="s">
        <v>336</v>
      </c>
      <c r="O53994">
        <v>2701</v>
      </c>
    </row>
    <row r="53995" spans="1:15" x14ac:dyDescent="0.2">
      <c r="A53995">
        <v>2020</v>
      </c>
      <c r="B53995" s="86" t="s">
        <v>658</v>
      </c>
      <c r="C53995" s="86" t="s">
        <v>39</v>
      </c>
      <c r="D53995" s="86" t="s">
        <v>133</v>
      </c>
      <c r="E53995" s="86" t="s">
        <v>8</v>
      </c>
      <c r="F53995" s="86" t="s">
        <v>1222</v>
      </c>
      <c r="G53995">
        <v>27154</v>
      </c>
      <c r="H53995">
        <v>80678</v>
      </c>
      <c r="I53995">
        <v>0.3365725476585934</v>
      </c>
      <c r="J53995" s="86" t="s">
        <v>110</v>
      </c>
      <c r="K53995" s="86" t="s">
        <v>170</v>
      </c>
      <c r="L53995">
        <v>27</v>
      </c>
      <c r="M53995" s="86" t="s">
        <v>943</v>
      </c>
      <c r="N53995" t="s">
        <v>336</v>
      </c>
      <c r="O53995">
        <v>2701</v>
      </c>
    </row>
    <row r="53996" spans="1:15" x14ac:dyDescent="0.2">
      <c r="A53996">
        <v>2020</v>
      </c>
      <c r="B53996" s="86" t="s">
        <v>658</v>
      </c>
      <c r="C53996" s="86" t="s">
        <v>39</v>
      </c>
      <c r="D53996" s="86" t="s">
        <v>133</v>
      </c>
      <c r="E53996" s="86" t="s">
        <v>9</v>
      </c>
      <c r="F53996" s="86" t="s">
        <v>1220</v>
      </c>
      <c r="G53996">
        <v>32275</v>
      </c>
      <c r="H53996">
        <v>99437</v>
      </c>
      <c r="I53996">
        <v>0.32457737059645808</v>
      </c>
      <c r="J53996" s="86" t="s">
        <v>110</v>
      </c>
      <c r="K53996" s="86" t="s">
        <v>170</v>
      </c>
      <c r="L53996">
        <v>27</v>
      </c>
      <c r="M53996" s="86" t="s">
        <v>943</v>
      </c>
      <c r="N53996" t="s">
        <v>336</v>
      </c>
      <c r="O53996">
        <v>2701</v>
      </c>
    </row>
    <row r="53997" spans="1:15" x14ac:dyDescent="0.2">
      <c r="A53997">
        <v>2020</v>
      </c>
      <c r="B53997" s="86" t="s">
        <v>658</v>
      </c>
      <c r="C53997" s="86" t="s">
        <v>39</v>
      </c>
      <c r="D53997" s="86" t="s">
        <v>133</v>
      </c>
      <c r="E53997" s="86" t="s">
        <v>9</v>
      </c>
      <c r="F53997" s="86" t="s">
        <v>1221</v>
      </c>
      <c r="G53997">
        <v>53219</v>
      </c>
      <c r="H53997">
        <v>99437</v>
      </c>
      <c r="I53997">
        <v>0.53520319398211935</v>
      </c>
      <c r="J53997" s="86" t="s">
        <v>110</v>
      </c>
      <c r="K53997" s="86" t="s">
        <v>170</v>
      </c>
      <c r="L53997">
        <v>27</v>
      </c>
      <c r="M53997" s="86" t="s">
        <v>943</v>
      </c>
      <c r="N53997" t="s">
        <v>336</v>
      </c>
      <c r="O53997">
        <v>2701</v>
      </c>
    </row>
    <row r="53998" spans="1:15" x14ac:dyDescent="0.2">
      <c r="A53998">
        <v>2020</v>
      </c>
      <c r="B53998" s="86" t="s">
        <v>658</v>
      </c>
      <c r="C53998" s="86" t="s">
        <v>39</v>
      </c>
      <c r="D53998" s="86" t="s">
        <v>133</v>
      </c>
      <c r="E53998" s="86" t="s">
        <v>9</v>
      </c>
      <c r="F53998" s="86" t="s">
        <v>1222</v>
      </c>
      <c r="G53998">
        <v>13943</v>
      </c>
      <c r="H53998">
        <v>99437</v>
      </c>
      <c r="I53998">
        <v>0.14021943542142262</v>
      </c>
      <c r="J53998" s="86" t="s">
        <v>110</v>
      </c>
      <c r="K53998" s="86" t="s">
        <v>170</v>
      </c>
      <c r="L53998">
        <v>27</v>
      </c>
      <c r="M53998" s="86" t="s">
        <v>943</v>
      </c>
      <c r="N53998" t="s">
        <v>336</v>
      </c>
      <c r="O53998">
        <v>2701</v>
      </c>
    </row>
    <row r="53999" spans="1:15" x14ac:dyDescent="0.2">
      <c r="A53999">
        <v>2020</v>
      </c>
      <c r="B53999" s="86" t="s">
        <v>658</v>
      </c>
      <c r="C53999" s="86" t="s">
        <v>39</v>
      </c>
      <c r="D53999" s="86" t="s">
        <v>133</v>
      </c>
      <c r="E53999" s="86" t="s">
        <v>60</v>
      </c>
      <c r="F53999" s="86" t="s">
        <v>1220</v>
      </c>
      <c r="G53999">
        <v>43705</v>
      </c>
      <c r="H53999">
        <v>180115</v>
      </c>
      <c r="I53999">
        <v>0.24265052882880381</v>
      </c>
      <c r="J53999" s="86" t="s">
        <v>110</v>
      </c>
      <c r="K53999" s="86" t="s">
        <v>170</v>
      </c>
      <c r="L53999">
        <v>27</v>
      </c>
      <c r="M53999" s="86" t="s">
        <v>943</v>
      </c>
      <c r="N53999" t="s">
        <v>336</v>
      </c>
      <c r="O53999">
        <v>2701</v>
      </c>
    </row>
    <row r="54000" spans="1:15" x14ac:dyDescent="0.2">
      <c r="A54000">
        <v>2020</v>
      </c>
      <c r="B54000" s="86" t="s">
        <v>658</v>
      </c>
      <c r="C54000" s="86" t="s">
        <v>39</v>
      </c>
      <c r="D54000" s="86" t="s">
        <v>133</v>
      </c>
      <c r="E54000" s="86" t="s">
        <v>60</v>
      </c>
      <c r="F54000" s="86" t="s">
        <v>1221</v>
      </c>
      <c r="G54000">
        <v>95313</v>
      </c>
      <c r="H54000">
        <v>180115</v>
      </c>
      <c r="I54000">
        <v>0.52917858035144216</v>
      </c>
      <c r="J54000" s="86" t="s">
        <v>110</v>
      </c>
      <c r="K54000" s="86" t="s">
        <v>170</v>
      </c>
      <c r="L54000">
        <v>27</v>
      </c>
      <c r="M54000" s="86" t="s">
        <v>943</v>
      </c>
      <c r="N54000" t="s">
        <v>336</v>
      </c>
      <c r="O54000">
        <v>2701</v>
      </c>
    </row>
    <row r="54001" spans="1:15" x14ac:dyDescent="0.2">
      <c r="A54001">
        <v>2020</v>
      </c>
      <c r="B54001" s="86" t="s">
        <v>658</v>
      </c>
      <c r="C54001" s="86" t="s">
        <v>39</v>
      </c>
      <c r="D54001" s="86" t="s">
        <v>133</v>
      </c>
      <c r="E54001" s="86" t="s">
        <v>60</v>
      </c>
      <c r="F54001" s="86" t="s">
        <v>1222</v>
      </c>
      <c r="G54001">
        <v>41097</v>
      </c>
      <c r="H54001">
        <v>180115</v>
      </c>
      <c r="I54001">
        <v>0.22817089081975406</v>
      </c>
      <c r="J54001" s="86" t="s">
        <v>110</v>
      </c>
      <c r="K54001" s="86" t="s">
        <v>170</v>
      </c>
      <c r="L54001">
        <v>27</v>
      </c>
      <c r="M54001" s="86" t="s">
        <v>943</v>
      </c>
      <c r="N54001" t="s">
        <v>336</v>
      </c>
      <c r="O54001">
        <v>2701</v>
      </c>
    </row>
    <row r="54002" spans="1:15" x14ac:dyDescent="0.2">
      <c r="A54002">
        <v>2020</v>
      </c>
      <c r="B54002" s="86" t="s">
        <v>659</v>
      </c>
      <c r="C54002" s="86" t="s">
        <v>39</v>
      </c>
      <c r="D54002" s="86" t="s">
        <v>7</v>
      </c>
      <c r="E54002" s="86" t="s">
        <v>8</v>
      </c>
      <c r="F54002" s="86" t="s">
        <v>1220</v>
      </c>
      <c r="G54002">
        <v>834</v>
      </c>
      <c r="H54002">
        <v>9174</v>
      </c>
      <c r="I54002">
        <v>9.0909090909090912E-2</v>
      </c>
      <c r="J54002" s="86" t="s">
        <v>110</v>
      </c>
      <c r="K54002" s="86" t="s">
        <v>170</v>
      </c>
      <c r="L54002">
        <v>27</v>
      </c>
      <c r="M54002" s="86" t="s">
        <v>944</v>
      </c>
      <c r="N54002" t="s">
        <v>335</v>
      </c>
      <c r="O54002">
        <v>2702</v>
      </c>
    </row>
    <row r="54003" spans="1:15" x14ac:dyDescent="0.2">
      <c r="A54003">
        <v>2020</v>
      </c>
      <c r="B54003" s="86" t="s">
        <v>659</v>
      </c>
      <c r="C54003" s="86" t="s">
        <v>39</v>
      </c>
      <c r="D54003" s="86" t="s">
        <v>7</v>
      </c>
      <c r="E54003" s="86" t="s">
        <v>8</v>
      </c>
      <c r="F54003" s="86" t="s">
        <v>1221</v>
      </c>
      <c r="G54003">
        <v>4548</v>
      </c>
      <c r="H54003">
        <v>9174</v>
      </c>
      <c r="I54003">
        <v>0.49574885546108566</v>
      </c>
      <c r="J54003" s="86" t="s">
        <v>110</v>
      </c>
      <c r="K54003" s="86" t="s">
        <v>170</v>
      </c>
      <c r="L54003">
        <v>27</v>
      </c>
      <c r="M54003" s="86" t="s">
        <v>944</v>
      </c>
      <c r="N54003" t="s">
        <v>335</v>
      </c>
      <c r="O54003">
        <v>2702</v>
      </c>
    </row>
    <row r="54004" spans="1:15" x14ac:dyDescent="0.2">
      <c r="A54004">
        <v>2020</v>
      </c>
      <c r="B54004" s="86" t="s">
        <v>659</v>
      </c>
      <c r="C54004" s="86" t="s">
        <v>39</v>
      </c>
      <c r="D54004" s="86" t="s">
        <v>7</v>
      </c>
      <c r="E54004" s="86" t="s">
        <v>8</v>
      </c>
      <c r="F54004" s="86" t="s">
        <v>1222</v>
      </c>
      <c r="G54004">
        <v>3792</v>
      </c>
      <c r="H54004">
        <v>9174</v>
      </c>
      <c r="I54004">
        <v>0.4133420536298234</v>
      </c>
      <c r="J54004" s="86" t="s">
        <v>110</v>
      </c>
      <c r="K54004" s="86" t="s">
        <v>170</v>
      </c>
      <c r="L54004">
        <v>27</v>
      </c>
      <c r="M54004" s="86" t="s">
        <v>944</v>
      </c>
      <c r="N54004" t="s">
        <v>335</v>
      </c>
      <c r="O54004">
        <v>2702</v>
      </c>
    </row>
    <row r="54005" spans="1:15" x14ac:dyDescent="0.2">
      <c r="A54005">
        <v>2020</v>
      </c>
      <c r="B54005" s="86" t="s">
        <v>659</v>
      </c>
      <c r="C54005" s="86" t="s">
        <v>39</v>
      </c>
      <c r="D54005" s="86" t="s">
        <v>7</v>
      </c>
      <c r="E54005" s="86" t="s">
        <v>9</v>
      </c>
      <c r="F54005" s="86" t="s">
        <v>1220</v>
      </c>
      <c r="G54005">
        <v>2922</v>
      </c>
      <c r="H54005">
        <v>12145</v>
      </c>
      <c r="I54005">
        <v>0.24059283655825442</v>
      </c>
      <c r="J54005" s="86" t="s">
        <v>110</v>
      </c>
      <c r="K54005" s="86" t="s">
        <v>170</v>
      </c>
      <c r="L54005">
        <v>27</v>
      </c>
      <c r="M54005" s="86" t="s">
        <v>944</v>
      </c>
      <c r="N54005" t="s">
        <v>335</v>
      </c>
      <c r="O54005">
        <v>2702</v>
      </c>
    </row>
    <row r="54006" spans="1:15" x14ac:dyDescent="0.2">
      <c r="A54006">
        <v>2020</v>
      </c>
      <c r="B54006" s="86" t="s">
        <v>659</v>
      </c>
      <c r="C54006" s="86" t="s">
        <v>39</v>
      </c>
      <c r="D54006" s="86" t="s">
        <v>7</v>
      </c>
      <c r="E54006" s="86" t="s">
        <v>9</v>
      </c>
      <c r="F54006" s="86" t="s">
        <v>1221</v>
      </c>
      <c r="G54006">
        <v>6968</v>
      </c>
      <c r="H54006">
        <v>12145</v>
      </c>
      <c r="I54006">
        <v>0.5737340469328942</v>
      </c>
      <c r="J54006" s="86" t="s">
        <v>110</v>
      </c>
      <c r="K54006" s="86" t="s">
        <v>170</v>
      </c>
      <c r="L54006">
        <v>27</v>
      </c>
      <c r="M54006" s="86" t="s">
        <v>944</v>
      </c>
      <c r="N54006" t="s">
        <v>335</v>
      </c>
      <c r="O54006">
        <v>2702</v>
      </c>
    </row>
    <row r="54007" spans="1:15" x14ac:dyDescent="0.2">
      <c r="A54007">
        <v>2020</v>
      </c>
      <c r="B54007" s="86" t="s">
        <v>659</v>
      </c>
      <c r="C54007" s="86" t="s">
        <v>39</v>
      </c>
      <c r="D54007" s="86" t="s">
        <v>7</v>
      </c>
      <c r="E54007" s="86" t="s">
        <v>9</v>
      </c>
      <c r="F54007" s="86" t="s">
        <v>1222</v>
      </c>
      <c r="G54007">
        <v>2255</v>
      </c>
      <c r="H54007">
        <v>12145</v>
      </c>
      <c r="I54007">
        <v>0.18567311650885138</v>
      </c>
      <c r="J54007" s="86" t="s">
        <v>110</v>
      </c>
      <c r="K54007" s="86" t="s">
        <v>170</v>
      </c>
      <c r="L54007">
        <v>27</v>
      </c>
      <c r="M54007" s="86" t="s">
        <v>944</v>
      </c>
      <c r="N54007" t="s">
        <v>335</v>
      </c>
      <c r="O54007">
        <v>2702</v>
      </c>
    </row>
    <row r="54008" spans="1:15" x14ac:dyDescent="0.2">
      <c r="A54008">
        <v>2020</v>
      </c>
      <c r="B54008" s="86" t="s">
        <v>659</v>
      </c>
      <c r="C54008" s="86" t="s">
        <v>39</v>
      </c>
      <c r="D54008" s="86" t="s">
        <v>7</v>
      </c>
      <c r="E54008" s="86" t="s">
        <v>60</v>
      </c>
      <c r="F54008" s="86" t="s">
        <v>1220</v>
      </c>
      <c r="G54008">
        <v>3756</v>
      </c>
      <c r="H54008">
        <v>21319</v>
      </c>
      <c r="I54008">
        <v>0.17618087152305456</v>
      </c>
      <c r="J54008" s="86" t="s">
        <v>110</v>
      </c>
      <c r="K54008" s="86" t="s">
        <v>170</v>
      </c>
      <c r="L54008">
        <v>27</v>
      </c>
      <c r="M54008" s="86" t="s">
        <v>944</v>
      </c>
      <c r="N54008" t="s">
        <v>335</v>
      </c>
      <c r="O54008">
        <v>2702</v>
      </c>
    </row>
    <row r="54009" spans="1:15" x14ac:dyDescent="0.2">
      <c r="A54009">
        <v>2020</v>
      </c>
      <c r="B54009" s="86" t="s">
        <v>659</v>
      </c>
      <c r="C54009" s="86" t="s">
        <v>39</v>
      </c>
      <c r="D54009" s="86" t="s">
        <v>7</v>
      </c>
      <c r="E54009" s="86" t="s">
        <v>60</v>
      </c>
      <c r="F54009" s="86" t="s">
        <v>1221</v>
      </c>
      <c r="G54009">
        <v>11516</v>
      </c>
      <c r="H54009">
        <v>21319</v>
      </c>
      <c r="I54009">
        <v>0.540175430367278</v>
      </c>
      <c r="J54009" s="86" t="s">
        <v>110</v>
      </c>
      <c r="K54009" s="86" t="s">
        <v>170</v>
      </c>
      <c r="L54009">
        <v>27</v>
      </c>
      <c r="M54009" s="86" t="s">
        <v>944</v>
      </c>
      <c r="N54009" t="s">
        <v>335</v>
      </c>
      <c r="O54009">
        <v>2702</v>
      </c>
    </row>
    <row r="54010" spans="1:15" x14ac:dyDescent="0.2">
      <c r="A54010">
        <v>2020</v>
      </c>
      <c r="B54010" s="86" t="s">
        <v>659</v>
      </c>
      <c r="C54010" s="86" t="s">
        <v>39</v>
      </c>
      <c r="D54010" s="86" t="s">
        <v>7</v>
      </c>
      <c r="E54010" s="86" t="s">
        <v>60</v>
      </c>
      <c r="F54010" s="86" t="s">
        <v>1222</v>
      </c>
      <c r="G54010">
        <v>6047</v>
      </c>
      <c r="H54010">
        <v>21319</v>
      </c>
      <c r="I54010">
        <v>0.28364369810966744</v>
      </c>
      <c r="J54010" s="86" t="s">
        <v>110</v>
      </c>
      <c r="K54010" s="86" t="s">
        <v>170</v>
      </c>
      <c r="L54010">
        <v>27</v>
      </c>
      <c r="M54010" s="86" t="s">
        <v>944</v>
      </c>
      <c r="N54010" t="s">
        <v>335</v>
      </c>
      <c r="O54010">
        <v>2702</v>
      </c>
    </row>
    <row r="54011" spans="1:15" x14ac:dyDescent="0.2">
      <c r="A54011">
        <v>2020</v>
      </c>
      <c r="B54011" s="86" t="s">
        <v>659</v>
      </c>
      <c r="C54011" s="86" t="s">
        <v>39</v>
      </c>
      <c r="D54011" s="86" t="s">
        <v>6</v>
      </c>
      <c r="E54011" s="86" t="s">
        <v>8</v>
      </c>
      <c r="F54011" s="86" t="s">
        <v>1220</v>
      </c>
      <c r="G54011">
        <v>1213</v>
      </c>
      <c r="H54011">
        <v>11312</v>
      </c>
      <c r="I54011">
        <v>0.10723125884016974</v>
      </c>
      <c r="J54011" s="86" t="s">
        <v>110</v>
      </c>
      <c r="K54011" s="86" t="s">
        <v>170</v>
      </c>
      <c r="L54011">
        <v>27</v>
      </c>
      <c r="M54011" s="86" t="s">
        <v>944</v>
      </c>
      <c r="N54011" t="s">
        <v>335</v>
      </c>
      <c r="O54011">
        <v>2702</v>
      </c>
    </row>
    <row r="54012" spans="1:15" x14ac:dyDescent="0.2">
      <c r="A54012">
        <v>2020</v>
      </c>
      <c r="B54012" s="86" t="s">
        <v>659</v>
      </c>
      <c r="C54012" s="86" t="s">
        <v>39</v>
      </c>
      <c r="D54012" s="86" t="s">
        <v>6</v>
      </c>
      <c r="E54012" s="86" t="s">
        <v>8</v>
      </c>
      <c r="F54012" s="86" t="s">
        <v>1221</v>
      </c>
      <c r="G54012">
        <v>5767</v>
      </c>
      <c r="H54012">
        <v>11312</v>
      </c>
      <c r="I54012">
        <v>0.5098125884016973</v>
      </c>
      <c r="J54012" s="86" t="s">
        <v>110</v>
      </c>
      <c r="K54012" s="86" t="s">
        <v>170</v>
      </c>
      <c r="L54012">
        <v>27</v>
      </c>
      <c r="M54012" s="86" t="s">
        <v>944</v>
      </c>
      <c r="N54012" t="s">
        <v>335</v>
      </c>
      <c r="O54012">
        <v>2702</v>
      </c>
    </row>
    <row r="54013" spans="1:15" x14ac:dyDescent="0.2">
      <c r="A54013">
        <v>2020</v>
      </c>
      <c r="B54013" s="86" t="s">
        <v>659</v>
      </c>
      <c r="C54013" s="86" t="s">
        <v>39</v>
      </c>
      <c r="D54013" s="86" t="s">
        <v>6</v>
      </c>
      <c r="E54013" s="86" t="s">
        <v>8</v>
      </c>
      <c r="F54013" s="86" t="s">
        <v>1222</v>
      </c>
      <c r="G54013">
        <v>4332</v>
      </c>
      <c r="H54013">
        <v>11312</v>
      </c>
      <c r="I54013">
        <v>0.38295615275813294</v>
      </c>
      <c r="J54013" s="86" t="s">
        <v>110</v>
      </c>
      <c r="K54013" s="86" t="s">
        <v>170</v>
      </c>
      <c r="L54013">
        <v>27</v>
      </c>
      <c r="M54013" s="86" t="s">
        <v>944</v>
      </c>
      <c r="N54013" t="s">
        <v>335</v>
      </c>
      <c r="O54013">
        <v>2702</v>
      </c>
    </row>
    <row r="54014" spans="1:15" x14ac:dyDescent="0.2">
      <c r="A54014">
        <v>2020</v>
      </c>
      <c r="B54014" s="86" t="s">
        <v>659</v>
      </c>
      <c r="C54014" s="86" t="s">
        <v>39</v>
      </c>
      <c r="D54014" s="86" t="s">
        <v>6</v>
      </c>
      <c r="E54014" s="86" t="s">
        <v>9</v>
      </c>
      <c r="F54014" s="86" t="s">
        <v>1220</v>
      </c>
      <c r="G54014">
        <v>4091</v>
      </c>
      <c r="H54014">
        <v>15197</v>
      </c>
      <c r="I54014">
        <v>0.26919786800026319</v>
      </c>
      <c r="J54014" s="86" t="s">
        <v>110</v>
      </c>
      <c r="K54014" s="86" t="s">
        <v>170</v>
      </c>
      <c r="L54014">
        <v>27</v>
      </c>
      <c r="M54014" s="86" t="s">
        <v>944</v>
      </c>
      <c r="N54014" t="s">
        <v>335</v>
      </c>
      <c r="O54014">
        <v>2702</v>
      </c>
    </row>
    <row r="54015" spans="1:15" x14ac:dyDescent="0.2">
      <c r="A54015">
        <v>2020</v>
      </c>
      <c r="B54015" s="86" t="s">
        <v>659</v>
      </c>
      <c r="C54015" s="86" t="s">
        <v>39</v>
      </c>
      <c r="D54015" s="86" t="s">
        <v>6</v>
      </c>
      <c r="E54015" s="86" t="s">
        <v>9</v>
      </c>
      <c r="F54015" s="86" t="s">
        <v>1221</v>
      </c>
      <c r="G54015">
        <v>8714</v>
      </c>
      <c r="H54015">
        <v>15197</v>
      </c>
      <c r="I54015">
        <v>0.5734026452589327</v>
      </c>
      <c r="J54015" s="86" t="s">
        <v>110</v>
      </c>
      <c r="K54015" s="86" t="s">
        <v>170</v>
      </c>
      <c r="L54015">
        <v>27</v>
      </c>
      <c r="M54015" s="86" t="s">
        <v>944</v>
      </c>
      <c r="N54015" t="s">
        <v>335</v>
      </c>
      <c r="O54015">
        <v>2702</v>
      </c>
    </row>
    <row r="54016" spans="1:15" x14ac:dyDescent="0.2">
      <c r="A54016">
        <v>2020</v>
      </c>
      <c r="B54016" s="86" t="s">
        <v>659</v>
      </c>
      <c r="C54016" s="86" t="s">
        <v>39</v>
      </c>
      <c r="D54016" s="86" t="s">
        <v>6</v>
      </c>
      <c r="E54016" s="86" t="s">
        <v>9</v>
      </c>
      <c r="F54016" s="86" t="s">
        <v>1222</v>
      </c>
      <c r="G54016">
        <v>2392</v>
      </c>
      <c r="H54016">
        <v>15197</v>
      </c>
      <c r="I54016">
        <v>0.15739948674080412</v>
      </c>
      <c r="J54016" s="86" t="s">
        <v>110</v>
      </c>
      <c r="K54016" s="86" t="s">
        <v>170</v>
      </c>
      <c r="L54016">
        <v>27</v>
      </c>
      <c r="M54016" s="86" t="s">
        <v>944</v>
      </c>
      <c r="N54016" t="s">
        <v>335</v>
      </c>
      <c r="O54016">
        <v>2702</v>
      </c>
    </row>
    <row r="54017" spans="1:15" x14ac:dyDescent="0.2">
      <c r="A54017">
        <v>2020</v>
      </c>
      <c r="B54017" s="86" t="s">
        <v>659</v>
      </c>
      <c r="C54017" s="86" t="s">
        <v>39</v>
      </c>
      <c r="D54017" s="86" t="s">
        <v>6</v>
      </c>
      <c r="E54017" s="86" t="s">
        <v>60</v>
      </c>
      <c r="F54017" s="86" t="s">
        <v>1220</v>
      </c>
      <c r="G54017">
        <v>5304</v>
      </c>
      <c r="H54017">
        <v>26509</v>
      </c>
      <c r="I54017">
        <v>0.20008299068240976</v>
      </c>
      <c r="J54017" s="86" t="s">
        <v>110</v>
      </c>
      <c r="K54017" s="86" t="s">
        <v>170</v>
      </c>
      <c r="L54017">
        <v>27</v>
      </c>
      <c r="M54017" s="86" t="s">
        <v>944</v>
      </c>
      <c r="N54017" t="s">
        <v>335</v>
      </c>
      <c r="O54017">
        <v>2702</v>
      </c>
    </row>
    <row r="54018" spans="1:15" x14ac:dyDescent="0.2">
      <c r="A54018">
        <v>2020</v>
      </c>
      <c r="B54018" s="86" t="s">
        <v>659</v>
      </c>
      <c r="C54018" s="86" t="s">
        <v>39</v>
      </c>
      <c r="D54018" s="86" t="s">
        <v>6</v>
      </c>
      <c r="E54018" s="86" t="s">
        <v>60</v>
      </c>
      <c r="F54018" s="86" t="s">
        <v>1221</v>
      </c>
      <c r="G54018">
        <v>14481</v>
      </c>
      <c r="H54018">
        <v>26509</v>
      </c>
      <c r="I54018">
        <v>0.54626730544343427</v>
      </c>
      <c r="J54018" s="86" t="s">
        <v>110</v>
      </c>
      <c r="K54018" s="86" t="s">
        <v>170</v>
      </c>
      <c r="L54018">
        <v>27</v>
      </c>
      <c r="M54018" s="86" t="s">
        <v>944</v>
      </c>
      <c r="N54018" t="s">
        <v>335</v>
      </c>
      <c r="O54018">
        <v>2702</v>
      </c>
    </row>
    <row r="54019" spans="1:15" x14ac:dyDescent="0.2">
      <c r="A54019">
        <v>2020</v>
      </c>
      <c r="B54019" s="86" t="s">
        <v>659</v>
      </c>
      <c r="C54019" s="86" t="s">
        <v>39</v>
      </c>
      <c r="D54019" s="86" t="s">
        <v>6</v>
      </c>
      <c r="E54019" s="86" t="s">
        <v>60</v>
      </c>
      <c r="F54019" s="86" t="s">
        <v>1222</v>
      </c>
      <c r="G54019">
        <v>6724</v>
      </c>
      <c r="H54019">
        <v>26509</v>
      </c>
      <c r="I54019">
        <v>0.25364970387415597</v>
      </c>
      <c r="J54019" s="86" t="s">
        <v>110</v>
      </c>
      <c r="K54019" s="86" t="s">
        <v>170</v>
      </c>
      <c r="L54019">
        <v>27</v>
      </c>
      <c r="M54019" s="86" t="s">
        <v>944</v>
      </c>
      <c r="N54019" t="s">
        <v>335</v>
      </c>
      <c r="O54019">
        <v>2702</v>
      </c>
    </row>
    <row r="54020" spans="1:15" x14ac:dyDescent="0.2">
      <c r="A54020">
        <v>2020</v>
      </c>
      <c r="B54020" s="86" t="s">
        <v>659</v>
      </c>
      <c r="C54020" s="86" t="s">
        <v>39</v>
      </c>
      <c r="D54020" s="86" t="s">
        <v>5</v>
      </c>
      <c r="E54020" s="86" t="s">
        <v>8</v>
      </c>
      <c r="F54020" s="86" t="s">
        <v>1220</v>
      </c>
      <c r="G54020">
        <v>1209</v>
      </c>
      <c r="H54020">
        <v>10074</v>
      </c>
      <c r="I54020">
        <v>0.12001191185229303</v>
      </c>
      <c r="J54020" s="86" t="s">
        <v>110</v>
      </c>
      <c r="K54020" s="86" t="s">
        <v>170</v>
      </c>
      <c r="L54020">
        <v>27</v>
      </c>
      <c r="M54020" s="86" t="s">
        <v>944</v>
      </c>
      <c r="N54020" t="s">
        <v>335</v>
      </c>
      <c r="O54020">
        <v>2702</v>
      </c>
    </row>
    <row r="54021" spans="1:15" x14ac:dyDescent="0.2">
      <c r="A54021">
        <v>2020</v>
      </c>
      <c r="B54021" s="86" t="s">
        <v>659</v>
      </c>
      <c r="C54021" s="86" t="s">
        <v>39</v>
      </c>
      <c r="D54021" s="86" t="s">
        <v>5</v>
      </c>
      <c r="E54021" s="86" t="s">
        <v>8</v>
      </c>
      <c r="F54021" s="86" t="s">
        <v>1221</v>
      </c>
      <c r="G54021">
        <v>5286</v>
      </c>
      <c r="H54021">
        <v>10074</v>
      </c>
      <c r="I54021">
        <v>0.52471709350804052</v>
      </c>
      <c r="J54021" s="86" t="s">
        <v>110</v>
      </c>
      <c r="K54021" s="86" t="s">
        <v>170</v>
      </c>
      <c r="L54021">
        <v>27</v>
      </c>
      <c r="M54021" s="86" t="s">
        <v>944</v>
      </c>
      <c r="N54021" t="s">
        <v>335</v>
      </c>
      <c r="O54021">
        <v>2702</v>
      </c>
    </row>
    <row r="54022" spans="1:15" x14ac:dyDescent="0.2">
      <c r="A54022">
        <v>2020</v>
      </c>
      <c r="B54022" s="86" t="s">
        <v>659</v>
      </c>
      <c r="C54022" s="86" t="s">
        <v>39</v>
      </c>
      <c r="D54022" s="86" t="s">
        <v>5</v>
      </c>
      <c r="E54022" s="86" t="s">
        <v>8</v>
      </c>
      <c r="F54022" s="86" t="s">
        <v>1222</v>
      </c>
      <c r="G54022">
        <v>3579</v>
      </c>
      <c r="H54022">
        <v>10074</v>
      </c>
      <c r="I54022">
        <v>0.35527099463966649</v>
      </c>
      <c r="J54022" s="86" t="s">
        <v>110</v>
      </c>
      <c r="K54022" s="86" t="s">
        <v>170</v>
      </c>
      <c r="L54022">
        <v>27</v>
      </c>
      <c r="M54022" s="86" t="s">
        <v>944</v>
      </c>
      <c r="N54022" t="s">
        <v>335</v>
      </c>
      <c r="O54022">
        <v>2702</v>
      </c>
    </row>
    <row r="54023" spans="1:15" x14ac:dyDescent="0.2">
      <c r="A54023">
        <v>2020</v>
      </c>
      <c r="B54023" s="86" t="s">
        <v>659</v>
      </c>
      <c r="C54023" s="86" t="s">
        <v>39</v>
      </c>
      <c r="D54023" s="86" t="s">
        <v>5</v>
      </c>
      <c r="E54023" s="86" t="s">
        <v>9</v>
      </c>
      <c r="F54023" s="86" t="s">
        <v>1220</v>
      </c>
      <c r="G54023">
        <v>4151</v>
      </c>
      <c r="H54023">
        <v>13289</v>
      </c>
      <c r="I54023">
        <v>0.31236360899992477</v>
      </c>
      <c r="J54023" s="86" t="s">
        <v>110</v>
      </c>
      <c r="K54023" s="86" t="s">
        <v>170</v>
      </c>
      <c r="L54023">
        <v>27</v>
      </c>
      <c r="M54023" s="86" t="s">
        <v>944</v>
      </c>
      <c r="N54023" t="s">
        <v>335</v>
      </c>
      <c r="O54023">
        <v>2702</v>
      </c>
    </row>
    <row r="54024" spans="1:15" x14ac:dyDescent="0.2">
      <c r="A54024">
        <v>2020</v>
      </c>
      <c r="B54024" s="86" t="s">
        <v>659</v>
      </c>
      <c r="C54024" s="86" t="s">
        <v>39</v>
      </c>
      <c r="D54024" s="86" t="s">
        <v>5</v>
      </c>
      <c r="E54024" s="86" t="s">
        <v>9</v>
      </c>
      <c r="F54024" s="86" t="s">
        <v>1221</v>
      </c>
      <c r="G54024">
        <v>7270</v>
      </c>
      <c r="H54024">
        <v>13289</v>
      </c>
      <c r="I54024">
        <v>0.54706900443976225</v>
      </c>
      <c r="J54024" s="86" t="s">
        <v>110</v>
      </c>
      <c r="K54024" s="86" t="s">
        <v>170</v>
      </c>
      <c r="L54024">
        <v>27</v>
      </c>
      <c r="M54024" s="86" t="s">
        <v>944</v>
      </c>
      <c r="N54024" t="s">
        <v>335</v>
      </c>
      <c r="O54024">
        <v>2702</v>
      </c>
    </row>
    <row r="54025" spans="1:15" x14ac:dyDescent="0.2">
      <c r="A54025">
        <v>2020</v>
      </c>
      <c r="B54025" s="86" t="s">
        <v>659</v>
      </c>
      <c r="C54025" s="86" t="s">
        <v>39</v>
      </c>
      <c r="D54025" s="86" t="s">
        <v>5</v>
      </c>
      <c r="E54025" s="86" t="s">
        <v>9</v>
      </c>
      <c r="F54025" s="86" t="s">
        <v>1222</v>
      </c>
      <c r="G54025">
        <v>1868</v>
      </c>
      <c r="H54025">
        <v>13289</v>
      </c>
      <c r="I54025">
        <v>0.14056738656031303</v>
      </c>
      <c r="J54025" s="86" t="s">
        <v>110</v>
      </c>
      <c r="K54025" s="86" t="s">
        <v>170</v>
      </c>
      <c r="L54025">
        <v>27</v>
      </c>
      <c r="M54025" s="86" t="s">
        <v>944</v>
      </c>
      <c r="N54025" t="s">
        <v>335</v>
      </c>
      <c r="O54025">
        <v>2702</v>
      </c>
    </row>
    <row r="54026" spans="1:15" x14ac:dyDescent="0.2">
      <c r="A54026">
        <v>2020</v>
      </c>
      <c r="B54026" s="86" t="s">
        <v>659</v>
      </c>
      <c r="C54026" s="86" t="s">
        <v>39</v>
      </c>
      <c r="D54026" s="86" t="s">
        <v>5</v>
      </c>
      <c r="E54026" s="86" t="s">
        <v>60</v>
      </c>
      <c r="F54026" s="86" t="s">
        <v>1220</v>
      </c>
      <c r="G54026">
        <v>5360</v>
      </c>
      <c r="H54026">
        <v>23363</v>
      </c>
      <c r="I54026">
        <v>0.2294225912768052</v>
      </c>
      <c r="J54026" s="86" t="s">
        <v>110</v>
      </c>
      <c r="K54026" s="86" t="s">
        <v>170</v>
      </c>
      <c r="L54026">
        <v>27</v>
      </c>
      <c r="M54026" s="86" t="s">
        <v>944</v>
      </c>
      <c r="N54026" t="s">
        <v>335</v>
      </c>
      <c r="O54026">
        <v>2702</v>
      </c>
    </row>
    <row r="54027" spans="1:15" x14ac:dyDescent="0.2">
      <c r="A54027">
        <v>2020</v>
      </c>
      <c r="B54027" s="86" t="s">
        <v>659</v>
      </c>
      <c r="C54027" s="86" t="s">
        <v>39</v>
      </c>
      <c r="D54027" s="86" t="s">
        <v>5</v>
      </c>
      <c r="E54027" s="86" t="s">
        <v>60</v>
      </c>
      <c r="F54027" s="86" t="s">
        <v>1221</v>
      </c>
      <c r="G54027">
        <v>12556</v>
      </c>
      <c r="H54027">
        <v>23363</v>
      </c>
      <c r="I54027">
        <v>0.53743098061036687</v>
      </c>
      <c r="J54027" s="86" t="s">
        <v>110</v>
      </c>
      <c r="K54027" s="86" t="s">
        <v>170</v>
      </c>
      <c r="L54027">
        <v>27</v>
      </c>
      <c r="M54027" s="86" t="s">
        <v>944</v>
      </c>
      <c r="N54027" t="s">
        <v>335</v>
      </c>
      <c r="O54027">
        <v>2702</v>
      </c>
    </row>
    <row r="54028" spans="1:15" x14ac:dyDescent="0.2">
      <c r="A54028">
        <v>2020</v>
      </c>
      <c r="B54028" s="86" t="s">
        <v>659</v>
      </c>
      <c r="C54028" s="86" t="s">
        <v>39</v>
      </c>
      <c r="D54028" s="86" t="s">
        <v>5</v>
      </c>
      <c r="E54028" s="86" t="s">
        <v>60</v>
      </c>
      <c r="F54028" s="86" t="s">
        <v>1222</v>
      </c>
      <c r="G54028">
        <v>5447</v>
      </c>
      <c r="H54028">
        <v>23363</v>
      </c>
      <c r="I54028">
        <v>0.23314642811282799</v>
      </c>
      <c r="J54028" s="86" t="s">
        <v>110</v>
      </c>
      <c r="K54028" s="86" t="s">
        <v>170</v>
      </c>
      <c r="L54028">
        <v>27</v>
      </c>
      <c r="M54028" s="86" t="s">
        <v>944</v>
      </c>
      <c r="N54028" t="s">
        <v>335</v>
      </c>
      <c r="O54028">
        <v>2702</v>
      </c>
    </row>
    <row r="54029" spans="1:15" x14ac:dyDescent="0.2">
      <c r="A54029">
        <v>2020</v>
      </c>
      <c r="B54029" s="86" t="s">
        <v>659</v>
      </c>
      <c r="C54029" s="86" t="s">
        <v>39</v>
      </c>
      <c r="D54029" s="86" t="s">
        <v>4</v>
      </c>
      <c r="E54029" s="86" t="s">
        <v>8</v>
      </c>
      <c r="F54029" s="86" t="s">
        <v>1220</v>
      </c>
      <c r="G54029">
        <v>1094</v>
      </c>
      <c r="H54029">
        <v>7898</v>
      </c>
      <c r="I54029">
        <v>0.13851608002025828</v>
      </c>
      <c r="J54029" s="86" t="s">
        <v>110</v>
      </c>
      <c r="K54029" s="86" t="s">
        <v>170</v>
      </c>
      <c r="L54029">
        <v>27</v>
      </c>
      <c r="M54029" s="86" t="s">
        <v>944</v>
      </c>
      <c r="N54029" t="s">
        <v>335</v>
      </c>
      <c r="O54029">
        <v>2702</v>
      </c>
    </row>
    <row r="54030" spans="1:15" x14ac:dyDescent="0.2">
      <c r="A54030">
        <v>2020</v>
      </c>
      <c r="B54030" s="86" t="s">
        <v>659</v>
      </c>
      <c r="C54030" s="86" t="s">
        <v>39</v>
      </c>
      <c r="D54030" s="86" t="s">
        <v>4</v>
      </c>
      <c r="E54030" s="86" t="s">
        <v>8</v>
      </c>
      <c r="F54030" s="86" t="s">
        <v>1221</v>
      </c>
      <c r="G54030">
        <v>4161</v>
      </c>
      <c r="H54030">
        <v>7898</v>
      </c>
      <c r="I54030">
        <v>0.52684223854140289</v>
      </c>
      <c r="J54030" s="86" t="s">
        <v>110</v>
      </c>
      <c r="K54030" s="86" t="s">
        <v>170</v>
      </c>
      <c r="L54030">
        <v>27</v>
      </c>
      <c r="M54030" s="86" t="s">
        <v>944</v>
      </c>
      <c r="N54030" t="s">
        <v>335</v>
      </c>
      <c r="O54030">
        <v>2702</v>
      </c>
    </row>
    <row r="54031" spans="1:15" x14ac:dyDescent="0.2">
      <c r="A54031">
        <v>2020</v>
      </c>
      <c r="B54031" s="86" t="s">
        <v>659</v>
      </c>
      <c r="C54031" s="86" t="s">
        <v>39</v>
      </c>
      <c r="D54031" s="86" t="s">
        <v>4</v>
      </c>
      <c r="E54031" s="86" t="s">
        <v>8</v>
      </c>
      <c r="F54031" s="86" t="s">
        <v>1222</v>
      </c>
      <c r="G54031">
        <v>2643</v>
      </c>
      <c r="H54031">
        <v>7898</v>
      </c>
      <c r="I54031">
        <v>0.33464168143833883</v>
      </c>
      <c r="J54031" s="86" t="s">
        <v>110</v>
      </c>
      <c r="K54031" s="86" t="s">
        <v>170</v>
      </c>
      <c r="L54031">
        <v>27</v>
      </c>
      <c r="M54031" s="86" t="s">
        <v>944</v>
      </c>
      <c r="N54031" t="s">
        <v>335</v>
      </c>
      <c r="O54031">
        <v>2702</v>
      </c>
    </row>
    <row r="54032" spans="1:15" x14ac:dyDescent="0.2">
      <c r="A54032">
        <v>2020</v>
      </c>
      <c r="B54032" s="86" t="s">
        <v>659</v>
      </c>
      <c r="C54032" s="86" t="s">
        <v>39</v>
      </c>
      <c r="D54032" s="86" t="s">
        <v>4</v>
      </c>
      <c r="E54032" s="86" t="s">
        <v>9</v>
      </c>
      <c r="F54032" s="86" t="s">
        <v>1220</v>
      </c>
      <c r="G54032">
        <v>3639</v>
      </c>
      <c r="H54032">
        <v>10288</v>
      </c>
      <c r="I54032">
        <v>0.35371306376360806</v>
      </c>
      <c r="J54032" s="86" t="s">
        <v>110</v>
      </c>
      <c r="K54032" s="86" t="s">
        <v>170</v>
      </c>
      <c r="L54032">
        <v>27</v>
      </c>
      <c r="M54032" s="86" t="s">
        <v>944</v>
      </c>
      <c r="N54032" t="s">
        <v>335</v>
      </c>
      <c r="O54032">
        <v>2702</v>
      </c>
    </row>
    <row r="54033" spans="1:15" x14ac:dyDescent="0.2">
      <c r="A54033">
        <v>2020</v>
      </c>
      <c r="B54033" s="86" t="s">
        <v>659</v>
      </c>
      <c r="C54033" s="86" t="s">
        <v>39</v>
      </c>
      <c r="D54033" s="86" t="s">
        <v>4</v>
      </c>
      <c r="E54033" s="86" t="s">
        <v>9</v>
      </c>
      <c r="F54033" s="86" t="s">
        <v>1221</v>
      </c>
      <c r="G54033">
        <v>5443</v>
      </c>
      <c r="H54033">
        <v>10288</v>
      </c>
      <c r="I54033">
        <v>0.52906298600311041</v>
      </c>
      <c r="J54033" s="86" t="s">
        <v>110</v>
      </c>
      <c r="K54033" s="86" t="s">
        <v>170</v>
      </c>
      <c r="L54033">
        <v>27</v>
      </c>
      <c r="M54033" s="86" t="s">
        <v>944</v>
      </c>
      <c r="N54033" t="s">
        <v>335</v>
      </c>
      <c r="O54033">
        <v>2702</v>
      </c>
    </row>
    <row r="54034" spans="1:15" x14ac:dyDescent="0.2">
      <c r="A54034">
        <v>2020</v>
      </c>
      <c r="B54034" s="86" t="s">
        <v>659</v>
      </c>
      <c r="C54034" s="86" t="s">
        <v>39</v>
      </c>
      <c r="D54034" s="86" t="s">
        <v>4</v>
      </c>
      <c r="E54034" s="86" t="s">
        <v>9</v>
      </c>
      <c r="F54034" s="86" t="s">
        <v>1222</v>
      </c>
      <c r="G54034">
        <v>1206</v>
      </c>
      <c r="H54034">
        <v>10288</v>
      </c>
      <c r="I54034">
        <v>0.1172239502332815</v>
      </c>
      <c r="J54034" s="86" t="s">
        <v>110</v>
      </c>
      <c r="K54034" s="86" t="s">
        <v>170</v>
      </c>
      <c r="L54034">
        <v>27</v>
      </c>
      <c r="M54034" s="86" t="s">
        <v>944</v>
      </c>
      <c r="N54034" t="s">
        <v>335</v>
      </c>
      <c r="O54034">
        <v>2702</v>
      </c>
    </row>
    <row r="54035" spans="1:15" x14ac:dyDescent="0.2">
      <c r="A54035">
        <v>2020</v>
      </c>
      <c r="B54035" s="86" t="s">
        <v>659</v>
      </c>
      <c r="C54035" s="86" t="s">
        <v>39</v>
      </c>
      <c r="D54035" s="86" t="s">
        <v>4</v>
      </c>
      <c r="E54035" s="86" t="s">
        <v>60</v>
      </c>
      <c r="F54035" s="86" t="s">
        <v>1220</v>
      </c>
      <c r="G54035">
        <v>4733</v>
      </c>
      <c r="H54035">
        <v>18186</v>
      </c>
      <c r="I54035">
        <v>0.260255141317497</v>
      </c>
      <c r="J54035" s="86" t="s">
        <v>110</v>
      </c>
      <c r="K54035" s="86" t="s">
        <v>170</v>
      </c>
      <c r="L54035">
        <v>27</v>
      </c>
      <c r="M54035" s="86" t="s">
        <v>944</v>
      </c>
      <c r="N54035" t="s">
        <v>335</v>
      </c>
      <c r="O54035">
        <v>2702</v>
      </c>
    </row>
    <row r="54036" spans="1:15" x14ac:dyDescent="0.2">
      <c r="A54036">
        <v>2020</v>
      </c>
      <c r="B54036" s="86" t="s">
        <v>659</v>
      </c>
      <c r="C54036" s="86" t="s">
        <v>39</v>
      </c>
      <c r="D54036" s="86" t="s">
        <v>4</v>
      </c>
      <c r="E54036" s="86" t="s">
        <v>60</v>
      </c>
      <c r="F54036" s="86" t="s">
        <v>1221</v>
      </c>
      <c r="G54036">
        <v>9604</v>
      </c>
      <c r="H54036">
        <v>18186</v>
      </c>
      <c r="I54036">
        <v>0.52809853733641265</v>
      </c>
      <c r="J54036" s="86" t="s">
        <v>110</v>
      </c>
      <c r="K54036" s="86" t="s">
        <v>170</v>
      </c>
      <c r="L54036">
        <v>27</v>
      </c>
      <c r="M54036" s="86" t="s">
        <v>944</v>
      </c>
      <c r="N54036" t="s">
        <v>335</v>
      </c>
      <c r="O54036">
        <v>2702</v>
      </c>
    </row>
    <row r="54037" spans="1:15" x14ac:dyDescent="0.2">
      <c r="A54037">
        <v>2020</v>
      </c>
      <c r="B54037" s="86" t="s">
        <v>659</v>
      </c>
      <c r="C54037" s="86" t="s">
        <v>39</v>
      </c>
      <c r="D54037" s="86" t="s">
        <v>4</v>
      </c>
      <c r="E54037" s="86" t="s">
        <v>60</v>
      </c>
      <c r="F54037" s="86" t="s">
        <v>1222</v>
      </c>
      <c r="G54037">
        <v>3849</v>
      </c>
      <c r="H54037">
        <v>18186</v>
      </c>
      <c r="I54037">
        <v>0.2116463213460904</v>
      </c>
      <c r="J54037" s="86" t="s">
        <v>110</v>
      </c>
      <c r="K54037" s="86" t="s">
        <v>170</v>
      </c>
      <c r="L54037">
        <v>27</v>
      </c>
      <c r="M54037" s="86" t="s">
        <v>944</v>
      </c>
      <c r="N54037" t="s">
        <v>335</v>
      </c>
      <c r="O54037">
        <v>2702</v>
      </c>
    </row>
    <row r="54038" spans="1:15" x14ac:dyDescent="0.2">
      <c r="A54038">
        <v>2020</v>
      </c>
      <c r="B54038" s="86" t="s">
        <v>659</v>
      </c>
      <c r="C54038" s="86" t="s">
        <v>39</v>
      </c>
      <c r="D54038" s="86" t="s">
        <v>3</v>
      </c>
      <c r="E54038" s="86" t="s">
        <v>8</v>
      </c>
      <c r="F54038" s="86" t="s">
        <v>1220</v>
      </c>
      <c r="G54038">
        <v>812</v>
      </c>
      <c r="H54038">
        <v>5984</v>
      </c>
      <c r="I54038">
        <v>0.13569518716577539</v>
      </c>
      <c r="J54038" s="86" t="s">
        <v>110</v>
      </c>
      <c r="K54038" s="86" t="s">
        <v>170</v>
      </c>
      <c r="L54038">
        <v>27</v>
      </c>
      <c r="M54038" s="86" t="s">
        <v>944</v>
      </c>
      <c r="N54038" t="s">
        <v>335</v>
      </c>
      <c r="O54038">
        <v>2702</v>
      </c>
    </row>
    <row r="54039" spans="1:15" x14ac:dyDescent="0.2">
      <c r="A54039">
        <v>2020</v>
      </c>
      <c r="B54039" s="86" t="s">
        <v>659</v>
      </c>
      <c r="C54039" s="86" t="s">
        <v>39</v>
      </c>
      <c r="D54039" s="86" t="s">
        <v>3</v>
      </c>
      <c r="E54039" s="86" t="s">
        <v>8</v>
      </c>
      <c r="F54039" s="86" t="s">
        <v>1221</v>
      </c>
      <c r="G54039">
        <v>3251</v>
      </c>
      <c r="H54039">
        <v>5984</v>
      </c>
      <c r="I54039">
        <v>0.54328208556149737</v>
      </c>
      <c r="J54039" s="86" t="s">
        <v>110</v>
      </c>
      <c r="K54039" s="86" t="s">
        <v>170</v>
      </c>
      <c r="L54039">
        <v>27</v>
      </c>
      <c r="M54039" s="86" t="s">
        <v>944</v>
      </c>
      <c r="N54039" t="s">
        <v>335</v>
      </c>
      <c r="O54039">
        <v>2702</v>
      </c>
    </row>
    <row r="54040" spans="1:15" x14ac:dyDescent="0.2">
      <c r="A54040">
        <v>2020</v>
      </c>
      <c r="B54040" s="86" t="s">
        <v>659</v>
      </c>
      <c r="C54040" s="86" t="s">
        <v>39</v>
      </c>
      <c r="D54040" s="86" t="s">
        <v>3</v>
      </c>
      <c r="E54040" s="86" t="s">
        <v>8</v>
      </c>
      <c r="F54040" s="86" t="s">
        <v>1222</v>
      </c>
      <c r="G54040">
        <v>1921</v>
      </c>
      <c r="H54040">
        <v>5984</v>
      </c>
      <c r="I54040">
        <v>0.32102272727272729</v>
      </c>
      <c r="J54040" s="86" t="s">
        <v>110</v>
      </c>
      <c r="K54040" s="86" t="s">
        <v>170</v>
      </c>
      <c r="L54040">
        <v>27</v>
      </c>
      <c r="M54040" s="86" t="s">
        <v>944</v>
      </c>
      <c r="N54040" t="s">
        <v>335</v>
      </c>
      <c r="O54040">
        <v>2702</v>
      </c>
    </row>
    <row r="54041" spans="1:15" x14ac:dyDescent="0.2">
      <c r="A54041">
        <v>2020</v>
      </c>
      <c r="B54041" s="86" t="s">
        <v>659</v>
      </c>
      <c r="C54041" s="86" t="s">
        <v>39</v>
      </c>
      <c r="D54041" s="86" t="s">
        <v>3</v>
      </c>
      <c r="E54041" s="86" t="s">
        <v>9</v>
      </c>
      <c r="F54041" s="86" t="s">
        <v>1220</v>
      </c>
      <c r="G54041">
        <v>2806</v>
      </c>
      <c r="H54041">
        <v>7594</v>
      </c>
      <c r="I54041">
        <v>0.36950223860942849</v>
      </c>
      <c r="J54041" s="86" t="s">
        <v>110</v>
      </c>
      <c r="K54041" s="86" t="s">
        <v>170</v>
      </c>
      <c r="L54041">
        <v>27</v>
      </c>
      <c r="M54041" s="86" t="s">
        <v>944</v>
      </c>
      <c r="N54041" t="s">
        <v>335</v>
      </c>
      <c r="O54041">
        <v>2702</v>
      </c>
    </row>
    <row r="54042" spans="1:15" x14ac:dyDescent="0.2">
      <c r="A54042">
        <v>2020</v>
      </c>
      <c r="B54042" s="86" t="s">
        <v>659</v>
      </c>
      <c r="C54042" s="86" t="s">
        <v>39</v>
      </c>
      <c r="D54042" s="86" t="s">
        <v>3</v>
      </c>
      <c r="E54042" s="86" t="s">
        <v>9</v>
      </c>
      <c r="F54042" s="86" t="s">
        <v>1221</v>
      </c>
      <c r="G54042">
        <v>3879</v>
      </c>
      <c r="H54042">
        <v>7594</v>
      </c>
      <c r="I54042">
        <v>0.51079799841980511</v>
      </c>
      <c r="J54042" s="86" t="s">
        <v>110</v>
      </c>
      <c r="K54042" s="86" t="s">
        <v>170</v>
      </c>
      <c r="L54042">
        <v>27</v>
      </c>
      <c r="M54042" s="86" t="s">
        <v>944</v>
      </c>
      <c r="N54042" t="s">
        <v>335</v>
      </c>
      <c r="O54042">
        <v>2702</v>
      </c>
    </row>
    <row r="54043" spans="1:15" x14ac:dyDescent="0.2">
      <c r="A54043">
        <v>2020</v>
      </c>
      <c r="B54043" s="86" t="s">
        <v>659</v>
      </c>
      <c r="C54043" s="86" t="s">
        <v>39</v>
      </c>
      <c r="D54043" s="86" t="s">
        <v>3</v>
      </c>
      <c r="E54043" s="86" t="s">
        <v>9</v>
      </c>
      <c r="F54043" s="86" t="s">
        <v>1222</v>
      </c>
      <c r="G54043">
        <v>909</v>
      </c>
      <c r="H54043">
        <v>7594</v>
      </c>
      <c r="I54043">
        <v>0.1196997629707664</v>
      </c>
      <c r="J54043" s="86" t="s">
        <v>110</v>
      </c>
      <c r="K54043" s="86" t="s">
        <v>170</v>
      </c>
      <c r="L54043">
        <v>27</v>
      </c>
      <c r="M54043" s="86" t="s">
        <v>944</v>
      </c>
      <c r="N54043" t="s">
        <v>335</v>
      </c>
      <c r="O54043">
        <v>2702</v>
      </c>
    </row>
    <row r="54044" spans="1:15" x14ac:dyDescent="0.2">
      <c r="A54044">
        <v>2020</v>
      </c>
      <c r="B54044" s="86" t="s">
        <v>659</v>
      </c>
      <c r="C54044" s="86" t="s">
        <v>39</v>
      </c>
      <c r="D54044" s="86" t="s">
        <v>3</v>
      </c>
      <c r="E54044" s="86" t="s">
        <v>60</v>
      </c>
      <c r="F54044" s="86" t="s">
        <v>1220</v>
      </c>
      <c r="G54044">
        <v>3618</v>
      </c>
      <c r="H54044">
        <v>13578</v>
      </c>
      <c r="I54044">
        <v>0.26646045072912061</v>
      </c>
      <c r="J54044" s="86" t="s">
        <v>110</v>
      </c>
      <c r="K54044" s="86" t="s">
        <v>170</v>
      </c>
      <c r="L54044">
        <v>27</v>
      </c>
      <c r="M54044" s="86" t="s">
        <v>944</v>
      </c>
      <c r="N54044" t="s">
        <v>335</v>
      </c>
      <c r="O54044">
        <v>2702</v>
      </c>
    </row>
    <row r="54045" spans="1:15" x14ac:dyDescent="0.2">
      <c r="A54045">
        <v>2020</v>
      </c>
      <c r="B54045" s="86" t="s">
        <v>659</v>
      </c>
      <c r="C54045" s="86" t="s">
        <v>39</v>
      </c>
      <c r="D54045" s="86" t="s">
        <v>3</v>
      </c>
      <c r="E54045" s="86" t="s">
        <v>60</v>
      </c>
      <c r="F54045" s="86" t="s">
        <v>1221</v>
      </c>
      <c r="G54045">
        <v>7130</v>
      </c>
      <c r="H54045">
        <v>13578</v>
      </c>
      <c r="I54045">
        <v>0.52511415525114158</v>
      </c>
      <c r="J54045" s="86" t="s">
        <v>110</v>
      </c>
      <c r="K54045" s="86" t="s">
        <v>170</v>
      </c>
      <c r="L54045">
        <v>27</v>
      </c>
      <c r="M54045" s="86" t="s">
        <v>944</v>
      </c>
      <c r="N54045" t="s">
        <v>335</v>
      </c>
      <c r="O54045">
        <v>2702</v>
      </c>
    </row>
    <row r="54046" spans="1:15" x14ac:dyDescent="0.2">
      <c r="A54046">
        <v>2020</v>
      </c>
      <c r="B54046" s="86" t="s">
        <v>659</v>
      </c>
      <c r="C54046" s="86" t="s">
        <v>39</v>
      </c>
      <c r="D54046" s="86" t="s">
        <v>3</v>
      </c>
      <c r="E54046" s="86" t="s">
        <v>60</v>
      </c>
      <c r="F54046" s="86" t="s">
        <v>1222</v>
      </c>
      <c r="G54046">
        <v>2830</v>
      </c>
      <c r="H54046">
        <v>13578</v>
      </c>
      <c r="I54046">
        <v>0.20842539401973781</v>
      </c>
      <c r="J54046" s="86" t="s">
        <v>110</v>
      </c>
      <c r="K54046" s="86" t="s">
        <v>170</v>
      </c>
      <c r="L54046">
        <v>27</v>
      </c>
      <c r="M54046" s="86" t="s">
        <v>944</v>
      </c>
      <c r="N54046" t="s">
        <v>335</v>
      </c>
      <c r="O54046">
        <v>2702</v>
      </c>
    </row>
    <row r="54047" spans="1:15" x14ac:dyDescent="0.2">
      <c r="A54047">
        <v>2020</v>
      </c>
      <c r="B54047" s="86" t="s">
        <v>659</v>
      </c>
      <c r="C54047" s="86" t="s">
        <v>39</v>
      </c>
      <c r="D54047" s="86" t="s">
        <v>2</v>
      </c>
      <c r="E54047" s="86" t="s">
        <v>8</v>
      </c>
      <c r="F54047" s="86" t="s">
        <v>1220</v>
      </c>
      <c r="G54047">
        <v>736</v>
      </c>
      <c r="H54047">
        <v>5962</v>
      </c>
      <c r="I54047">
        <v>0.12344850721234485</v>
      </c>
      <c r="J54047" s="86" t="s">
        <v>110</v>
      </c>
      <c r="K54047" s="86" t="s">
        <v>170</v>
      </c>
      <c r="L54047">
        <v>27</v>
      </c>
      <c r="M54047" s="86" t="s">
        <v>944</v>
      </c>
      <c r="N54047" t="s">
        <v>335</v>
      </c>
      <c r="O54047">
        <v>2702</v>
      </c>
    </row>
    <row r="54048" spans="1:15" x14ac:dyDescent="0.2">
      <c r="A54048">
        <v>2020</v>
      </c>
      <c r="B54048" s="86" t="s">
        <v>659</v>
      </c>
      <c r="C54048" s="86" t="s">
        <v>39</v>
      </c>
      <c r="D54048" s="86" t="s">
        <v>2</v>
      </c>
      <c r="E54048" s="86" t="s">
        <v>8</v>
      </c>
      <c r="F54048" s="86" t="s">
        <v>1221</v>
      </c>
      <c r="G54048">
        <v>3307</v>
      </c>
      <c r="H54048">
        <v>5962</v>
      </c>
      <c r="I54048">
        <v>0.55467963770546791</v>
      </c>
      <c r="J54048" s="86" t="s">
        <v>110</v>
      </c>
      <c r="K54048" s="86" t="s">
        <v>170</v>
      </c>
      <c r="L54048">
        <v>27</v>
      </c>
      <c r="M54048" s="86" t="s">
        <v>944</v>
      </c>
      <c r="N54048" t="s">
        <v>335</v>
      </c>
      <c r="O54048">
        <v>2702</v>
      </c>
    </row>
    <row r="54049" spans="1:15" x14ac:dyDescent="0.2">
      <c r="A54049">
        <v>2020</v>
      </c>
      <c r="B54049" s="86" t="s">
        <v>659</v>
      </c>
      <c r="C54049" s="86" t="s">
        <v>39</v>
      </c>
      <c r="D54049" s="86" t="s">
        <v>2</v>
      </c>
      <c r="E54049" s="86" t="s">
        <v>8</v>
      </c>
      <c r="F54049" s="86" t="s">
        <v>1222</v>
      </c>
      <c r="G54049">
        <v>1919</v>
      </c>
      <c r="H54049">
        <v>5962</v>
      </c>
      <c r="I54049">
        <v>0.32187185508218719</v>
      </c>
      <c r="J54049" s="86" t="s">
        <v>110</v>
      </c>
      <c r="K54049" s="86" t="s">
        <v>170</v>
      </c>
      <c r="L54049">
        <v>27</v>
      </c>
      <c r="M54049" s="86" t="s">
        <v>944</v>
      </c>
      <c r="N54049" t="s">
        <v>335</v>
      </c>
      <c r="O54049">
        <v>2702</v>
      </c>
    </row>
    <row r="54050" spans="1:15" x14ac:dyDescent="0.2">
      <c r="A54050">
        <v>2020</v>
      </c>
      <c r="B54050" s="86" t="s">
        <v>659</v>
      </c>
      <c r="C54050" s="86" t="s">
        <v>39</v>
      </c>
      <c r="D54050" s="86" t="s">
        <v>2</v>
      </c>
      <c r="E54050" s="86" t="s">
        <v>9</v>
      </c>
      <c r="F54050" s="86" t="s">
        <v>1220</v>
      </c>
      <c r="G54050">
        <v>1891</v>
      </c>
      <c r="H54050">
        <v>5838</v>
      </c>
      <c r="I54050">
        <v>0.32391229873244259</v>
      </c>
      <c r="J54050" s="86" t="s">
        <v>110</v>
      </c>
      <c r="K54050" s="86" t="s">
        <v>170</v>
      </c>
      <c r="L54050">
        <v>27</v>
      </c>
      <c r="M54050" s="86" t="s">
        <v>944</v>
      </c>
      <c r="N54050" t="s">
        <v>335</v>
      </c>
      <c r="O54050">
        <v>2702</v>
      </c>
    </row>
    <row r="54051" spans="1:15" x14ac:dyDescent="0.2">
      <c r="A54051">
        <v>2020</v>
      </c>
      <c r="B54051" s="86" t="s">
        <v>659</v>
      </c>
      <c r="C54051" s="86" t="s">
        <v>39</v>
      </c>
      <c r="D54051" s="86" t="s">
        <v>2</v>
      </c>
      <c r="E54051" s="86" t="s">
        <v>9</v>
      </c>
      <c r="F54051" s="86" t="s">
        <v>1221</v>
      </c>
      <c r="G54051">
        <v>3164</v>
      </c>
      <c r="H54051">
        <v>5838</v>
      </c>
      <c r="I54051">
        <v>0.54196642685851315</v>
      </c>
      <c r="J54051" s="86" t="s">
        <v>110</v>
      </c>
      <c r="K54051" s="86" t="s">
        <v>170</v>
      </c>
      <c r="L54051">
        <v>27</v>
      </c>
      <c r="M54051" s="86" t="s">
        <v>944</v>
      </c>
      <c r="N54051" t="s">
        <v>335</v>
      </c>
      <c r="O54051">
        <v>2702</v>
      </c>
    </row>
    <row r="54052" spans="1:15" x14ac:dyDescent="0.2">
      <c r="A54052">
        <v>2020</v>
      </c>
      <c r="B54052" s="86" t="s">
        <v>659</v>
      </c>
      <c r="C54052" s="86" t="s">
        <v>39</v>
      </c>
      <c r="D54052" s="86" t="s">
        <v>2</v>
      </c>
      <c r="E54052" s="86" t="s">
        <v>9</v>
      </c>
      <c r="F54052" s="86" t="s">
        <v>1222</v>
      </c>
      <c r="G54052">
        <v>783</v>
      </c>
      <c r="H54052">
        <v>5838</v>
      </c>
      <c r="I54052">
        <v>0.1341212744090442</v>
      </c>
      <c r="J54052" s="86" t="s">
        <v>110</v>
      </c>
      <c r="K54052" s="86" t="s">
        <v>170</v>
      </c>
      <c r="L54052">
        <v>27</v>
      </c>
      <c r="M54052" s="86" t="s">
        <v>944</v>
      </c>
      <c r="N54052" t="s">
        <v>335</v>
      </c>
      <c r="O54052">
        <v>2702</v>
      </c>
    </row>
    <row r="54053" spans="1:15" x14ac:dyDescent="0.2">
      <c r="A54053">
        <v>2020</v>
      </c>
      <c r="B54053" s="86" t="s">
        <v>659</v>
      </c>
      <c r="C54053" s="86" t="s">
        <v>39</v>
      </c>
      <c r="D54053" s="86" t="s">
        <v>2</v>
      </c>
      <c r="E54053" s="86" t="s">
        <v>60</v>
      </c>
      <c r="F54053" s="86" t="s">
        <v>1220</v>
      </c>
      <c r="G54053">
        <v>2627</v>
      </c>
      <c r="H54053">
        <v>11800</v>
      </c>
      <c r="I54053">
        <v>0.22262711864406778</v>
      </c>
      <c r="J54053" s="86" t="s">
        <v>110</v>
      </c>
      <c r="K54053" s="86" t="s">
        <v>170</v>
      </c>
      <c r="L54053">
        <v>27</v>
      </c>
      <c r="M54053" s="86" t="s">
        <v>944</v>
      </c>
      <c r="N54053" t="s">
        <v>335</v>
      </c>
      <c r="O54053">
        <v>2702</v>
      </c>
    </row>
    <row r="54054" spans="1:15" x14ac:dyDescent="0.2">
      <c r="A54054">
        <v>2020</v>
      </c>
      <c r="B54054" s="86" t="s">
        <v>659</v>
      </c>
      <c r="C54054" s="86" t="s">
        <v>39</v>
      </c>
      <c r="D54054" s="86" t="s">
        <v>2</v>
      </c>
      <c r="E54054" s="86" t="s">
        <v>60</v>
      </c>
      <c r="F54054" s="86" t="s">
        <v>1221</v>
      </c>
      <c r="G54054">
        <v>6471</v>
      </c>
      <c r="H54054">
        <v>11800</v>
      </c>
      <c r="I54054">
        <v>0.54838983050847456</v>
      </c>
      <c r="J54054" s="86" t="s">
        <v>110</v>
      </c>
      <c r="K54054" s="86" t="s">
        <v>170</v>
      </c>
      <c r="L54054">
        <v>27</v>
      </c>
      <c r="M54054" s="86" t="s">
        <v>944</v>
      </c>
      <c r="N54054" t="s">
        <v>335</v>
      </c>
      <c r="O54054">
        <v>2702</v>
      </c>
    </row>
    <row r="54055" spans="1:15" x14ac:dyDescent="0.2">
      <c r="A54055">
        <v>2020</v>
      </c>
      <c r="B54055" s="86" t="s">
        <v>659</v>
      </c>
      <c r="C54055" s="86" t="s">
        <v>39</v>
      </c>
      <c r="D54055" s="86" t="s">
        <v>2</v>
      </c>
      <c r="E54055" s="86" t="s">
        <v>60</v>
      </c>
      <c r="F54055" s="86" t="s">
        <v>1222</v>
      </c>
      <c r="G54055">
        <v>2702</v>
      </c>
      <c r="H54055">
        <v>11800</v>
      </c>
      <c r="I54055">
        <v>0.22898305084745763</v>
      </c>
      <c r="J54055" s="86" t="s">
        <v>110</v>
      </c>
      <c r="K54055" s="86" t="s">
        <v>170</v>
      </c>
      <c r="L54055">
        <v>27</v>
      </c>
      <c r="M54055" s="86" t="s">
        <v>944</v>
      </c>
      <c r="N54055" t="s">
        <v>335</v>
      </c>
      <c r="O54055">
        <v>2702</v>
      </c>
    </row>
    <row r="54056" spans="1:15" x14ac:dyDescent="0.2">
      <c r="A54056">
        <v>2020</v>
      </c>
      <c r="B54056" s="86" t="s">
        <v>659</v>
      </c>
      <c r="C54056" s="86" t="s">
        <v>39</v>
      </c>
      <c r="D54056" s="86" t="s">
        <v>1</v>
      </c>
      <c r="E54056" s="86" t="s">
        <v>8</v>
      </c>
      <c r="F54056" s="86" t="s">
        <v>1220</v>
      </c>
      <c r="G54056">
        <v>1147</v>
      </c>
      <c r="H54056">
        <v>8093</v>
      </c>
      <c r="I54056">
        <v>0.14172741875695044</v>
      </c>
      <c r="J54056" s="86" t="s">
        <v>110</v>
      </c>
      <c r="K54056" s="86" t="s">
        <v>170</v>
      </c>
      <c r="L54056">
        <v>27</v>
      </c>
      <c r="M54056" s="86" t="s">
        <v>944</v>
      </c>
      <c r="N54056" t="s">
        <v>335</v>
      </c>
      <c r="O54056">
        <v>2702</v>
      </c>
    </row>
    <row r="54057" spans="1:15" x14ac:dyDescent="0.2">
      <c r="A54057">
        <v>2020</v>
      </c>
      <c r="B54057" s="86" t="s">
        <v>659</v>
      </c>
      <c r="C54057" s="86" t="s">
        <v>39</v>
      </c>
      <c r="D54057" s="86" t="s">
        <v>1</v>
      </c>
      <c r="E54057" s="86" t="s">
        <v>8</v>
      </c>
      <c r="F54057" s="86" t="s">
        <v>1221</v>
      </c>
      <c r="G54057">
        <v>4486</v>
      </c>
      <c r="H54057">
        <v>8093</v>
      </c>
      <c r="I54057">
        <v>0.55430619053503027</v>
      </c>
      <c r="J54057" s="86" t="s">
        <v>110</v>
      </c>
      <c r="K54057" s="86" t="s">
        <v>170</v>
      </c>
      <c r="L54057">
        <v>27</v>
      </c>
      <c r="M54057" s="86" t="s">
        <v>944</v>
      </c>
      <c r="N54057" t="s">
        <v>335</v>
      </c>
      <c r="O54057">
        <v>2702</v>
      </c>
    </row>
    <row r="54058" spans="1:15" x14ac:dyDescent="0.2">
      <c r="A54058">
        <v>2020</v>
      </c>
      <c r="B54058" s="86" t="s">
        <v>659</v>
      </c>
      <c r="C54058" s="86" t="s">
        <v>39</v>
      </c>
      <c r="D54058" s="86" t="s">
        <v>1</v>
      </c>
      <c r="E54058" s="86" t="s">
        <v>8</v>
      </c>
      <c r="F54058" s="86" t="s">
        <v>1222</v>
      </c>
      <c r="G54058">
        <v>2460</v>
      </c>
      <c r="H54058">
        <v>8093</v>
      </c>
      <c r="I54058">
        <v>0.30396639070801929</v>
      </c>
      <c r="J54058" s="86" t="s">
        <v>110</v>
      </c>
      <c r="K54058" s="86" t="s">
        <v>170</v>
      </c>
      <c r="L54058">
        <v>27</v>
      </c>
      <c r="M54058" s="86" t="s">
        <v>944</v>
      </c>
      <c r="N54058" t="s">
        <v>335</v>
      </c>
      <c r="O54058">
        <v>2702</v>
      </c>
    </row>
    <row r="54059" spans="1:15" x14ac:dyDescent="0.2">
      <c r="A54059">
        <v>2020</v>
      </c>
      <c r="B54059" s="86" t="s">
        <v>659</v>
      </c>
      <c r="C54059" s="86" t="s">
        <v>39</v>
      </c>
      <c r="D54059" s="86" t="s">
        <v>1</v>
      </c>
      <c r="E54059" s="86" t="s">
        <v>9</v>
      </c>
      <c r="F54059" s="86" t="s">
        <v>1220</v>
      </c>
      <c r="G54059">
        <v>1980</v>
      </c>
      <c r="H54059">
        <v>6839</v>
      </c>
      <c r="I54059">
        <v>0.28951601111273578</v>
      </c>
      <c r="J54059" s="86" t="s">
        <v>110</v>
      </c>
      <c r="K54059" s="86" t="s">
        <v>170</v>
      </c>
      <c r="L54059">
        <v>27</v>
      </c>
      <c r="M54059" s="86" t="s">
        <v>944</v>
      </c>
      <c r="N54059" t="s">
        <v>335</v>
      </c>
      <c r="O54059">
        <v>2702</v>
      </c>
    </row>
    <row r="54060" spans="1:15" x14ac:dyDescent="0.2">
      <c r="A54060">
        <v>2020</v>
      </c>
      <c r="B54060" s="86" t="s">
        <v>659</v>
      </c>
      <c r="C54060" s="86" t="s">
        <v>39</v>
      </c>
      <c r="D54060" s="86" t="s">
        <v>1</v>
      </c>
      <c r="E54060" s="86" t="s">
        <v>9</v>
      </c>
      <c r="F54060" s="86" t="s">
        <v>1221</v>
      </c>
      <c r="G54060">
        <v>3827</v>
      </c>
      <c r="H54060">
        <v>6839</v>
      </c>
      <c r="I54060">
        <v>0.5595847346103231</v>
      </c>
      <c r="J54060" s="86" t="s">
        <v>110</v>
      </c>
      <c r="K54060" s="86" t="s">
        <v>170</v>
      </c>
      <c r="L54060">
        <v>27</v>
      </c>
      <c r="M54060" s="86" t="s">
        <v>944</v>
      </c>
      <c r="N54060" t="s">
        <v>335</v>
      </c>
      <c r="O54060">
        <v>2702</v>
      </c>
    </row>
    <row r="54061" spans="1:15" x14ac:dyDescent="0.2">
      <c r="A54061">
        <v>2020</v>
      </c>
      <c r="B54061" s="86" t="s">
        <v>659</v>
      </c>
      <c r="C54061" s="86" t="s">
        <v>39</v>
      </c>
      <c r="D54061" s="86" t="s">
        <v>1</v>
      </c>
      <c r="E54061" s="86" t="s">
        <v>9</v>
      </c>
      <c r="F54061" s="86" t="s">
        <v>1222</v>
      </c>
      <c r="G54061">
        <v>1032</v>
      </c>
      <c r="H54061">
        <v>6839</v>
      </c>
      <c r="I54061">
        <v>0.15089925427694106</v>
      </c>
      <c r="J54061" s="86" t="s">
        <v>110</v>
      </c>
      <c r="K54061" s="86" t="s">
        <v>170</v>
      </c>
      <c r="L54061">
        <v>27</v>
      </c>
      <c r="M54061" s="86" t="s">
        <v>944</v>
      </c>
      <c r="N54061" t="s">
        <v>335</v>
      </c>
      <c r="O54061">
        <v>2702</v>
      </c>
    </row>
    <row r="54062" spans="1:15" x14ac:dyDescent="0.2">
      <c r="A54062">
        <v>2020</v>
      </c>
      <c r="B54062" s="86" t="s">
        <v>659</v>
      </c>
      <c r="C54062" s="86" t="s">
        <v>39</v>
      </c>
      <c r="D54062" s="86" t="s">
        <v>1</v>
      </c>
      <c r="E54062" s="86" t="s">
        <v>60</v>
      </c>
      <c r="F54062" s="86" t="s">
        <v>1220</v>
      </c>
      <c r="G54062">
        <v>3127</v>
      </c>
      <c r="H54062">
        <v>14932</v>
      </c>
      <c r="I54062">
        <v>0.20941601928743639</v>
      </c>
      <c r="J54062" s="86" t="s">
        <v>110</v>
      </c>
      <c r="K54062" s="86" t="s">
        <v>170</v>
      </c>
      <c r="L54062">
        <v>27</v>
      </c>
      <c r="M54062" s="86" t="s">
        <v>944</v>
      </c>
      <c r="N54062" t="s">
        <v>335</v>
      </c>
      <c r="O54062">
        <v>2702</v>
      </c>
    </row>
    <row r="54063" spans="1:15" x14ac:dyDescent="0.2">
      <c r="A54063">
        <v>2020</v>
      </c>
      <c r="B54063" s="86" t="s">
        <v>659</v>
      </c>
      <c r="C54063" s="86" t="s">
        <v>39</v>
      </c>
      <c r="D54063" s="86" t="s">
        <v>1</v>
      </c>
      <c r="E54063" s="86" t="s">
        <v>60</v>
      </c>
      <c r="F54063" s="86" t="s">
        <v>1221</v>
      </c>
      <c r="G54063">
        <v>8313</v>
      </c>
      <c r="H54063">
        <v>14932</v>
      </c>
      <c r="I54063">
        <v>0.55672381462630594</v>
      </c>
      <c r="J54063" s="86" t="s">
        <v>110</v>
      </c>
      <c r="K54063" s="86" t="s">
        <v>170</v>
      </c>
      <c r="L54063">
        <v>27</v>
      </c>
      <c r="M54063" s="86" t="s">
        <v>944</v>
      </c>
      <c r="N54063" t="s">
        <v>335</v>
      </c>
      <c r="O54063">
        <v>2702</v>
      </c>
    </row>
    <row r="54064" spans="1:15" x14ac:dyDescent="0.2">
      <c r="A54064">
        <v>2020</v>
      </c>
      <c r="B54064" s="86" t="s">
        <v>659</v>
      </c>
      <c r="C54064" s="86" t="s">
        <v>39</v>
      </c>
      <c r="D54064" s="86" t="s">
        <v>1</v>
      </c>
      <c r="E54064" s="86" t="s">
        <v>60</v>
      </c>
      <c r="F54064" s="86" t="s">
        <v>1222</v>
      </c>
      <c r="G54064">
        <v>3492</v>
      </c>
      <c r="H54064">
        <v>14932</v>
      </c>
      <c r="I54064">
        <v>0.2338601660862577</v>
      </c>
      <c r="J54064" s="86" t="s">
        <v>110</v>
      </c>
      <c r="K54064" s="86" t="s">
        <v>170</v>
      </c>
      <c r="L54064">
        <v>27</v>
      </c>
      <c r="M54064" s="86" t="s">
        <v>944</v>
      </c>
      <c r="N54064" t="s">
        <v>335</v>
      </c>
      <c r="O54064">
        <v>2702</v>
      </c>
    </row>
    <row r="54065" spans="1:15" x14ac:dyDescent="0.2">
      <c r="A54065">
        <v>2020</v>
      </c>
      <c r="B54065" s="86" t="s">
        <v>659</v>
      </c>
      <c r="C54065" s="86" t="s">
        <v>39</v>
      </c>
      <c r="D54065" s="86" t="s">
        <v>133</v>
      </c>
      <c r="E54065" s="86" t="s">
        <v>8</v>
      </c>
      <c r="F54065" s="86" t="s">
        <v>1220</v>
      </c>
      <c r="G54065">
        <v>7045</v>
      </c>
      <c r="H54065">
        <v>58497</v>
      </c>
      <c r="I54065">
        <v>0.12043352650563277</v>
      </c>
      <c r="J54065" s="86" t="s">
        <v>110</v>
      </c>
      <c r="K54065" s="86" t="s">
        <v>170</v>
      </c>
      <c r="L54065">
        <v>27</v>
      </c>
      <c r="M54065" s="86" t="s">
        <v>944</v>
      </c>
      <c r="N54065" t="s">
        <v>335</v>
      </c>
      <c r="O54065">
        <v>2702</v>
      </c>
    </row>
    <row r="54066" spans="1:15" x14ac:dyDescent="0.2">
      <c r="A54066">
        <v>2020</v>
      </c>
      <c r="B54066" s="86" t="s">
        <v>659</v>
      </c>
      <c r="C54066" s="86" t="s">
        <v>39</v>
      </c>
      <c r="D54066" s="86" t="s">
        <v>133</v>
      </c>
      <c r="E54066" s="86" t="s">
        <v>8</v>
      </c>
      <c r="F54066" s="86" t="s">
        <v>1221</v>
      </c>
      <c r="G54066">
        <v>30806</v>
      </c>
      <c r="H54066">
        <v>58497</v>
      </c>
      <c r="I54066">
        <v>0.52662529702377903</v>
      </c>
      <c r="J54066" s="86" t="s">
        <v>110</v>
      </c>
      <c r="K54066" s="86" t="s">
        <v>170</v>
      </c>
      <c r="L54066">
        <v>27</v>
      </c>
      <c r="M54066" s="86" t="s">
        <v>944</v>
      </c>
      <c r="N54066" t="s">
        <v>335</v>
      </c>
      <c r="O54066">
        <v>2702</v>
      </c>
    </row>
    <row r="54067" spans="1:15" x14ac:dyDescent="0.2">
      <c r="A54067">
        <v>2020</v>
      </c>
      <c r="B54067" s="86" t="s">
        <v>659</v>
      </c>
      <c r="C54067" s="86" t="s">
        <v>39</v>
      </c>
      <c r="D54067" s="86" t="s">
        <v>133</v>
      </c>
      <c r="E54067" s="86" t="s">
        <v>8</v>
      </c>
      <c r="F54067" s="86" t="s">
        <v>1222</v>
      </c>
      <c r="G54067">
        <v>20646</v>
      </c>
      <c r="H54067">
        <v>58497</v>
      </c>
      <c r="I54067">
        <v>0.35294117647058826</v>
      </c>
      <c r="J54067" s="86" t="s">
        <v>110</v>
      </c>
      <c r="K54067" s="86" t="s">
        <v>170</v>
      </c>
      <c r="L54067">
        <v>27</v>
      </c>
      <c r="M54067" s="86" t="s">
        <v>944</v>
      </c>
      <c r="N54067" t="s">
        <v>335</v>
      </c>
      <c r="O54067">
        <v>2702</v>
      </c>
    </row>
    <row r="54068" spans="1:15" x14ac:dyDescent="0.2">
      <c r="A54068">
        <v>2020</v>
      </c>
      <c r="B54068" s="86" t="s">
        <v>659</v>
      </c>
      <c r="C54068" s="86" t="s">
        <v>39</v>
      </c>
      <c r="D54068" s="86" t="s">
        <v>133</v>
      </c>
      <c r="E54068" s="86" t="s">
        <v>9</v>
      </c>
      <c r="F54068" s="86" t="s">
        <v>1220</v>
      </c>
      <c r="G54068">
        <v>21480</v>
      </c>
      <c r="H54068">
        <v>71190</v>
      </c>
      <c r="I54068">
        <v>0.30172777075431945</v>
      </c>
      <c r="J54068" s="86" t="s">
        <v>110</v>
      </c>
      <c r="K54068" s="86" t="s">
        <v>170</v>
      </c>
      <c r="L54068">
        <v>27</v>
      </c>
      <c r="M54068" s="86" t="s">
        <v>944</v>
      </c>
      <c r="N54068" t="s">
        <v>335</v>
      </c>
      <c r="O54068">
        <v>2702</v>
      </c>
    </row>
    <row r="54069" spans="1:15" x14ac:dyDescent="0.2">
      <c r="A54069">
        <v>2020</v>
      </c>
      <c r="B54069" s="86" t="s">
        <v>659</v>
      </c>
      <c r="C54069" s="86" t="s">
        <v>39</v>
      </c>
      <c r="D54069" s="86" t="s">
        <v>133</v>
      </c>
      <c r="E54069" s="86" t="s">
        <v>9</v>
      </c>
      <c r="F54069" s="86" t="s">
        <v>1221</v>
      </c>
      <c r="G54069">
        <v>39265</v>
      </c>
      <c r="H54069">
        <v>71190</v>
      </c>
      <c r="I54069">
        <v>0.55155218429554709</v>
      </c>
      <c r="J54069" s="86" t="s">
        <v>110</v>
      </c>
      <c r="K54069" s="86" t="s">
        <v>170</v>
      </c>
      <c r="L54069">
        <v>27</v>
      </c>
      <c r="M54069" s="86" t="s">
        <v>944</v>
      </c>
      <c r="N54069" t="s">
        <v>335</v>
      </c>
      <c r="O54069">
        <v>2702</v>
      </c>
    </row>
    <row r="54070" spans="1:15" x14ac:dyDescent="0.2">
      <c r="A54070">
        <v>2020</v>
      </c>
      <c r="B54070" s="86" t="s">
        <v>659</v>
      </c>
      <c r="C54070" s="86" t="s">
        <v>39</v>
      </c>
      <c r="D54070" s="86" t="s">
        <v>133</v>
      </c>
      <c r="E54070" s="86" t="s">
        <v>9</v>
      </c>
      <c r="F54070" s="86" t="s">
        <v>1222</v>
      </c>
      <c r="G54070">
        <v>10445</v>
      </c>
      <c r="H54070">
        <v>71190</v>
      </c>
      <c r="I54070">
        <v>0.14672004495013344</v>
      </c>
      <c r="J54070" s="86" t="s">
        <v>110</v>
      </c>
      <c r="K54070" s="86" t="s">
        <v>170</v>
      </c>
      <c r="L54070">
        <v>27</v>
      </c>
      <c r="M54070" s="86" t="s">
        <v>944</v>
      </c>
      <c r="N54070" t="s">
        <v>335</v>
      </c>
      <c r="O54070">
        <v>2702</v>
      </c>
    </row>
    <row r="54071" spans="1:15" x14ac:dyDescent="0.2">
      <c r="A54071">
        <v>2020</v>
      </c>
      <c r="B54071" s="86" t="s">
        <v>659</v>
      </c>
      <c r="C54071" s="86" t="s">
        <v>39</v>
      </c>
      <c r="D54071" s="86" t="s">
        <v>133</v>
      </c>
      <c r="E54071" s="86" t="s">
        <v>60</v>
      </c>
      <c r="F54071" s="86" t="s">
        <v>1220</v>
      </c>
      <c r="G54071">
        <v>28525</v>
      </c>
      <c r="H54071">
        <v>129687</v>
      </c>
      <c r="I54071">
        <v>0.21995265523915272</v>
      </c>
      <c r="J54071" s="86" t="s">
        <v>110</v>
      </c>
      <c r="K54071" s="86" t="s">
        <v>170</v>
      </c>
      <c r="L54071">
        <v>27</v>
      </c>
      <c r="M54071" s="86" t="s">
        <v>944</v>
      </c>
      <c r="N54071" t="s">
        <v>335</v>
      </c>
      <c r="O54071">
        <v>2702</v>
      </c>
    </row>
    <row r="54072" spans="1:15" x14ac:dyDescent="0.2">
      <c r="A54072">
        <v>2020</v>
      </c>
      <c r="B54072" s="86" t="s">
        <v>659</v>
      </c>
      <c r="C54072" s="86" t="s">
        <v>39</v>
      </c>
      <c r="D54072" s="86" t="s">
        <v>133</v>
      </c>
      <c r="E54072" s="86" t="s">
        <v>60</v>
      </c>
      <c r="F54072" s="86" t="s">
        <v>1221</v>
      </c>
      <c r="G54072">
        <v>70071</v>
      </c>
      <c r="H54072">
        <v>129687</v>
      </c>
      <c r="I54072">
        <v>0.54030858914154845</v>
      </c>
      <c r="J54072" s="86" t="s">
        <v>110</v>
      </c>
      <c r="K54072" s="86" t="s">
        <v>170</v>
      </c>
      <c r="L54072">
        <v>27</v>
      </c>
      <c r="M54072" s="86" t="s">
        <v>944</v>
      </c>
      <c r="N54072" t="s">
        <v>335</v>
      </c>
      <c r="O54072">
        <v>2702</v>
      </c>
    </row>
    <row r="54073" spans="1:15" x14ac:dyDescent="0.2">
      <c r="A54073">
        <v>2020</v>
      </c>
      <c r="B54073" s="86" t="s">
        <v>659</v>
      </c>
      <c r="C54073" s="86" t="s">
        <v>39</v>
      </c>
      <c r="D54073" s="86" t="s">
        <v>133</v>
      </c>
      <c r="E54073" s="86" t="s">
        <v>60</v>
      </c>
      <c r="F54073" s="86" t="s">
        <v>1222</v>
      </c>
      <c r="G54073">
        <v>31091</v>
      </c>
      <c r="H54073">
        <v>129687</v>
      </c>
      <c r="I54073">
        <v>0.23973875561929878</v>
      </c>
      <c r="J54073" s="86" t="s">
        <v>110</v>
      </c>
      <c r="K54073" s="86" t="s">
        <v>170</v>
      </c>
      <c r="L54073">
        <v>27</v>
      </c>
      <c r="M54073" s="86" t="s">
        <v>944</v>
      </c>
      <c r="N54073" t="s">
        <v>335</v>
      </c>
      <c r="O54073">
        <v>2702</v>
      </c>
    </row>
    <row r="54074" spans="1:15" x14ac:dyDescent="0.2">
      <c r="A54074">
        <v>2020</v>
      </c>
      <c r="B54074" s="86" t="s">
        <v>660</v>
      </c>
      <c r="C54074" s="86" t="s">
        <v>39</v>
      </c>
      <c r="D54074" s="86" t="s">
        <v>7</v>
      </c>
      <c r="E54074" s="86" t="s">
        <v>8</v>
      </c>
      <c r="F54074" s="86" t="s">
        <v>1220</v>
      </c>
      <c r="G54074">
        <v>1112</v>
      </c>
      <c r="H54074">
        <v>10771</v>
      </c>
      <c r="I54074">
        <v>0.10324018197010491</v>
      </c>
      <c r="J54074" s="86" t="s">
        <v>110</v>
      </c>
      <c r="K54074" s="86" t="s">
        <v>170</v>
      </c>
      <c r="L54074">
        <v>27</v>
      </c>
      <c r="M54074" s="86" t="s">
        <v>945</v>
      </c>
      <c r="N54074" t="s">
        <v>334</v>
      </c>
      <c r="O54074">
        <v>2703</v>
      </c>
    </row>
    <row r="54075" spans="1:15" x14ac:dyDescent="0.2">
      <c r="A54075">
        <v>2020</v>
      </c>
      <c r="B54075" s="86" t="s">
        <v>660</v>
      </c>
      <c r="C54075" s="86" t="s">
        <v>39</v>
      </c>
      <c r="D54075" s="86" t="s">
        <v>7</v>
      </c>
      <c r="E54075" s="86" t="s">
        <v>8</v>
      </c>
      <c r="F54075" s="86" t="s">
        <v>1221</v>
      </c>
      <c r="G54075">
        <v>5483</v>
      </c>
      <c r="H54075">
        <v>10771</v>
      </c>
      <c r="I54075">
        <v>0.50905208430043636</v>
      </c>
      <c r="J54075" s="86" t="s">
        <v>110</v>
      </c>
      <c r="K54075" s="86" t="s">
        <v>170</v>
      </c>
      <c r="L54075">
        <v>27</v>
      </c>
      <c r="M54075" s="86" t="s">
        <v>945</v>
      </c>
      <c r="N54075" t="s">
        <v>334</v>
      </c>
      <c r="O54075">
        <v>2703</v>
      </c>
    </row>
    <row r="54076" spans="1:15" x14ac:dyDescent="0.2">
      <c r="A54076">
        <v>2020</v>
      </c>
      <c r="B54076" s="86" t="s">
        <v>660</v>
      </c>
      <c r="C54076" s="86" t="s">
        <v>39</v>
      </c>
      <c r="D54076" s="86" t="s">
        <v>7</v>
      </c>
      <c r="E54076" s="86" t="s">
        <v>8</v>
      </c>
      <c r="F54076" s="86" t="s">
        <v>1222</v>
      </c>
      <c r="G54076">
        <v>4176</v>
      </c>
      <c r="H54076">
        <v>10771</v>
      </c>
      <c r="I54076">
        <v>0.38770773372945871</v>
      </c>
      <c r="J54076" s="86" t="s">
        <v>110</v>
      </c>
      <c r="K54076" s="86" t="s">
        <v>170</v>
      </c>
      <c r="L54076">
        <v>27</v>
      </c>
      <c r="M54076" s="86" t="s">
        <v>945</v>
      </c>
      <c r="N54076" t="s">
        <v>334</v>
      </c>
      <c r="O54076">
        <v>2703</v>
      </c>
    </row>
    <row r="54077" spans="1:15" x14ac:dyDescent="0.2">
      <c r="A54077">
        <v>2020</v>
      </c>
      <c r="B54077" s="86" t="s">
        <v>660</v>
      </c>
      <c r="C54077" s="86" t="s">
        <v>39</v>
      </c>
      <c r="D54077" s="86" t="s">
        <v>7</v>
      </c>
      <c r="E54077" s="86" t="s">
        <v>9</v>
      </c>
      <c r="F54077" s="86" t="s">
        <v>1220</v>
      </c>
      <c r="G54077">
        <v>3537</v>
      </c>
      <c r="H54077">
        <v>15147</v>
      </c>
      <c r="I54077">
        <v>0.23351158645276293</v>
      </c>
      <c r="J54077" s="86" t="s">
        <v>110</v>
      </c>
      <c r="K54077" s="86" t="s">
        <v>170</v>
      </c>
      <c r="L54077">
        <v>27</v>
      </c>
      <c r="M54077" s="86" t="s">
        <v>945</v>
      </c>
      <c r="N54077" t="s">
        <v>334</v>
      </c>
      <c r="O54077">
        <v>2703</v>
      </c>
    </row>
    <row r="54078" spans="1:15" x14ac:dyDescent="0.2">
      <c r="A54078">
        <v>2020</v>
      </c>
      <c r="B54078" s="86" t="s">
        <v>660</v>
      </c>
      <c r="C54078" s="86" t="s">
        <v>39</v>
      </c>
      <c r="D54078" s="86" t="s">
        <v>7</v>
      </c>
      <c r="E54078" s="86" t="s">
        <v>9</v>
      </c>
      <c r="F54078" s="86" t="s">
        <v>1221</v>
      </c>
      <c r="G54078">
        <v>8779</v>
      </c>
      <c r="H54078">
        <v>15147</v>
      </c>
      <c r="I54078">
        <v>0.57958671684161878</v>
      </c>
      <c r="J54078" s="86" t="s">
        <v>110</v>
      </c>
      <c r="K54078" s="86" t="s">
        <v>170</v>
      </c>
      <c r="L54078">
        <v>27</v>
      </c>
      <c r="M54078" s="86" t="s">
        <v>945</v>
      </c>
      <c r="N54078" t="s">
        <v>334</v>
      </c>
      <c r="O54078">
        <v>2703</v>
      </c>
    </row>
    <row r="54079" spans="1:15" x14ac:dyDescent="0.2">
      <c r="A54079">
        <v>2020</v>
      </c>
      <c r="B54079" s="86" t="s">
        <v>660</v>
      </c>
      <c r="C54079" s="86" t="s">
        <v>39</v>
      </c>
      <c r="D54079" s="86" t="s">
        <v>7</v>
      </c>
      <c r="E54079" s="86" t="s">
        <v>9</v>
      </c>
      <c r="F54079" s="86" t="s">
        <v>1222</v>
      </c>
      <c r="G54079">
        <v>2831</v>
      </c>
      <c r="H54079">
        <v>15147</v>
      </c>
      <c r="I54079">
        <v>0.18690169670561826</v>
      </c>
      <c r="J54079" s="86" t="s">
        <v>110</v>
      </c>
      <c r="K54079" s="86" t="s">
        <v>170</v>
      </c>
      <c r="L54079">
        <v>27</v>
      </c>
      <c r="M54079" s="86" t="s">
        <v>945</v>
      </c>
      <c r="N54079" t="s">
        <v>334</v>
      </c>
      <c r="O54079">
        <v>2703</v>
      </c>
    </row>
    <row r="54080" spans="1:15" x14ac:dyDescent="0.2">
      <c r="A54080">
        <v>2020</v>
      </c>
      <c r="B54080" s="86" t="s">
        <v>660</v>
      </c>
      <c r="C54080" s="86" t="s">
        <v>39</v>
      </c>
      <c r="D54080" s="86" t="s">
        <v>7</v>
      </c>
      <c r="E54080" s="86" t="s">
        <v>60</v>
      </c>
      <c r="F54080" s="86" t="s">
        <v>1220</v>
      </c>
      <c r="G54080">
        <v>4649</v>
      </c>
      <c r="H54080">
        <v>25918</v>
      </c>
      <c r="I54080">
        <v>0.17937340844200941</v>
      </c>
      <c r="J54080" s="86" t="s">
        <v>110</v>
      </c>
      <c r="K54080" s="86" t="s">
        <v>170</v>
      </c>
      <c r="L54080">
        <v>27</v>
      </c>
      <c r="M54080" s="86" t="s">
        <v>945</v>
      </c>
      <c r="N54080" t="s">
        <v>334</v>
      </c>
      <c r="O54080">
        <v>2703</v>
      </c>
    </row>
    <row r="54081" spans="1:15" x14ac:dyDescent="0.2">
      <c r="A54081">
        <v>2020</v>
      </c>
      <c r="B54081" s="86" t="s">
        <v>660</v>
      </c>
      <c r="C54081" s="86" t="s">
        <v>39</v>
      </c>
      <c r="D54081" s="86" t="s">
        <v>7</v>
      </c>
      <c r="E54081" s="86" t="s">
        <v>60</v>
      </c>
      <c r="F54081" s="86" t="s">
        <v>1221</v>
      </c>
      <c r="G54081">
        <v>14262</v>
      </c>
      <c r="H54081">
        <v>25918</v>
      </c>
      <c r="I54081">
        <v>0.55027394089050086</v>
      </c>
      <c r="J54081" s="86" t="s">
        <v>110</v>
      </c>
      <c r="K54081" s="86" t="s">
        <v>170</v>
      </c>
      <c r="L54081">
        <v>27</v>
      </c>
      <c r="M54081" s="86" t="s">
        <v>945</v>
      </c>
      <c r="N54081" t="s">
        <v>334</v>
      </c>
      <c r="O54081">
        <v>2703</v>
      </c>
    </row>
    <row r="54082" spans="1:15" x14ac:dyDescent="0.2">
      <c r="A54082">
        <v>2020</v>
      </c>
      <c r="B54082" s="86" t="s">
        <v>660</v>
      </c>
      <c r="C54082" s="86" t="s">
        <v>39</v>
      </c>
      <c r="D54082" s="86" t="s">
        <v>7</v>
      </c>
      <c r="E54082" s="86" t="s">
        <v>60</v>
      </c>
      <c r="F54082" s="86" t="s">
        <v>1222</v>
      </c>
      <c r="G54082">
        <v>7007</v>
      </c>
      <c r="H54082">
        <v>25918</v>
      </c>
      <c r="I54082">
        <v>0.27035265066748976</v>
      </c>
      <c r="J54082" s="86" t="s">
        <v>110</v>
      </c>
      <c r="K54082" s="86" t="s">
        <v>170</v>
      </c>
      <c r="L54082">
        <v>27</v>
      </c>
      <c r="M54082" s="86" t="s">
        <v>945</v>
      </c>
      <c r="N54082" t="s">
        <v>334</v>
      </c>
      <c r="O54082">
        <v>2703</v>
      </c>
    </row>
    <row r="54083" spans="1:15" x14ac:dyDescent="0.2">
      <c r="A54083">
        <v>2020</v>
      </c>
      <c r="B54083" s="86" t="s">
        <v>660</v>
      </c>
      <c r="C54083" s="86" t="s">
        <v>39</v>
      </c>
      <c r="D54083" s="86" t="s">
        <v>6</v>
      </c>
      <c r="E54083" s="86" t="s">
        <v>8</v>
      </c>
      <c r="F54083" s="86" t="s">
        <v>1220</v>
      </c>
      <c r="G54083">
        <v>1705</v>
      </c>
      <c r="H54083">
        <v>14654</v>
      </c>
      <c r="I54083">
        <v>0.11635048450934898</v>
      </c>
      <c r="J54083" s="86" t="s">
        <v>110</v>
      </c>
      <c r="K54083" s="86" t="s">
        <v>170</v>
      </c>
      <c r="L54083">
        <v>27</v>
      </c>
      <c r="M54083" s="86" t="s">
        <v>945</v>
      </c>
      <c r="N54083" t="s">
        <v>334</v>
      </c>
      <c r="O54083">
        <v>2703</v>
      </c>
    </row>
    <row r="54084" spans="1:15" x14ac:dyDescent="0.2">
      <c r="A54084">
        <v>2020</v>
      </c>
      <c r="B54084" s="86" t="s">
        <v>660</v>
      </c>
      <c r="C54084" s="86" t="s">
        <v>39</v>
      </c>
      <c r="D54084" s="86" t="s">
        <v>6</v>
      </c>
      <c r="E54084" s="86" t="s">
        <v>8</v>
      </c>
      <c r="F54084" s="86" t="s">
        <v>1221</v>
      </c>
      <c r="G54084">
        <v>7743</v>
      </c>
      <c r="H54084">
        <v>14654</v>
      </c>
      <c r="I54084">
        <v>0.52838815340521361</v>
      </c>
      <c r="J54084" s="86" t="s">
        <v>110</v>
      </c>
      <c r="K54084" s="86" t="s">
        <v>170</v>
      </c>
      <c r="L54084">
        <v>27</v>
      </c>
      <c r="M54084" s="86" t="s">
        <v>945</v>
      </c>
      <c r="N54084" t="s">
        <v>334</v>
      </c>
      <c r="O54084">
        <v>2703</v>
      </c>
    </row>
    <row r="54085" spans="1:15" x14ac:dyDescent="0.2">
      <c r="A54085">
        <v>2020</v>
      </c>
      <c r="B54085" s="86" t="s">
        <v>660</v>
      </c>
      <c r="C54085" s="86" t="s">
        <v>39</v>
      </c>
      <c r="D54085" s="86" t="s">
        <v>6</v>
      </c>
      <c r="E54085" s="86" t="s">
        <v>8</v>
      </c>
      <c r="F54085" s="86" t="s">
        <v>1222</v>
      </c>
      <c r="G54085">
        <v>5206</v>
      </c>
      <c r="H54085">
        <v>14654</v>
      </c>
      <c r="I54085">
        <v>0.3552613620854374</v>
      </c>
      <c r="J54085" s="86" t="s">
        <v>110</v>
      </c>
      <c r="K54085" s="86" t="s">
        <v>170</v>
      </c>
      <c r="L54085">
        <v>27</v>
      </c>
      <c r="M54085" s="86" t="s">
        <v>945</v>
      </c>
      <c r="N54085" t="s">
        <v>334</v>
      </c>
      <c r="O54085">
        <v>2703</v>
      </c>
    </row>
    <row r="54086" spans="1:15" x14ac:dyDescent="0.2">
      <c r="A54086">
        <v>2020</v>
      </c>
      <c r="B54086" s="86" t="s">
        <v>660</v>
      </c>
      <c r="C54086" s="86" t="s">
        <v>39</v>
      </c>
      <c r="D54086" s="86" t="s">
        <v>6</v>
      </c>
      <c r="E54086" s="86" t="s">
        <v>9</v>
      </c>
      <c r="F54086" s="86" t="s">
        <v>1220</v>
      </c>
      <c r="G54086">
        <v>5409</v>
      </c>
      <c r="H54086">
        <v>20090</v>
      </c>
      <c r="I54086">
        <v>0.26923842707814832</v>
      </c>
      <c r="J54086" s="86" t="s">
        <v>110</v>
      </c>
      <c r="K54086" s="86" t="s">
        <v>170</v>
      </c>
      <c r="L54086">
        <v>27</v>
      </c>
      <c r="M54086" s="86" t="s">
        <v>945</v>
      </c>
      <c r="N54086" t="s">
        <v>334</v>
      </c>
      <c r="O54086">
        <v>2703</v>
      </c>
    </row>
    <row r="54087" spans="1:15" x14ac:dyDescent="0.2">
      <c r="A54087">
        <v>2020</v>
      </c>
      <c r="B54087" s="86" t="s">
        <v>660</v>
      </c>
      <c r="C54087" s="86" t="s">
        <v>39</v>
      </c>
      <c r="D54087" s="86" t="s">
        <v>6</v>
      </c>
      <c r="E54087" s="86" t="s">
        <v>9</v>
      </c>
      <c r="F54087" s="86" t="s">
        <v>1221</v>
      </c>
      <c r="G54087">
        <v>11433</v>
      </c>
      <c r="H54087">
        <v>20090</v>
      </c>
      <c r="I54087">
        <v>0.56908909905425586</v>
      </c>
      <c r="J54087" s="86" t="s">
        <v>110</v>
      </c>
      <c r="K54087" s="86" t="s">
        <v>170</v>
      </c>
      <c r="L54087">
        <v>27</v>
      </c>
      <c r="M54087" s="86" t="s">
        <v>945</v>
      </c>
      <c r="N54087" t="s">
        <v>334</v>
      </c>
      <c r="O54087">
        <v>2703</v>
      </c>
    </row>
    <row r="54088" spans="1:15" x14ac:dyDescent="0.2">
      <c r="A54088">
        <v>2020</v>
      </c>
      <c r="B54088" s="86" t="s">
        <v>660</v>
      </c>
      <c r="C54088" s="86" t="s">
        <v>39</v>
      </c>
      <c r="D54088" s="86" t="s">
        <v>6</v>
      </c>
      <c r="E54088" s="86" t="s">
        <v>9</v>
      </c>
      <c r="F54088" s="86" t="s">
        <v>1222</v>
      </c>
      <c r="G54088">
        <v>3248</v>
      </c>
      <c r="H54088">
        <v>20090</v>
      </c>
      <c r="I54088">
        <v>0.16167247386759581</v>
      </c>
      <c r="J54088" s="86" t="s">
        <v>110</v>
      </c>
      <c r="K54088" s="86" t="s">
        <v>170</v>
      </c>
      <c r="L54088">
        <v>27</v>
      </c>
      <c r="M54088" s="86" t="s">
        <v>945</v>
      </c>
      <c r="N54088" t="s">
        <v>334</v>
      </c>
      <c r="O54088">
        <v>2703</v>
      </c>
    </row>
    <row r="54089" spans="1:15" x14ac:dyDescent="0.2">
      <c r="A54089">
        <v>2020</v>
      </c>
      <c r="B54089" s="86" t="s">
        <v>660</v>
      </c>
      <c r="C54089" s="86" t="s">
        <v>39</v>
      </c>
      <c r="D54089" s="86" t="s">
        <v>6</v>
      </c>
      <c r="E54089" s="86" t="s">
        <v>60</v>
      </c>
      <c r="F54089" s="86" t="s">
        <v>1220</v>
      </c>
      <c r="G54089">
        <v>7114</v>
      </c>
      <c r="H54089">
        <v>34744</v>
      </c>
      <c r="I54089">
        <v>0.20475477780336174</v>
      </c>
      <c r="J54089" s="86" t="s">
        <v>110</v>
      </c>
      <c r="K54089" s="86" t="s">
        <v>170</v>
      </c>
      <c r="L54089">
        <v>27</v>
      </c>
      <c r="M54089" s="86" t="s">
        <v>945</v>
      </c>
      <c r="N54089" t="s">
        <v>334</v>
      </c>
      <c r="O54089">
        <v>2703</v>
      </c>
    </row>
    <row r="54090" spans="1:15" x14ac:dyDescent="0.2">
      <c r="A54090">
        <v>2020</v>
      </c>
      <c r="B54090" s="86" t="s">
        <v>660</v>
      </c>
      <c r="C54090" s="86" t="s">
        <v>39</v>
      </c>
      <c r="D54090" s="86" t="s">
        <v>6</v>
      </c>
      <c r="E54090" s="86" t="s">
        <v>60</v>
      </c>
      <c r="F54090" s="86" t="s">
        <v>1221</v>
      </c>
      <c r="G54090">
        <v>19176</v>
      </c>
      <c r="H54090">
        <v>34744</v>
      </c>
      <c r="I54090">
        <v>0.55192263412387754</v>
      </c>
      <c r="J54090" s="86" t="s">
        <v>110</v>
      </c>
      <c r="K54090" s="86" t="s">
        <v>170</v>
      </c>
      <c r="L54090">
        <v>27</v>
      </c>
      <c r="M54090" s="86" t="s">
        <v>945</v>
      </c>
      <c r="N54090" t="s">
        <v>334</v>
      </c>
      <c r="O54090">
        <v>2703</v>
      </c>
    </row>
    <row r="54091" spans="1:15" x14ac:dyDescent="0.2">
      <c r="A54091">
        <v>2020</v>
      </c>
      <c r="B54091" s="86" t="s">
        <v>660</v>
      </c>
      <c r="C54091" s="86" t="s">
        <v>39</v>
      </c>
      <c r="D54091" s="86" t="s">
        <v>6</v>
      </c>
      <c r="E54091" s="86" t="s">
        <v>60</v>
      </c>
      <c r="F54091" s="86" t="s">
        <v>1222</v>
      </c>
      <c r="G54091">
        <v>8454</v>
      </c>
      <c r="H54091">
        <v>34744</v>
      </c>
      <c r="I54091">
        <v>0.24332258807276078</v>
      </c>
      <c r="J54091" s="86" t="s">
        <v>110</v>
      </c>
      <c r="K54091" s="86" t="s">
        <v>170</v>
      </c>
      <c r="L54091">
        <v>27</v>
      </c>
      <c r="M54091" s="86" t="s">
        <v>945</v>
      </c>
      <c r="N54091" t="s">
        <v>334</v>
      </c>
      <c r="O54091">
        <v>2703</v>
      </c>
    </row>
    <row r="54092" spans="1:15" x14ac:dyDescent="0.2">
      <c r="A54092">
        <v>2020</v>
      </c>
      <c r="B54092" s="86" t="s">
        <v>660</v>
      </c>
      <c r="C54092" s="86" t="s">
        <v>39</v>
      </c>
      <c r="D54092" s="86" t="s">
        <v>5</v>
      </c>
      <c r="E54092" s="86" t="s">
        <v>8</v>
      </c>
      <c r="F54092" s="86" t="s">
        <v>1220</v>
      </c>
      <c r="G54092">
        <v>1662</v>
      </c>
      <c r="H54092">
        <v>13282</v>
      </c>
      <c r="I54092">
        <v>0.12513175726547207</v>
      </c>
      <c r="J54092" s="86" t="s">
        <v>110</v>
      </c>
      <c r="K54092" s="86" t="s">
        <v>170</v>
      </c>
      <c r="L54092">
        <v>27</v>
      </c>
      <c r="M54092" s="86" t="s">
        <v>945</v>
      </c>
      <c r="N54092" t="s">
        <v>334</v>
      </c>
      <c r="O54092">
        <v>2703</v>
      </c>
    </row>
    <row r="54093" spans="1:15" x14ac:dyDescent="0.2">
      <c r="A54093">
        <v>2020</v>
      </c>
      <c r="B54093" s="86" t="s">
        <v>660</v>
      </c>
      <c r="C54093" s="86" t="s">
        <v>39</v>
      </c>
      <c r="D54093" s="86" t="s">
        <v>5</v>
      </c>
      <c r="E54093" s="86" t="s">
        <v>8</v>
      </c>
      <c r="F54093" s="86" t="s">
        <v>1221</v>
      </c>
      <c r="G54093">
        <v>7121</v>
      </c>
      <c r="H54093">
        <v>13282</v>
      </c>
      <c r="I54093">
        <v>0.53613913567233851</v>
      </c>
      <c r="J54093" s="86" t="s">
        <v>110</v>
      </c>
      <c r="K54093" s="86" t="s">
        <v>170</v>
      </c>
      <c r="L54093">
        <v>27</v>
      </c>
      <c r="M54093" s="86" t="s">
        <v>945</v>
      </c>
      <c r="N54093" t="s">
        <v>334</v>
      </c>
      <c r="O54093">
        <v>2703</v>
      </c>
    </row>
    <row r="54094" spans="1:15" x14ac:dyDescent="0.2">
      <c r="A54094">
        <v>2020</v>
      </c>
      <c r="B54094" s="86" t="s">
        <v>660</v>
      </c>
      <c r="C54094" s="86" t="s">
        <v>39</v>
      </c>
      <c r="D54094" s="86" t="s">
        <v>5</v>
      </c>
      <c r="E54094" s="86" t="s">
        <v>8</v>
      </c>
      <c r="F54094" s="86" t="s">
        <v>1222</v>
      </c>
      <c r="G54094">
        <v>4499</v>
      </c>
      <c r="H54094">
        <v>13282</v>
      </c>
      <c r="I54094">
        <v>0.33872910706218945</v>
      </c>
      <c r="J54094" s="86" t="s">
        <v>110</v>
      </c>
      <c r="K54094" s="86" t="s">
        <v>170</v>
      </c>
      <c r="L54094">
        <v>27</v>
      </c>
      <c r="M54094" s="86" t="s">
        <v>945</v>
      </c>
      <c r="N54094" t="s">
        <v>334</v>
      </c>
      <c r="O54094">
        <v>2703</v>
      </c>
    </row>
    <row r="54095" spans="1:15" x14ac:dyDescent="0.2">
      <c r="A54095">
        <v>2020</v>
      </c>
      <c r="B54095" s="86" t="s">
        <v>660</v>
      </c>
      <c r="C54095" s="86" t="s">
        <v>39</v>
      </c>
      <c r="D54095" s="86" t="s">
        <v>5</v>
      </c>
      <c r="E54095" s="86" t="s">
        <v>9</v>
      </c>
      <c r="F54095" s="86" t="s">
        <v>1220</v>
      </c>
      <c r="G54095">
        <v>5645</v>
      </c>
      <c r="H54095">
        <v>18077</v>
      </c>
      <c r="I54095">
        <v>0.31227526691375779</v>
      </c>
      <c r="J54095" s="86" t="s">
        <v>110</v>
      </c>
      <c r="K54095" s="86" t="s">
        <v>170</v>
      </c>
      <c r="L54095">
        <v>27</v>
      </c>
      <c r="M54095" s="86" t="s">
        <v>945</v>
      </c>
      <c r="N54095" t="s">
        <v>334</v>
      </c>
      <c r="O54095">
        <v>2703</v>
      </c>
    </row>
    <row r="54096" spans="1:15" x14ac:dyDescent="0.2">
      <c r="A54096">
        <v>2020</v>
      </c>
      <c r="B54096" s="86" t="s">
        <v>660</v>
      </c>
      <c r="C54096" s="86" t="s">
        <v>39</v>
      </c>
      <c r="D54096" s="86" t="s">
        <v>5</v>
      </c>
      <c r="E54096" s="86" t="s">
        <v>9</v>
      </c>
      <c r="F54096" s="86" t="s">
        <v>1221</v>
      </c>
      <c r="G54096">
        <v>9944</v>
      </c>
      <c r="H54096">
        <v>18077</v>
      </c>
      <c r="I54096">
        <v>0.55009127620733533</v>
      </c>
      <c r="J54096" s="86" t="s">
        <v>110</v>
      </c>
      <c r="K54096" s="86" t="s">
        <v>170</v>
      </c>
      <c r="L54096">
        <v>27</v>
      </c>
      <c r="M54096" s="86" t="s">
        <v>945</v>
      </c>
      <c r="N54096" t="s">
        <v>334</v>
      </c>
      <c r="O54096">
        <v>2703</v>
      </c>
    </row>
    <row r="54097" spans="1:15" x14ac:dyDescent="0.2">
      <c r="A54097">
        <v>2020</v>
      </c>
      <c r="B54097" s="86" t="s">
        <v>660</v>
      </c>
      <c r="C54097" s="86" t="s">
        <v>39</v>
      </c>
      <c r="D54097" s="86" t="s">
        <v>5</v>
      </c>
      <c r="E54097" s="86" t="s">
        <v>9</v>
      </c>
      <c r="F54097" s="86" t="s">
        <v>1222</v>
      </c>
      <c r="G54097">
        <v>2488</v>
      </c>
      <c r="H54097">
        <v>18077</v>
      </c>
      <c r="I54097">
        <v>0.13763345687890691</v>
      </c>
      <c r="J54097" s="86" t="s">
        <v>110</v>
      </c>
      <c r="K54097" s="86" t="s">
        <v>170</v>
      </c>
      <c r="L54097">
        <v>27</v>
      </c>
      <c r="M54097" s="86" t="s">
        <v>945</v>
      </c>
      <c r="N54097" t="s">
        <v>334</v>
      </c>
      <c r="O54097">
        <v>2703</v>
      </c>
    </row>
    <row r="54098" spans="1:15" x14ac:dyDescent="0.2">
      <c r="A54098">
        <v>2020</v>
      </c>
      <c r="B54098" s="86" t="s">
        <v>660</v>
      </c>
      <c r="C54098" s="86" t="s">
        <v>39</v>
      </c>
      <c r="D54098" s="86" t="s">
        <v>5</v>
      </c>
      <c r="E54098" s="86" t="s">
        <v>60</v>
      </c>
      <c r="F54098" s="86" t="s">
        <v>1220</v>
      </c>
      <c r="G54098">
        <v>7307</v>
      </c>
      <c r="H54098">
        <v>31359</v>
      </c>
      <c r="I54098">
        <v>0.23301125673650308</v>
      </c>
      <c r="J54098" s="86" t="s">
        <v>110</v>
      </c>
      <c r="K54098" s="86" t="s">
        <v>170</v>
      </c>
      <c r="L54098">
        <v>27</v>
      </c>
      <c r="M54098" s="86" t="s">
        <v>945</v>
      </c>
      <c r="N54098" t="s">
        <v>334</v>
      </c>
      <c r="O54098">
        <v>2703</v>
      </c>
    </row>
    <row r="54099" spans="1:15" x14ac:dyDescent="0.2">
      <c r="A54099">
        <v>2020</v>
      </c>
      <c r="B54099" s="86" t="s">
        <v>660</v>
      </c>
      <c r="C54099" s="86" t="s">
        <v>39</v>
      </c>
      <c r="D54099" s="86" t="s">
        <v>5</v>
      </c>
      <c r="E54099" s="86" t="s">
        <v>60</v>
      </c>
      <c r="F54099" s="86" t="s">
        <v>1221</v>
      </c>
      <c r="G54099">
        <v>17065</v>
      </c>
      <c r="H54099">
        <v>31359</v>
      </c>
      <c r="I54099">
        <v>0.54418189355527924</v>
      </c>
      <c r="J54099" s="86" t="s">
        <v>110</v>
      </c>
      <c r="K54099" s="86" t="s">
        <v>170</v>
      </c>
      <c r="L54099">
        <v>27</v>
      </c>
      <c r="M54099" s="86" t="s">
        <v>945</v>
      </c>
      <c r="N54099" t="s">
        <v>334</v>
      </c>
      <c r="O54099">
        <v>2703</v>
      </c>
    </row>
    <row r="54100" spans="1:15" x14ac:dyDescent="0.2">
      <c r="A54100">
        <v>2020</v>
      </c>
      <c r="B54100" s="86" t="s">
        <v>660</v>
      </c>
      <c r="C54100" s="86" t="s">
        <v>39</v>
      </c>
      <c r="D54100" s="86" t="s">
        <v>5</v>
      </c>
      <c r="E54100" s="86" t="s">
        <v>60</v>
      </c>
      <c r="F54100" s="86" t="s">
        <v>1222</v>
      </c>
      <c r="G54100">
        <v>6987</v>
      </c>
      <c r="H54100">
        <v>31359</v>
      </c>
      <c r="I54100">
        <v>0.22280684970821774</v>
      </c>
      <c r="J54100" s="86" t="s">
        <v>110</v>
      </c>
      <c r="K54100" s="86" t="s">
        <v>170</v>
      </c>
      <c r="L54100">
        <v>27</v>
      </c>
      <c r="M54100" s="86" t="s">
        <v>945</v>
      </c>
      <c r="N54100" t="s">
        <v>334</v>
      </c>
      <c r="O54100">
        <v>2703</v>
      </c>
    </row>
    <row r="54101" spans="1:15" x14ac:dyDescent="0.2">
      <c r="A54101">
        <v>2020</v>
      </c>
      <c r="B54101" s="86" t="s">
        <v>660</v>
      </c>
      <c r="C54101" s="86" t="s">
        <v>39</v>
      </c>
      <c r="D54101" s="86" t="s">
        <v>4</v>
      </c>
      <c r="E54101" s="86" t="s">
        <v>8</v>
      </c>
      <c r="F54101" s="86" t="s">
        <v>1220</v>
      </c>
      <c r="G54101">
        <v>1437</v>
      </c>
      <c r="H54101">
        <v>10222</v>
      </c>
      <c r="I54101">
        <v>0.14057914302484836</v>
      </c>
      <c r="J54101" s="86" t="s">
        <v>110</v>
      </c>
      <c r="K54101" s="86" t="s">
        <v>170</v>
      </c>
      <c r="L54101">
        <v>27</v>
      </c>
      <c r="M54101" s="86" t="s">
        <v>945</v>
      </c>
      <c r="N54101" t="s">
        <v>334</v>
      </c>
      <c r="O54101">
        <v>2703</v>
      </c>
    </row>
    <row r="54102" spans="1:15" x14ac:dyDescent="0.2">
      <c r="A54102">
        <v>2020</v>
      </c>
      <c r="B54102" s="86" t="s">
        <v>660</v>
      </c>
      <c r="C54102" s="86" t="s">
        <v>39</v>
      </c>
      <c r="D54102" s="86" t="s">
        <v>4</v>
      </c>
      <c r="E54102" s="86" t="s">
        <v>8</v>
      </c>
      <c r="F54102" s="86" t="s">
        <v>1221</v>
      </c>
      <c r="G54102">
        <v>5677</v>
      </c>
      <c r="H54102">
        <v>10222</v>
      </c>
      <c r="I54102">
        <v>0.55537076892975934</v>
      </c>
      <c r="J54102" s="86" t="s">
        <v>110</v>
      </c>
      <c r="K54102" s="86" t="s">
        <v>170</v>
      </c>
      <c r="L54102">
        <v>27</v>
      </c>
      <c r="M54102" s="86" t="s">
        <v>945</v>
      </c>
      <c r="N54102" t="s">
        <v>334</v>
      </c>
      <c r="O54102">
        <v>2703</v>
      </c>
    </row>
    <row r="54103" spans="1:15" x14ac:dyDescent="0.2">
      <c r="A54103">
        <v>2020</v>
      </c>
      <c r="B54103" s="86" t="s">
        <v>660</v>
      </c>
      <c r="C54103" s="86" t="s">
        <v>39</v>
      </c>
      <c r="D54103" s="86" t="s">
        <v>4</v>
      </c>
      <c r="E54103" s="86" t="s">
        <v>8</v>
      </c>
      <c r="F54103" s="86" t="s">
        <v>1222</v>
      </c>
      <c r="G54103">
        <v>3108</v>
      </c>
      <c r="H54103">
        <v>10222</v>
      </c>
      <c r="I54103">
        <v>0.3040500880453923</v>
      </c>
      <c r="J54103" s="86" t="s">
        <v>110</v>
      </c>
      <c r="K54103" s="86" t="s">
        <v>170</v>
      </c>
      <c r="L54103">
        <v>27</v>
      </c>
      <c r="M54103" s="86" t="s">
        <v>945</v>
      </c>
      <c r="N54103" t="s">
        <v>334</v>
      </c>
      <c r="O54103">
        <v>2703</v>
      </c>
    </row>
    <row r="54104" spans="1:15" x14ac:dyDescent="0.2">
      <c r="A54104">
        <v>2020</v>
      </c>
      <c r="B54104" s="86" t="s">
        <v>660</v>
      </c>
      <c r="C54104" s="86" t="s">
        <v>39</v>
      </c>
      <c r="D54104" s="86" t="s">
        <v>4</v>
      </c>
      <c r="E54104" s="86" t="s">
        <v>9</v>
      </c>
      <c r="F54104" s="86" t="s">
        <v>1220</v>
      </c>
      <c r="G54104">
        <v>5146</v>
      </c>
      <c r="H54104">
        <v>14427</v>
      </c>
      <c r="I54104">
        <v>0.35669231302419074</v>
      </c>
      <c r="J54104" s="86" t="s">
        <v>110</v>
      </c>
      <c r="K54104" s="86" t="s">
        <v>170</v>
      </c>
      <c r="L54104">
        <v>27</v>
      </c>
      <c r="M54104" s="86" t="s">
        <v>945</v>
      </c>
      <c r="N54104" t="s">
        <v>334</v>
      </c>
      <c r="O54104">
        <v>2703</v>
      </c>
    </row>
    <row r="54105" spans="1:15" x14ac:dyDescent="0.2">
      <c r="A54105">
        <v>2020</v>
      </c>
      <c r="B54105" s="86" t="s">
        <v>660</v>
      </c>
      <c r="C54105" s="86" t="s">
        <v>39</v>
      </c>
      <c r="D54105" s="86" t="s">
        <v>4</v>
      </c>
      <c r="E54105" s="86" t="s">
        <v>9</v>
      </c>
      <c r="F54105" s="86" t="s">
        <v>1221</v>
      </c>
      <c r="G54105">
        <v>7637</v>
      </c>
      <c r="H54105">
        <v>14427</v>
      </c>
      <c r="I54105">
        <v>0.5293546821931101</v>
      </c>
      <c r="J54105" s="86" t="s">
        <v>110</v>
      </c>
      <c r="K54105" s="86" t="s">
        <v>170</v>
      </c>
      <c r="L54105">
        <v>27</v>
      </c>
      <c r="M54105" s="86" t="s">
        <v>945</v>
      </c>
      <c r="N54105" t="s">
        <v>334</v>
      </c>
      <c r="O54105">
        <v>2703</v>
      </c>
    </row>
    <row r="54106" spans="1:15" x14ac:dyDescent="0.2">
      <c r="A54106">
        <v>2020</v>
      </c>
      <c r="B54106" s="86" t="s">
        <v>660</v>
      </c>
      <c r="C54106" s="86" t="s">
        <v>39</v>
      </c>
      <c r="D54106" s="86" t="s">
        <v>4</v>
      </c>
      <c r="E54106" s="86" t="s">
        <v>9</v>
      </c>
      <c r="F54106" s="86" t="s">
        <v>1222</v>
      </c>
      <c r="G54106">
        <v>1644</v>
      </c>
      <c r="H54106">
        <v>14427</v>
      </c>
      <c r="I54106">
        <v>0.11395300478269911</v>
      </c>
      <c r="J54106" s="86" t="s">
        <v>110</v>
      </c>
      <c r="K54106" s="86" t="s">
        <v>170</v>
      </c>
      <c r="L54106">
        <v>27</v>
      </c>
      <c r="M54106" s="86" t="s">
        <v>945</v>
      </c>
      <c r="N54106" t="s">
        <v>334</v>
      </c>
      <c r="O54106">
        <v>2703</v>
      </c>
    </row>
    <row r="54107" spans="1:15" x14ac:dyDescent="0.2">
      <c r="A54107">
        <v>2020</v>
      </c>
      <c r="B54107" s="86" t="s">
        <v>660</v>
      </c>
      <c r="C54107" s="86" t="s">
        <v>39</v>
      </c>
      <c r="D54107" s="86" t="s">
        <v>4</v>
      </c>
      <c r="E54107" s="86" t="s">
        <v>60</v>
      </c>
      <c r="F54107" s="86" t="s">
        <v>1220</v>
      </c>
      <c r="G54107">
        <v>6583</v>
      </c>
      <c r="H54107">
        <v>24649</v>
      </c>
      <c r="I54107">
        <v>0.26706965799829607</v>
      </c>
      <c r="J54107" s="86" t="s">
        <v>110</v>
      </c>
      <c r="K54107" s="86" t="s">
        <v>170</v>
      </c>
      <c r="L54107">
        <v>27</v>
      </c>
      <c r="M54107" s="86" t="s">
        <v>945</v>
      </c>
      <c r="N54107" t="s">
        <v>334</v>
      </c>
      <c r="O54107">
        <v>2703</v>
      </c>
    </row>
    <row r="54108" spans="1:15" x14ac:dyDescent="0.2">
      <c r="A54108">
        <v>2020</v>
      </c>
      <c r="B54108" s="86" t="s">
        <v>660</v>
      </c>
      <c r="C54108" s="86" t="s">
        <v>39</v>
      </c>
      <c r="D54108" s="86" t="s">
        <v>4</v>
      </c>
      <c r="E54108" s="86" t="s">
        <v>60</v>
      </c>
      <c r="F54108" s="86" t="s">
        <v>1221</v>
      </c>
      <c r="G54108">
        <v>13314</v>
      </c>
      <c r="H54108">
        <v>24649</v>
      </c>
      <c r="I54108">
        <v>0.54014361637388941</v>
      </c>
      <c r="J54108" s="86" t="s">
        <v>110</v>
      </c>
      <c r="K54108" s="86" t="s">
        <v>170</v>
      </c>
      <c r="L54108">
        <v>27</v>
      </c>
      <c r="M54108" s="86" t="s">
        <v>945</v>
      </c>
      <c r="N54108" t="s">
        <v>334</v>
      </c>
      <c r="O54108">
        <v>2703</v>
      </c>
    </row>
    <row r="54109" spans="1:15" x14ac:dyDescent="0.2">
      <c r="A54109">
        <v>2020</v>
      </c>
      <c r="B54109" s="86" t="s">
        <v>660</v>
      </c>
      <c r="C54109" s="86" t="s">
        <v>39</v>
      </c>
      <c r="D54109" s="86" t="s">
        <v>4</v>
      </c>
      <c r="E54109" s="86" t="s">
        <v>60</v>
      </c>
      <c r="F54109" s="86" t="s">
        <v>1222</v>
      </c>
      <c r="G54109">
        <v>4752</v>
      </c>
      <c r="H54109">
        <v>24649</v>
      </c>
      <c r="I54109">
        <v>0.19278672562781451</v>
      </c>
      <c r="J54109" s="86" t="s">
        <v>110</v>
      </c>
      <c r="K54109" s="86" t="s">
        <v>170</v>
      </c>
      <c r="L54109">
        <v>27</v>
      </c>
      <c r="M54109" s="86" t="s">
        <v>945</v>
      </c>
      <c r="N54109" t="s">
        <v>334</v>
      </c>
      <c r="O54109">
        <v>2703</v>
      </c>
    </row>
    <row r="54110" spans="1:15" x14ac:dyDescent="0.2">
      <c r="A54110">
        <v>2020</v>
      </c>
      <c r="B54110" s="86" t="s">
        <v>660</v>
      </c>
      <c r="C54110" s="86" t="s">
        <v>39</v>
      </c>
      <c r="D54110" s="86" t="s">
        <v>3</v>
      </c>
      <c r="E54110" s="86" t="s">
        <v>8</v>
      </c>
      <c r="F54110" s="86" t="s">
        <v>1220</v>
      </c>
      <c r="G54110">
        <v>914</v>
      </c>
      <c r="H54110">
        <v>6232</v>
      </c>
      <c r="I54110">
        <v>0.14666238767650835</v>
      </c>
      <c r="J54110" s="86" t="s">
        <v>110</v>
      </c>
      <c r="K54110" s="86" t="s">
        <v>170</v>
      </c>
      <c r="L54110">
        <v>27</v>
      </c>
      <c r="M54110" s="86" t="s">
        <v>945</v>
      </c>
      <c r="N54110" t="s">
        <v>334</v>
      </c>
      <c r="O54110">
        <v>2703</v>
      </c>
    </row>
    <row r="54111" spans="1:15" x14ac:dyDescent="0.2">
      <c r="A54111">
        <v>2020</v>
      </c>
      <c r="B54111" s="86" t="s">
        <v>660</v>
      </c>
      <c r="C54111" s="86" t="s">
        <v>39</v>
      </c>
      <c r="D54111" s="86" t="s">
        <v>3</v>
      </c>
      <c r="E54111" s="86" t="s">
        <v>8</v>
      </c>
      <c r="F54111" s="86" t="s">
        <v>1221</v>
      </c>
      <c r="G54111">
        <v>3494</v>
      </c>
      <c r="H54111">
        <v>6232</v>
      </c>
      <c r="I54111">
        <v>0.56065468549422337</v>
      </c>
      <c r="J54111" s="86" t="s">
        <v>110</v>
      </c>
      <c r="K54111" s="86" t="s">
        <v>170</v>
      </c>
      <c r="L54111">
        <v>27</v>
      </c>
      <c r="M54111" s="86" t="s">
        <v>945</v>
      </c>
      <c r="N54111" t="s">
        <v>334</v>
      </c>
      <c r="O54111">
        <v>2703</v>
      </c>
    </row>
    <row r="54112" spans="1:15" x14ac:dyDescent="0.2">
      <c r="A54112">
        <v>2020</v>
      </c>
      <c r="B54112" s="86" t="s">
        <v>660</v>
      </c>
      <c r="C54112" s="86" t="s">
        <v>39</v>
      </c>
      <c r="D54112" s="86" t="s">
        <v>3</v>
      </c>
      <c r="E54112" s="86" t="s">
        <v>8</v>
      </c>
      <c r="F54112" s="86" t="s">
        <v>1222</v>
      </c>
      <c r="G54112">
        <v>1824</v>
      </c>
      <c r="H54112">
        <v>6232</v>
      </c>
      <c r="I54112">
        <v>0.29268292682926828</v>
      </c>
      <c r="J54112" s="86" t="s">
        <v>110</v>
      </c>
      <c r="K54112" s="86" t="s">
        <v>170</v>
      </c>
      <c r="L54112">
        <v>27</v>
      </c>
      <c r="M54112" s="86" t="s">
        <v>945</v>
      </c>
      <c r="N54112" t="s">
        <v>334</v>
      </c>
      <c r="O54112">
        <v>2703</v>
      </c>
    </row>
    <row r="54113" spans="1:15" x14ac:dyDescent="0.2">
      <c r="A54113">
        <v>2020</v>
      </c>
      <c r="B54113" s="86" t="s">
        <v>660</v>
      </c>
      <c r="C54113" s="86" t="s">
        <v>39</v>
      </c>
      <c r="D54113" s="86" t="s">
        <v>3</v>
      </c>
      <c r="E54113" s="86" t="s">
        <v>9</v>
      </c>
      <c r="F54113" s="86" t="s">
        <v>1220</v>
      </c>
      <c r="G54113">
        <v>3685</v>
      </c>
      <c r="H54113">
        <v>9992</v>
      </c>
      <c r="I54113">
        <v>0.36879503602882308</v>
      </c>
      <c r="J54113" s="86" t="s">
        <v>110</v>
      </c>
      <c r="K54113" s="86" t="s">
        <v>170</v>
      </c>
      <c r="L54113">
        <v>27</v>
      </c>
      <c r="M54113" s="86" t="s">
        <v>945</v>
      </c>
      <c r="N54113" t="s">
        <v>334</v>
      </c>
      <c r="O54113">
        <v>2703</v>
      </c>
    </row>
    <row r="54114" spans="1:15" x14ac:dyDescent="0.2">
      <c r="A54114">
        <v>2020</v>
      </c>
      <c r="B54114" s="86" t="s">
        <v>660</v>
      </c>
      <c r="C54114" s="86" t="s">
        <v>39</v>
      </c>
      <c r="D54114" s="86" t="s">
        <v>3</v>
      </c>
      <c r="E54114" s="86" t="s">
        <v>9</v>
      </c>
      <c r="F54114" s="86" t="s">
        <v>1221</v>
      </c>
      <c r="G54114">
        <v>5190</v>
      </c>
      <c r="H54114">
        <v>9992</v>
      </c>
      <c r="I54114">
        <v>0.51941553242594074</v>
      </c>
      <c r="J54114" s="86" t="s">
        <v>110</v>
      </c>
      <c r="K54114" s="86" t="s">
        <v>170</v>
      </c>
      <c r="L54114">
        <v>27</v>
      </c>
      <c r="M54114" s="86" t="s">
        <v>945</v>
      </c>
      <c r="N54114" t="s">
        <v>334</v>
      </c>
      <c r="O54114">
        <v>2703</v>
      </c>
    </row>
    <row r="54115" spans="1:15" x14ac:dyDescent="0.2">
      <c r="A54115">
        <v>2020</v>
      </c>
      <c r="B54115" s="86" t="s">
        <v>660</v>
      </c>
      <c r="C54115" s="86" t="s">
        <v>39</v>
      </c>
      <c r="D54115" s="86" t="s">
        <v>3</v>
      </c>
      <c r="E54115" s="86" t="s">
        <v>9</v>
      </c>
      <c r="F54115" s="86" t="s">
        <v>1222</v>
      </c>
      <c r="G54115">
        <v>1117</v>
      </c>
      <c r="H54115">
        <v>9992</v>
      </c>
      <c r="I54115">
        <v>0.11178943154523618</v>
      </c>
      <c r="J54115" s="86" t="s">
        <v>110</v>
      </c>
      <c r="K54115" s="86" t="s">
        <v>170</v>
      </c>
      <c r="L54115">
        <v>27</v>
      </c>
      <c r="M54115" s="86" t="s">
        <v>945</v>
      </c>
      <c r="N54115" t="s">
        <v>334</v>
      </c>
      <c r="O54115">
        <v>2703</v>
      </c>
    </row>
    <row r="54116" spans="1:15" x14ac:dyDescent="0.2">
      <c r="A54116">
        <v>2020</v>
      </c>
      <c r="B54116" s="86" t="s">
        <v>660</v>
      </c>
      <c r="C54116" s="86" t="s">
        <v>39</v>
      </c>
      <c r="D54116" s="86" t="s">
        <v>3</v>
      </c>
      <c r="E54116" s="86" t="s">
        <v>60</v>
      </c>
      <c r="F54116" s="86" t="s">
        <v>1220</v>
      </c>
      <c r="G54116">
        <v>4599</v>
      </c>
      <c r="H54116">
        <v>16224</v>
      </c>
      <c r="I54116">
        <v>0.28346893491124259</v>
      </c>
      <c r="J54116" s="86" t="s">
        <v>110</v>
      </c>
      <c r="K54116" s="86" t="s">
        <v>170</v>
      </c>
      <c r="L54116">
        <v>27</v>
      </c>
      <c r="M54116" s="86" t="s">
        <v>945</v>
      </c>
      <c r="N54116" t="s">
        <v>334</v>
      </c>
      <c r="O54116">
        <v>2703</v>
      </c>
    </row>
    <row r="54117" spans="1:15" x14ac:dyDescent="0.2">
      <c r="A54117">
        <v>2020</v>
      </c>
      <c r="B54117" s="86" t="s">
        <v>660</v>
      </c>
      <c r="C54117" s="86" t="s">
        <v>39</v>
      </c>
      <c r="D54117" s="86" t="s">
        <v>3</v>
      </c>
      <c r="E54117" s="86" t="s">
        <v>60</v>
      </c>
      <c r="F54117" s="86" t="s">
        <v>1221</v>
      </c>
      <c r="G54117">
        <v>8684</v>
      </c>
      <c r="H54117">
        <v>16224</v>
      </c>
      <c r="I54117">
        <v>0.53525641025641024</v>
      </c>
      <c r="J54117" s="86" t="s">
        <v>110</v>
      </c>
      <c r="K54117" s="86" t="s">
        <v>170</v>
      </c>
      <c r="L54117">
        <v>27</v>
      </c>
      <c r="M54117" s="86" t="s">
        <v>945</v>
      </c>
      <c r="N54117" t="s">
        <v>334</v>
      </c>
      <c r="O54117">
        <v>2703</v>
      </c>
    </row>
    <row r="54118" spans="1:15" x14ac:dyDescent="0.2">
      <c r="A54118">
        <v>2020</v>
      </c>
      <c r="B54118" s="86" t="s">
        <v>660</v>
      </c>
      <c r="C54118" s="86" t="s">
        <v>39</v>
      </c>
      <c r="D54118" s="86" t="s">
        <v>3</v>
      </c>
      <c r="E54118" s="86" t="s">
        <v>60</v>
      </c>
      <c r="F54118" s="86" t="s">
        <v>1222</v>
      </c>
      <c r="G54118">
        <v>2941</v>
      </c>
      <c r="H54118">
        <v>16224</v>
      </c>
      <c r="I54118">
        <v>0.18127465483234714</v>
      </c>
      <c r="J54118" s="86" t="s">
        <v>110</v>
      </c>
      <c r="K54118" s="86" t="s">
        <v>170</v>
      </c>
      <c r="L54118">
        <v>27</v>
      </c>
      <c r="M54118" s="86" t="s">
        <v>945</v>
      </c>
      <c r="N54118" t="s">
        <v>334</v>
      </c>
      <c r="O54118">
        <v>2703</v>
      </c>
    </row>
    <row r="54119" spans="1:15" x14ac:dyDescent="0.2">
      <c r="A54119">
        <v>2020</v>
      </c>
      <c r="B54119" s="86" t="s">
        <v>660</v>
      </c>
      <c r="C54119" s="86" t="s">
        <v>39</v>
      </c>
      <c r="D54119" s="86" t="s">
        <v>2</v>
      </c>
      <c r="E54119" s="86" t="s">
        <v>8</v>
      </c>
      <c r="F54119" s="86" t="s">
        <v>1220</v>
      </c>
      <c r="G54119">
        <v>633</v>
      </c>
      <c r="H54119">
        <v>4027</v>
      </c>
      <c r="I54119">
        <v>0.15718897442264712</v>
      </c>
      <c r="J54119" s="86" t="s">
        <v>110</v>
      </c>
      <c r="K54119" s="86" t="s">
        <v>170</v>
      </c>
      <c r="L54119">
        <v>27</v>
      </c>
      <c r="M54119" s="86" t="s">
        <v>945</v>
      </c>
      <c r="N54119" t="s">
        <v>334</v>
      </c>
      <c r="O54119">
        <v>2703</v>
      </c>
    </row>
    <row r="54120" spans="1:15" x14ac:dyDescent="0.2">
      <c r="A54120">
        <v>2020</v>
      </c>
      <c r="B54120" s="86" t="s">
        <v>660</v>
      </c>
      <c r="C54120" s="86" t="s">
        <v>39</v>
      </c>
      <c r="D54120" s="86" t="s">
        <v>2</v>
      </c>
      <c r="E54120" s="86" t="s">
        <v>8</v>
      </c>
      <c r="F54120" s="86" t="s">
        <v>1221</v>
      </c>
      <c r="G54120">
        <v>2216</v>
      </c>
      <c r="H54120">
        <v>4027</v>
      </c>
      <c r="I54120">
        <v>0.55028557238639186</v>
      </c>
      <c r="J54120" s="86" t="s">
        <v>110</v>
      </c>
      <c r="K54120" s="86" t="s">
        <v>170</v>
      </c>
      <c r="L54120">
        <v>27</v>
      </c>
      <c r="M54120" s="86" t="s">
        <v>945</v>
      </c>
      <c r="N54120" t="s">
        <v>334</v>
      </c>
      <c r="O54120">
        <v>2703</v>
      </c>
    </row>
    <row r="54121" spans="1:15" x14ac:dyDescent="0.2">
      <c r="A54121">
        <v>2020</v>
      </c>
      <c r="B54121" s="86" t="s">
        <v>660</v>
      </c>
      <c r="C54121" s="86" t="s">
        <v>39</v>
      </c>
      <c r="D54121" s="86" t="s">
        <v>2</v>
      </c>
      <c r="E54121" s="86" t="s">
        <v>8</v>
      </c>
      <c r="F54121" s="86" t="s">
        <v>1222</v>
      </c>
      <c r="G54121">
        <v>1178</v>
      </c>
      <c r="H54121">
        <v>4027</v>
      </c>
      <c r="I54121">
        <v>0.29252545319096102</v>
      </c>
      <c r="J54121" s="86" t="s">
        <v>110</v>
      </c>
      <c r="K54121" s="86" t="s">
        <v>170</v>
      </c>
      <c r="L54121">
        <v>27</v>
      </c>
      <c r="M54121" s="86" t="s">
        <v>945</v>
      </c>
      <c r="N54121" t="s">
        <v>334</v>
      </c>
      <c r="O54121">
        <v>2703</v>
      </c>
    </row>
    <row r="54122" spans="1:15" x14ac:dyDescent="0.2">
      <c r="A54122">
        <v>2020</v>
      </c>
      <c r="B54122" s="86" t="s">
        <v>660</v>
      </c>
      <c r="C54122" s="86" t="s">
        <v>39</v>
      </c>
      <c r="D54122" s="86" t="s">
        <v>2</v>
      </c>
      <c r="E54122" s="86" t="s">
        <v>9</v>
      </c>
      <c r="F54122" s="86" t="s">
        <v>1220</v>
      </c>
      <c r="G54122">
        <v>2053</v>
      </c>
      <c r="H54122">
        <v>6009</v>
      </c>
      <c r="I54122">
        <v>0.34165418538858378</v>
      </c>
      <c r="J54122" s="86" t="s">
        <v>110</v>
      </c>
      <c r="K54122" s="86" t="s">
        <v>170</v>
      </c>
      <c r="L54122">
        <v>27</v>
      </c>
      <c r="M54122" s="86" t="s">
        <v>945</v>
      </c>
      <c r="N54122" t="s">
        <v>334</v>
      </c>
      <c r="O54122">
        <v>2703</v>
      </c>
    </row>
    <row r="54123" spans="1:15" x14ac:dyDescent="0.2">
      <c r="A54123">
        <v>2020</v>
      </c>
      <c r="B54123" s="86" t="s">
        <v>660</v>
      </c>
      <c r="C54123" s="86" t="s">
        <v>39</v>
      </c>
      <c r="D54123" s="86" t="s">
        <v>2</v>
      </c>
      <c r="E54123" s="86" t="s">
        <v>9</v>
      </c>
      <c r="F54123" s="86" t="s">
        <v>1221</v>
      </c>
      <c r="G54123">
        <v>3270</v>
      </c>
      <c r="H54123">
        <v>6009</v>
      </c>
      <c r="I54123">
        <v>0.54418372441337992</v>
      </c>
      <c r="J54123" s="86" t="s">
        <v>110</v>
      </c>
      <c r="K54123" s="86" t="s">
        <v>170</v>
      </c>
      <c r="L54123">
        <v>27</v>
      </c>
      <c r="M54123" s="86" t="s">
        <v>945</v>
      </c>
      <c r="N54123" t="s">
        <v>334</v>
      </c>
      <c r="O54123">
        <v>2703</v>
      </c>
    </row>
    <row r="54124" spans="1:15" x14ac:dyDescent="0.2">
      <c r="A54124">
        <v>2020</v>
      </c>
      <c r="B54124" s="86" t="s">
        <v>660</v>
      </c>
      <c r="C54124" s="86" t="s">
        <v>39</v>
      </c>
      <c r="D54124" s="86" t="s">
        <v>2</v>
      </c>
      <c r="E54124" s="86" t="s">
        <v>9</v>
      </c>
      <c r="F54124" s="86" t="s">
        <v>1222</v>
      </c>
      <c r="G54124">
        <v>686</v>
      </c>
      <c r="H54124">
        <v>6009</v>
      </c>
      <c r="I54124">
        <v>0.11416209019803628</v>
      </c>
      <c r="J54124" s="86" t="s">
        <v>110</v>
      </c>
      <c r="K54124" s="86" t="s">
        <v>170</v>
      </c>
      <c r="L54124">
        <v>27</v>
      </c>
      <c r="M54124" s="86" t="s">
        <v>945</v>
      </c>
      <c r="N54124" t="s">
        <v>334</v>
      </c>
      <c r="O54124">
        <v>2703</v>
      </c>
    </row>
    <row r="54125" spans="1:15" x14ac:dyDescent="0.2">
      <c r="A54125">
        <v>2020</v>
      </c>
      <c r="B54125" s="86" t="s">
        <v>660</v>
      </c>
      <c r="C54125" s="86" t="s">
        <v>39</v>
      </c>
      <c r="D54125" s="86" t="s">
        <v>2</v>
      </c>
      <c r="E54125" s="86" t="s">
        <v>60</v>
      </c>
      <c r="F54125" s="86" t="s">
        <v>1220</v>
      </c>
      <c r="G54125">
        <v>2686</v>
      </c>
      <c r="H54125">
        <v>10036</v>
      </c>
      <c r="I54125">
        <v>0.26763650856915105</v>
      </c>
      <c r="J54125" s="86" t="s">
        <v>110</v>
      </c>
      <c r="K54125" s="86" t="s">
        <v>170</v>
      </c>
      <c r="L54125">
        <v>27</v>
      </c>
      <c r="M54125" s="86" t="s">
        <v>945</v>
      </c>
      <c r="N54125" t="s">
        <v>334</v>
      </c>
      <c r="O54125">
        <v>2703</v>
      </c>
    </row>
    <row r="54126" spans="1:15" x14ac:dyDescent="0.2">
      <c r="A54126">
        <v>2020</v>
      </c>
      <c r="B54126" s="86" t="s">
        <v>660</v>
      </c>
      <c r="C54126" s="86" t="s">
        <v>39</v>
      </c>
      <c r="D54126" s="86" t="s">
        <v>2</v>
      </c>
      <c r="E54126" s="86" t="s">
        <v>60</v>
      </c>
      <c r="F54126" s="86" t="s">
        <v>1221</v>
      </c>
      <c r="G54126">
        <v>5486</v>
      </c>
      <c r="H54126">
        <v>10036</v>
      </c>
      <c r="I54126">
        <v>0.54663212435233166</v>
      </c>
      <c r="J54126" s="86" t="s">
        <v>110</v>
      </c>
      <c r="K54126" s="86" t="s">
        <v>170</v>
      </c>
      <c r="L54126">
        <v>27</v>
      </c>
      <c r="M54126" s="86" t="s">
        <v>945</v>
      </c>
      <c r="N54126" t="s">
        <v>334</v>
      </c>
      <c r="O54126">
        <v>2703</v>
      </c>
    </row>
    <row r="54127" spans="1:15" x14ac:dyDescent="0.2">
      <c r="A54127">
        <v>2020</v>
      </c>
      <c r="B54127" s="86" t="s">
        <v>660</v>
      </c>
      <c r="C54127" s="86" t="s">
        <v>39</v>
      </c>
      <c r="D54127" s="86" t="s">
        <v>2</v>
      </c>
      <c r="E54127" s="86" t="s">
        <v>60</v>
      </c>
      <c r="F54127" s="86" t="s">
        <v>1222</v>
      </c>
      <c r="G54127">
        <v>1864</v>
      </c>
      <c r="H54127">
        <v>10036</v>
      </c>
      <c r="I54127">
        <v>0.18573136707851734</v>
      </c>
      <c r="J54127" s="86" t="s">
        <v>110</v>
      </c>
      <c r="K54127" s="86" t="s">
        <v>170</v>
      </c>
      <c r="L54127">
        <v>27</v>
      </c>
      <c r="M54127" s="86" t="s">
        <v>945</v>
      </c>
      <c r="N54127" t="s">
        <v>334</v>
      </c>
      <c r="O54127">
        <v>2703</v>
      </c>
    </row>
    <row r="54128" spans="1:15" x14ac:dyDescent="0.2">
      <c r="A54128">
        <v>2020</v>
      </c>
      <c r="B54128" s="86" t="s">
        <v>660</v>
      </c>
      <c r="C54128" s="86" t="s">
        <v>39</v>
      </c>
      <c r="D54128" s="86" t="s">
        <v>1</v>
      </c>
      <c r="E54128" s="86" t="s">
        <v>8</v>
      </c>
      <c r="F54128" s="86" t="s">
        <v>1220</v>
      </c>
      <c r="G54128">
        <v>654</v>
      </c>
      <c r="H54128">
        <v>3952</v>
      </c>
      <c r="I54128">
        <v>0.16548582995951416</v>
      </c>
      <c r="J54128" s="86" t="s">
        <v>110</v>
      </c>
      <c r="K54128" s="86" t="s">
        <v>170</v>
      </c>
      <c r="L54128">
        <v>27</v>
      </c>
      <c r="M54128" s="86" t="s">
        <v>945</v>
      </c>
      <c r="N54128" t="s">
        <v>334</v>
      </c>
      <c r="O54128">
        <v>2703</v>
      </c>
    </row>
    <row r="54129" spans="1:15" x14ac:dyDescent="0.2">
      <c r="A54129">
        <v>2020</v>
      </c>
      <c r="B54129" s="86" t="s">
        <v>660</v>
      </c>
      <c r="C54129" s="86" t="s">
        <v>39</v>
      </c>
      <c r="D54129" s="86" t="s">
        <v>1</v>
      </c>
      <c r="E54129" s="86" t="s">
        <v>8</v>
      </c>
      <c r="F54129" s="86" t="s">
        <v>1221</v>
      </c>
      <c r="G54129">
        <v>2284</v>
      </c>
      <c r="H54129">
        <v>3952</v>
      </c>
      <c r="I54129">
        <v>0.57793522267206476</v>
      </c>
      <c r="J54129" s="86" t="s">
        <v>110</v>
      </c>
      <c r="K54129" s="86" t="s">
        <v>170</v>
      </c>
      <c r="L54129">
        <v>27</v>
      </c>
      <c r="M54129" s="86" t="s">
        <v>945</v>
      </c>
      <c r="N54129" t="s">
        <v>334</v>
      </c>
      <c r="O54129">
        <v>2703</v>
      </c>
    </row>
    <row r="54130" spans="1:15" x14ac:dyDescent="0.2">
      <c r="A54130">
        <v>2020</v>
      </c>
      <c r="B54130" s="86" t="s">
        <v>660</v>
      </c>
      <c r="C54130" s="86" t="s">
        <v>39</v>
      </c>
      <c r="D54130" s="86" t="s">
        <v>1</v>
      </c>
      <c r="E54130" s="86" t="s">
        <v>8</v>
      </c>
      <c r="F54130" s="86" t="s">
        <v>1222</v>
      </c>
      <c r="G54130">
        <v>1014</v>
      </c>
      <c r="H54130">
        <v>3952</v>
      </c>
      <c r="I54130">
        <v>0.25657894736842107</v>
      </c>
      <c r="J54130" s="86" t="s">
        <v>110</v>
      </c>
      <c r="K54130" s="86" t="s">
        <v>170</v>
      </c>
      <c r="L54130">
        <v>27</v>
      </c>
      <c r="M54130" s="86" t="s">
        <v>945</v>
      </c>
      <c r="N54130" t="s">
        <v>334</v>
      </c>
      <c r="O54130">
        <v>2703</v>
      </c>
    </row>
    <row r="54131" spans="1:15" x14ac:dyDescent="0.2">
      <c r="A54131">
        <v>2020</v>
      </c>
      <c r="B54131" s="86" t="s">
        <v>660</v>
      </c>
      <c r="C54131" s="86" t="s">
        <v>39</v>
      </c>
      <c r="D54131" s="86" t="s">
        <v>1</v>
      </c>
      <c r="E54131" s="86" t="s">
        <v>9</v>
      </c>
      <c r="F54131" s="86" t="s">
        <v>1220</v>
      </c>
      <c r="G54131">
        <v>1428</v>
      </c>
      <c r="H54131">
        <v>4541</v>
      </c>
      <c r="I54131">
        <v>0.31446817881523892</v>
      </c>
      <c r="J54131" s="86" t="s">
        <v>110</v>
      </c>
      <c r="K54131" s="86" t="s">
        <v>170</v>
      </c>
      <c r="L54131">
        <v>27</v>
      </c>
      <c r="M54131" s="86" t="s">
        <v>945</v>
      </c>
      <c r="N54131" t="s">
        <v>334</v>
      </c>
      <c r="O54131">
        <v>2703</v>
      </c>
    </row>
    <row r="54132" spans="1:15" x14ac:dyDescent="0.2">
      <c r="A54132">
        <v>2020</v>
      </c>
      <c r="B54132" s="86" t="s">
        <v>660</v>
      </c>
      <c r="C54132" s="86" t="s">
        <v>39</v>
      </c>
      <c r="D54132" s="86" t="s">
        <v>1</v>
      </c>
      <c r="E54132" s="86" t="s">
        <v>9</v>
      </c>
      <c r="F54132" s="86" t="s">
        <v>1221</v>
      </c>
      <c r="G54132">
        <v>2524</v>
      </c>
      <c r="H54132">
        <v>4541</v>
      </c>
      <c r="I54132">
        <v>0.55582470821404972</v>
      </c>
      <c r="J54132" s="86" t="s">
        <v>110</v>
      </c>
      <c r="K54132" s="86" t="s">
        <v>170</v>
      </c>
      <c r="L54132">
        <v>27</v>
      </c>
      <c r="M54132" s="86" t="s">
        <v>945</v>
      </c>
      <c r="N54132" t="s">
        <v>334</v>
      </c>
      <c r="O54132">
        <v>2703</v>
      </c>
    </row>
    <row r="54133" spans="1:15" x14ac:dyDescent="0.2">
      <c r="A54133">
        <v>2020</v>
      </c>
      <c r="B54133" s="86" t="s">
        <v>660</v>
      </c>
      <c r="C54133" s="86" t="s">
        <v>39</v>
      </c>
      <c r="D54133" s="86" t="s">
        <v>1</v>
      </c>
      <c r="E54133" s="86" t="s">
        <v>9</v>
      </c>
      <c r="F54133" s="86" t="s">
        <v>1222</v>
      </c>
      <c r="G54133">
        <v>589</v>
      </c>
      <c r="H54133">
        <v>4541</v>
      </c>
      <c r="I54133">
        <v>0.1297071129707113</v>
      </c>
      <c r="J54133" s="86" t="s">
        <v>110</v>
      </c>
      <c r="K54133" s="86" t="s">
        <v>170</v>
      </c>
      <c r="L54133">
        <v>27</v>
      </c>
      <c r="M54133" s="86" t="s">
        <v>945</v>
      </c>
      <c r="N54133" t="s">
        <v>334</v>
      </c>
      <c r="O54133">
        <v>2703</v>
      </c>
    </row>
    <row r="54134" spans="1:15" x14ac:dyDescent="0.2">
      <c r="A54134">
        <v>2020</v>
      </c>
      <c r="B54134" s="86" t="s">
        <v>660</v>
      </c>
      <c r="C54134" s="86" t="s">
        <v>39</v>
      </c>
      <c r="D54134" s="86" t="s">
        <v>1</v>
      </c>
      <c r="E54134" s="86" t="s">
        <v>60</v>
      </c>
      <c r="F54134" s="86" t="s">
        <v>1220</v>
      </c>
      <c r="G54134">
        <v>2082</v>
      </c>
      <c r="H54134">
        <v>8493</v>
      </c>
      <c r="I54134">
        <v>0.24514305898975627</v>
      </c>
      <c r="J54134" s="86" t="s">
        <v>110</v>
      </c>
      <c r="K54134" s="86" t="s">
        <v>170</v>
      </c>
      <c r="L54134">
        <v>27</v>
      </c>
      <c r="M54134" s="86" t="s">
        <v>945</v>
      </c>
      <c r="N54134" t="s">
        <v>334</v>
      </c>
      <c r="O54134">
        <v>2703</v>
      </c>
    </row>
    <row r="54135" spans="1:15" x14ac:dyDescent="0.2">
      <c r="A54135">
        <v>2020</v>
      </c>
      <c r="B54135" s="86" t="s">
        <v>660</v>
      </c>
      <c r="C54135" s="86" t="s">
        <v>39</v>
      </c>
      <c r="D54135" s="86" t="s">
        <v>1</v>
      </c>
      <c r="E54135" s="86" t="s">
        <v>60</v>
      </c>
      <c r="F54135" s="86" t="s">
        <v>1221</v>
      </c>
      <c r="G54135">
        <v>4808</v>
      </c>
      <c r="H54135">
        <v>8493</v>
      </c>
      <c r="I54135">
        <v>0.56611326975156007</v>
      </c>
      <c r="J54135" s="86" t="s">
        <v>110</v>
      </c>
      <c r="K54135" s="86" t="s">
        <v>170</v>
      </c>
      <c r="L54135">
        <v>27</v>
      </c>
      <c r="M54135" s="86" t="s">
        <v>945</v>
      </c>
      <c r="N54135" t="s">
        <v>334</v>
      </c>
      <c r="O54135">
        <v>2703</v>
      </c>
    </row>
    <row r="54136" spans="1:15" x14ac:dyDescent="0.2">
      <c r="A54136">
        <v>2020</v>
      </c>
      <c r="B54136" s="86" t="s">
        <v>660</v>
      </c>
      <c r="C54136" s="86" t="s">
        <v>39</v>
      </c>
      <c r="D54136" s="86" t="s">
        <v>1</v>
      </c>
      <c r="E54136" s="86" t="s">
        <v>60</v>
      </c>
      <c r="F54136" s="86" t="s">
        <v>1222</v>
      </c>
      <c r="G54136">
        <v>1603</v>
      </c>
      <c r="H54136">
        <v>8493</v>
      </c>
      <c r="I54136">
        <v>0.18874367125868363</v>
      </c>
      <c r="J54136" s="86" t="s">
        <v>110</v>
      </c>
      <c r="K54136" s="86" t="s">
        <v>170</v>
      </c>
      <c r="L54136">
        <v>27</v>
      </c>
      <c r="M54136" s="86" t="s">
        <v>945</v>
      </c>
      <c r="N54136" t="s">
        <v>334</v>
      </c>
      <c r="O54136">
        <v>2703</v>
      </c>
    </row>
    <row r="54137" spans="1:15" x14ac:dyDescent="0.2">
      <c r="A54137">
        <v>2020</v>
      </c>
      <c r="B54137" s="86" t="s">
        <v>660</v>
      </c>
      <c r="C54137" s="86" t="s">
        <v>39</v>
      </c>
      <c r="D54137" s="86" t="s">
        <v>133</v>
      </c>
      <c r="E54137" s="86" t="s">
        <v>8</v>
      </c>
      <c r="F54137" s="86" t="s">
        <v>1220</v>
      </c>
      <c r="G54137">
        <v>8117</v>
      </c>
      <c r="H54137">
        <v>63140</v>
      </c>
      <c r="I54137">
        <v>0.12855559075071271</v>
      </c>
      <c r="J54137" s="86" t="s">
        <v>110</v>
      </c>
      <c r="K54137" s="86" t="s">
        <v>170</v>
      </c>
      <c r="L54137">
        <v>27</v>
      </c>
      <c r="M54137" s="86" t="s">
        <v>945</v>
      </c>
      <c r="N54137" t="s">
        <v>334</v>
      </c>
      <c r="O54137">
        <v>2703</v>
      </c>
    </row>
    <row r="54138" spans="1:15" x14ac:dyDescent="0.2">
      <c r="A54138">
        <v>2020</v>
      </c>
      <c r="B54138" s="86" t="s">
        <v>660</v>
      </c>
      <c r="C54138" s="86" t="s">
        <v>39</v>
      </c>
      <c r="D54138" s="86" t="s">
        <v>133</v>
      </c>
      <c r="E54138" s="86" t="s">
        <v>8</v>
      </c>
      <c r="F54138" s="86" t="s">
        <v>1221</v>
      </c>
      <c r="G54138">
        <v>34018</v>
      </c>
      <c r="H54138">
        <v>63140</v>
      </c>
      <c r="I54138">
        <v>0.53877098511244848</v>
      </c>
      <c r="J54138" s="86" t="s">
        <v>110</v>
      </c>
      <c r="K54138" s="86" t="s">
        <v>170</v>
      </c>
      <c r="L54138">
        <v>27</v>
      </c>
      <c r="M54138" s="86" t="s">
        <v>945</v>
      </c>
      <c r="N54138" t="s">
        <v>334</v>
      </c>
      <c r="O54138">
        <v>2703</v>
      </c>
    </row>
    <row r="54139" spans="1:15" x14ac:dyDescent="0.2">
      <c r="A54139">
        <v>2020</v>
      </c>
      <c r="B54139" s="86" t="s">
        <v>660</v>
      </c>
      <c r="C54139" s="86" t="s">
        <v>39</v>
      </c>
      <c r="D54139" s="86" t="s">
        <v>133</v>
      </c>
      <c r="E54139" s="86" t="s">
        <v>8</v>
      </c>
      <c r="F54139" s="86" t="s">
        <v>1222</v>
      </c>
      <c r="G54139">
        <v>21005</v>
      </c>
      <c r="H54139">
        <v>63140</v>
      </c>
      <c r="I54139">
        <v>0.33267342413683876</v>
      </c>
      <c r="J54139" s="86" t="s">
        <v>110</v>
      </c>
      <c r="K54139" s="86" t="s">
        <v>170</v>
      </c>
      <c r="L54139">
        <v>27</v>
      </c>
      <c r="M54139" s="86" t="s">
        <v>945</v>
      </c>
      <c r="N54139" t="s">
        <v>334</v>
      </c>
      <c r="O54139">
        <v>2703</v>
      </c>
    </row>
    <row r="54140" spans="1:15" x14ac:dyDescent="0.2">
      <c r="A54140">
        <v>2020</v>
      </c>
      <c r="B54140" s="86" t="s">
        <v>660</v>
      </c>
      <c r="C54140" s="86" t="s">
        <v>39</v>
      </c>
      <c r="D54140" s="86" t="s">
        <v>133</v>
      </c>
      <c r="E54140" s="86" t="s">
        <v>9</v>
      </c>
      <c r="F54140" s="86" t="s">
        <v>1220</v>
      </c>
      <c r="G54140">
        <v>26903</v>
      </c>
      <c r="H54140">
        <v>88283</v>
      </c>
      <c r="I54140">
        <v>0.30473590612009105</v>
      </c>
      <c r="J54140" s="86" t="s">
        <v>110</v>
      </c>
      <c r="K54140" s="86" t="s">
        <v>170</v>
      </c>
      <c r="L54140">
        <v>27</v>
      </c>
      <c r="M54140" s="86" t="s">
        <v>945</v>
      </c>
      <c r="N54140" t="s">
        <v>334</v>
      </c>
      <c r="O54140">
        <v>2703</v>
      </c>
    </row>
    <row r="54141" spans="1:15" x14ac:dyDescent="0.2">
      <c r="A54141">
        <v>2020</v>
      </c>
      <c r="B54141" s="86" t="s">
        <v>660</v>
      </c>
      <c r="C54141" s="86" t="s">
        <v>39</v>
      </c>
      <c r="D54141" s="86" t="s">
        <v>133</v>
      </c>
      <c r="E54141" s="86" t="s">
        <v>9</v>
      </c>
      <c r="F54141" s="86" t="s">
        <v>1221</v>
      </c>
      <c r="G54141">
        <v>48777</v>
      </c>
      <c r="H54141">
        <v>88283</v>
      </c>
      <c r="I54141">
        <v>0.55250727773183961</v>
      </c>
      <c r="J54141" s="86" t="s">
        <v>110</v>
      </c>
      <c r="K54141" s="86" t="s">
        <v>170</v>
      </c>
      <c r="L54141">
        <v>27</v>
      </c>
      <c r="M54141" s="86" t="s">
        <v>945</v>
      </c>
      <c r="N54141" t="s">
        <v>334</v>
      </c>
      <c r="O54141">
        <v>2703</v>
      </c>
    </row>
    <row r="54142" spans="1:15" x14ac:dyDescent="0.2">
      <c r="A54142">
        <v>2020</v>
      </c>
      <c r="B54142" s="86" t="s">
        <v>660</v>
      </c>
      <c r="C54142" s="86" t="s">
        <v>39</v>
      </c>
      <c r="D54142" s="86" t="s">
        <v>133</v>
      </c>
      <c r="E54142" s="86" t="s">
        <v>9</v>
      </c>
      <c r="F54142" s="86" t="s">
        <v>1222</v>
      </c>
      <c r="G54142">
        <v>12603</v>
      </c>
      <c r="H54142">
        <v>88283</v>
      </c>
      <c r="I54142">
        <v>0.14275681614806929</v>
      </c>
      <c r="J54142" s="86" t="s">
        <v>110</v>
      </c>
      <c r="K54142" s="86" t="s">
        <v>170</v>
      </c>
      <c r="L54142">
        <v>27</v>
      </c>
      <c r="M54142" s="86" t="s">
        <v>945</v>
      </c>
      <c r="N54142" t="s">
        <v>334</v>
      </c>
      <c r="O54142">
        <v>2703</v>
      </c>
    </row>
    <row r="54143" spans="1:15" x14ac:dyDescent="0.2">
      <c r="A54143">
        <v>2020</v>
      </c>
      <c r="B54143" s="86" t="s">
        <v>660</v>
      </c>
      <c r="C54143" s="86" t="s">
        <v>39</v>
      </c>
      <c r="D54143" s="86" t="s">
        <v>133</v>
      </c>
      <c r="E54143" s="86" t="s">
        <v>60</v>
      </c>
      <c r="F54143" s="86" t="s">
        <v>1220</v>
      </c>
      <c r="G54143">
        <v>35020</v>
      </c>
      <c r="H54143">
        <v>151423</v>
      </c>
      <c r="I54143">
        <v>0.23127266003183136</v>
      </c>
      <c r="J54143" s="86" t="s">
        <v>110</v>
      </c>
      <c r="K54143" s="86" t="s">
        <v>170</v>
      </c>
      <c r="L54143">
        <v>27</v>
      </c>
      <c r="M54143" s="86" t="s">
        <v>945</v>
      </c>
      <c r="N54143" t="s">
        <v>334</v>
      </c>
      <c r="O54143">
        <v>2703</v>
      </c>
    </row>
    <row r="54144" spans="1:15" x14ac:dyDescent="0.2">
      <c r="A54144">
        <v>2020</v>
      </c>
      <c r="B54144" s="86" t="s">
        <v>660</v>
      </c>
      <c r="C54144" s="86" t="s">
        <v>39</v>
      </c>
      <c r="D54144" s="86" t="s">
        <v>133</v>
      </c>
      <c r="E54144" s="86" t="s">
        <v>60</v>
      </c>
      <c r="F54144" s="86" t="s">
        <v>1221</v>
      </c>
      <c r="G54144">
        <v>82795</v>
      </c>
      <c r="H54144">
        <v>151423</v>
      </c>
      <c r="I54144">
        <v>0.54677955132311473</v>
      </c>
      <c r="J54144" s="86" t="s">
        <v>110</v>
      </c>
      <c r="K54144" s="86" t="s">
        <v>170</v>
      </c>
      <c r="L54144">
        <v>27</v>
      </c>
      <c r="M54144" s="86" t="s">
        <v>945</v>
      </c>
      <c r="N54144" t="s">
        <v>334</v>
      </c>
      <c r="O54144">
        <v>2703</v>
      </c>
    </row>
    <row r="54145" spans="1:15" x14ac:dyDescent="0.2">
      <c r="A54145">
        <v>2020</v>
      </c>
      <c r="B54145" s="86" t="s">
        <v>660</v>
      </c>
      <c r="C54145" s="86" t="s">
        <v>39</v>
      </c>
      <c r="D54145" s="86" t="s">
        <v>133</v>
      </c>
      <c r="E54145" s="86" t="s">
        <v>60</v>
      </c>
      <c r="F54145" s="86" t="s">
        <v>1222</v>
      </c>
      <c r="G54145">
        <v>33608</v>
      </c>
      <c r="H54145">
        <v>151423</v>
      </c>
      <c r="I54145">
        <v>0.22194778864505393</v>
      </c>
      <c r="J54145" s="86" t="s">
        <v>110</v>
      </c>
      <c r="K54145" s="86" t="s">
        <v>170</v>
      </c>
      <c r="L54145">
        <v>27</v>
      </c>
      <c r="M54145" s="86" t="s">
        <v>945</v>
      </c>
      <c r="N54145" t="s">
        <v>334</v>
      </c>
      <c r="O54145">
        <v>2703</v>
      </c>
    </row>
    <row r="54146" spans="1:15" x14ac:dyDescent="0.2">
      <c r="A54146">
        <v>2020</v>
      </c>
      <c r="B54146" s="86" t="s">
        <v>661</v>
      </c>
      <c r="C54146" s="86" t="s">
        <v>39</v>
      </c>
      <c r="D54146" s="86" t="s">
        <v>7</v>
      </c>
      <c r="E54146" s="86" t="s">
        <v>8</v>
      </c>
      <c r="F54146" s="86" t="s">
        <v>1220</v>
      </c>
      <c r="G54146">
        <v>817</v>
      </c>
      <c r="H54146">
        <v>7520</v>
      </c>
      <c r="I54146">
        <v>0.10864361702127659</v>
      </c>
      <c r="J54146" s="86" t="s">
        <v>110</v>
      </c>
      <c r="K54146" s="86" t="s">
        <v>170</v>
      </c>
      <c r="L54146">
        <v>27</v>
      </c>
      <c r="M54146" s="86" t="s">
        <v>946</v>
      </c>
      <c r="N54146" t="s">
        <v>333</v>
      </c>
      <c r="O54146">
        <v>2704</v>
      </c>
    </row>
    <row r="54147" spans="1:15" x14ac:dyDescent="0.2">
      <c r="A54147">
        <v>2020</v>
      </c>
      <c r="B54147" s="86" t="s">
        <v>661</v>
      </c>
      <c r="C54147" s="86" t="s">
        <v>39</v>
      </c>
      <c r="D54147" s="86" t="s">
        <v>7</v>
      </c>
      <c r="E54147" s="86" t="s">
        <v>8</v>
      </c>
      <c r="F54147" s="86" t="s">
        <v>1221</v>
      </c>
      <c r="G54147">
        <v>3880</v>
      </c>
      <c r="H54147">
        <v>7520</v>
      </c>
      <c r="I54147">
        <v>0.51595744680851063</v>
      </c>
      <c r="J54147" s="86" t="s">
        <v>110</v>
      </c>
      <c r="K54147" s="86" t="s">
        <v>170</v>
      </c>
      <c r="L54147">
        <v>27</v>
      </c>
      <c r="M54147" s="86" t="s">
        <v>946</v>
      </c>
      <c r="N54147" t="s">
        <v>333</v>
      </c>
      <c r="O54147">
        <v>2704</v>
      </c>
    </row>
    <row r="54148" spans="1:15" x14ac:dyDescent="0.2">
      <c r="A54148">
        <v>2020</v>
      </c>
      <c r="B54148" s="86" t="s">
        <v>661</v>
      </c>
      <c r="C54148" s="86" t="s">
        <v>39</v>
      </c>
      <c r="D54148" s="86" t="s">
        <v>7</v>
      </c>
      <c r="E54148" s="86" t="s">
        <v>8</v>
      </c>
      <c r="F54148" s="86" t="s">
        <v>1222</v>
      </c>
      <c r="G54148">
        <v>2823</v>
      </c>
      <c r="H54148">
        <v>7520</v>
      </c>
      <c r="I54148">
        <v>0.37539893617021275</v>
      </c>
      <c r="J54148" s="86" t="s">
        <v>110</v>
      </c>
      <c r="K54148" s="86" t="s">
        <v>170</v>
      </c>
      <c r="L54148">
        <v>27</v>
      </c>
      <c r="M54148" s="86" t="s">
        <v>946</v>
      </c>
      <c r="N54148" t="s">
        <v>333</v>
      </c>
      <c r="O54148">
        <v>2704</v>
      </c>
    </row>
    <row r="54149" spans="1:15" x14ac:dyDescent="0.2">
      <c r="A54149">
        <v>2020</v>
      </c>
      <c r="B54149" s="86" t="s">
        <v>661</v>
      </c>
      <c r="C54149" s="86" t="s">
        <v>39</v>
      </c>
      <c r="D54149" s="86" t="s">
        <v>7</v>
      </c>
      <c r="E54149" s="86" t="s">
        <v>9</v>
      </c>
      <c r="F54149" s="86" t="s">
        <v>1220</v>
      </c>
      <c r="G54149">
        <v>2433</v>
      </c>
      <c r="H54149">
        <v>10795</v>
      </c>
      <c r="I54149">
        <v>0.22538212135247801</v>
      </c>
      <c r="J54149" s="86" t="s">
        <v>110</v>
      </c>
      <c r="K54149" s="86" t="s">
        <v>170</v>
      </c>
      <c r="L54149">
        <v>27</v>
      </c>
      <c r="M54149" s="86" t="s">
        <v>946</v>
      </c>
      <c r="N54149" t="s">
        <v>333</v>
      </c>
      <c r="O54149">
        <v>2704</v>
      </c>
    </row>
    <row r="54150" spans="1:15" x14ac:dyDescent="0.2">
      <c r="A54150">
        <v>2020</v>
      </c>
      <c r="B54150" s="86" t="s">
        <v>661</v>
      </c>
      <c r="C54150" s="86" t="s">
        <v>39</v>
      </c>
      <c r="D54150" s="86" t="s">
        <v>7</v>
      </c>
      <c r="E54150" s="86" t="s">
        <v>9</v>
      </c>
      <c r="F54150" s="86" t="s">
        <v>1221</v>
      </c>
      <c r="G54150">
        <v>6257</v>
      </c>
      <c r="H54150">
        <v>10795</v>
      </c>
      <c r="I54150">
        <v>0.57962019453450675</v>
      </c>
      <c r="J54150" s="86" t="s">
        <v>110</v>
      </c>
      <c r="K54150" s="86" t="s">
        <v>170</v>
      </c>
      <c r="L54150">
        <v>27</v>
      </c>
      <c r="M54150" s="86" t="s">
        <v>946</v>
      </c>
      <c r="N54150" t="s">
        <v>333</v>
      </c>
      <c r="O54150">
        <v>2704</v>
      </c>
    </row>
    <row r="54151" spans="1:15" x14ac:dyDescent="0.2">
      <c r="A54151">
        <v>2020</v>
      </c>
      <c r="B54151" s="86" t="s">
        <v>661</v>
      </c>
      <c r="C54151" s="86" t="s">
        <v>39</v>
      </c>
      <c r="D54151" s="86" t="s">
        <v>7</v>
      </c>
      <c r="E54151" s="86" t="s">
        <v>9</v>
      </c>
      <c r="F54151" s="86" t="s">
        <v>1222</v>
      </c>
      <c r="G54151">
        <v>2105</v>
      </c>
      <c r="H54151">
        <v>10795</v>
      </c>
      <c r="I54151">
        <v>0.1949976841130153</v>
      </c>
      <c r="J54151" s="86" t="s">
        <v>110</v>
      </c>
      <c r="K54151" s="86" t="s">
        <v>170</v>
      </c>
      <c r="L54151">
        <v>27</v>
      </c>
      <c r="M54151" s="86" t="s">
        <v>946</v>
      </c>
      <c r="N54151" t="s">
        <v>333</v>
      </c>
      <c r="O54151">
        <v>2704</v>
      </c>
    </row>
    <row r="54152" spans="1:15" x14ac:dyDescent="0.2">
      <c r="A54152">
        <v>2020</v>
      </c>
      <c r="B54152" s="86" t="s">
        <v>661</v>
      </c>
      <c r="C54152" s="86" t="s">
        <v>39</v>
      </c>
      <c r="D54152" s="86" t="s">
        <v>7</v>
      </c>
      <c r="E54152" s="86" t="s">
        <v>60</v>
      </c>
      <c r="F54152" s="86" t="s">
        <v>1220</v>
      </c>
      <c r="G54152">
        <v>3250</v>
      </c>
      <c r="H54152">
        <v>18315</v>
      </c>
      <c r="I54152">
        <v>0.17745017745017744</v>
      </c>
      <c r="J54152" s="86" t="s">
        <v>110</v>
      </c>
      <c r="K54152" s="86" t="s">
        <v>170</v>
      </c>
      <c r="L54152">
        <v>27</v>
      </c>
      <c r="M54152" s="86" t="s">
        <v>946</v>
      </c>
      <c r="N54152" t="s">
        <v>333</v>
      </c>
      <c r="O54152">
        <v>2704</v>
      </c>
    </row>
    <row r="54153" spans="1:15" x14ac:dyDescent="0.2">
      <c r="A54153">
        <v>2020</v>
      </c>
      <c r="B54153" s="86" t="s">
        <v>661</v>
      </c>
      <c r="C54153" s="86" t="s">
        <v>39</v>
      </c>
      <c r="D54153" s="86" t="s">
        <v>7</v>
      </c>
      <c r="E54153" s="86" t="s">
        <v>60</v>
      </c>
      <c r="F54153" s="86" t="s">
        <v>1221</v>
      </c>
      <c r="G54153">
        <v>10137</v>
      </c>
      <c r="H54153">
        <v>18315</v>
      </c>
      <c r="I54153">
        <v>0.55348075348075343</v>
      </c>
      <c r="J54153" s="86" t="s">
        <v>110</v>
      </c>
      <c r="K54153" s="86" t="s">
        <v>170</v>
      </c>
      <c r="L54153">
        <v>27</v>
      </c>
      <c r="M54153" s="86" t="s">
        <v>946</v>
      </c>
      <c r="N54153" t="s">
        <v>333</v>
      </c>
      <c r="O54153">
        <v>2704</v>
      </c>
    </row>
    <row r="54154" spans="1:15" x14ac:dyDescent="0.2">
      <c r="A54154">
        <v>2020</v>
      </c>
      <c r="B54154" s="86" t="s">
        <v>661</v>
      </c>
      <c r="C54154" s="86" t="s">
        <v>39</v>
      </c>
      <c r="D54154" s="86" t="s">
        <v>7</v>
      </c>
      <c r="E54154" s="86" t="s">
        <v>60</v>
      </c>
      <c r="F54154" s="86" t="s">
        <v>1222</v>
      </c>
      <c r="G54154">
        <v>4928</v>
      </c>
      <c r="H54154">
        <v>18315</v>
      </c>
      <c r="I54154">
        <v>0.26906906906906908</v>
      </c>
      <c r="J54154" s="86" t="s">
        <v>110</v>
      </c>
      <c r="K54154" s="86" t="s">
        <v>170</v>
      </c>
      <c r="L54154">
        <v>27</v>
      </c>
      <c r="M54154" s="86" t="s">
        <v>946</v>
      </c>
      <c r="N54154" t="s">
        <v>333</v>
      </c>
      <c r="O54154">
        <v>2704</v>
      </c>
    </row>
    <row r="54155" spans="1:15" x14ac:dyDescent="0.2">
      <c r="A54155">
        <v>2020</v>
      </c>
      <c r="B54155" s="86" t="s">
        <v>661</v>
      </c>
      <c r="C54155" s="86" t="s">
        <v>39</v>
      </c>
      <c r="D54155" s="86" t="s">
        <v>6</v>
      </c>
      <c r="E54155" s="86" t="s">
        <v>8</v>
      </c>
      <c r="F54155" s="86" t="s">
        <v>1220</v>
      </c>
      <c r="G54155">
        <v>1276</v>
      </c>
      <c r="H54155">
        <v>10234</v>
      </c>
      <c r="I54155">
        <v>0.12468243111197967</v>
      </c>
      <c r="J54155" s="86" t="s">
        <v>110</v>
      </c>
      <c r="K54155" s="86" t="s">
        <v>170</v>
      </c>
      <c r="L54155">
        <v>27</v>
      </c>
      <c r="M54155" s="86" t="s">
        <v>946</v>
      </c>
      <c r="N54155" t="s">
        <v>333</v>
      </c>
      <c r="O54155">
        <v>2704</v>
      </c>
    </row>
    <row r="54156" spans="1:15" x14ac:dyDescent="0.2">
      <c r="A54156">
        <v>2020</v>
      </c>
      <c r="B54156" s="86" t="s">
        <v>661</v>
      </c>
      <c r="C54156" s="86" t="s">
        <v>39</v>
      </c>
      <c r="D54156" s="86" t="s">
        <v>6</v>
      </c>
      <c r="E54156" s="86" t="s">
        <v>8</v>
      </c>
      <c r="F54156" s="86" t="s">
        <v>1221</v>
      </c>
      <c r="G54156">
        <v>5318</v>
      </c>
      <c r="H54156">
        <v>10234</v>
      </c>
      <c r="I54156">
        <v>0.51964041430525698</v>
      </c>
      <c r="J54156" s="86" t="s">
        <v>110</v>
      </c>
      <c r="K54156" s="86" t="s">
        <v>170</v>
      </c>
      <c r="L54156">
        <v>27</v>
      </c>
      <c r="M54156" s="86" t="s">
        <v>946</v>
      </c>
      <c r="N54156" t="s">
        <v>333</v>
      </c>
      <c r="O54156">
        <v>2704</v>
      </c>
    </row>
    <row r="54157" spans="1:15" x14ac:dyDescent="0.2">
      <c r="A54157">
        <v>2020</v>
      </c>
      <c r="B54157" s="86" t="s">
        <v>661</v>
      </c>
      <c r="C54157" s="86" t="s">
        <v>39</v>
      </c>
      <c r="D54157" s="86" t="s">
        <v>6</v>
      </c>
      <c r="E54157" s="86" t="s">
        <v>8</v>
      </c>
      <c r="F54157" s="86" t="s">
        <v>1222</v>
      </c>
      <c r="G54157">
        <v>3640</v>
      </c>
      <c r="H54157">
        <v>10234</v>
      </c>
      <c r="I54157">
        <v>0.35567715458276333</v>
      </c>
      <c r="J54157" s="86" t="s">
        <v>110</v>
      </c>
      <c r="K54157" s="86" t="s">
        <v>170</v>
      </c>
      <c r="L54157">
        <v>27</v>
      </c>
      <c r="M54157" s="86" t="s">
        <v>946</v>
      </c>
      <c r="N54157" t="s">
        <v>333</v>
      </c>
      <c r="O54157">
        <v>2704</v>
      </c>
    </row>
    <row r="54158" spans="1:15" x14ac:dyDescent="0.2">
      <c r="A54158">
        <v>2020</v>
      </c>
      <c r="B54158" s="86" t="s">
        <v>661</v>
      </c>
      <c r="C54158" s="86" t="s">
        <v>39</v>
      </c>
      <c r="D54158" s="86" t="s">
        <v>6</v>
      </c>
      <c r="E54158" s="86" t="s">
        <v>9</v>
      </c>
      <c r="F54158" s="86" t="s">
        <v>1220</v>
      </c>
      <c r="G54158">
        <v>3805</v>
      </c>
      <c r="H54158">
        <v>14162</v>
      </c>
      <c r="I54158">
        <v>0.26867674057336532</v>
      </c>
      <c r="J54158" s="86" t="s">
        <v>110</v>
      </c>
      <c r="K54158" s="86" t="s">
        <v>170</v>
      </c>
      <c r="L54158">
        <v>27</v>
      </c>
      <c r="M54158" s="86" t="s">
        <v>946</v>
      </c>
      <c r="N54158" t="s">
        <v>333</v>
      </c>
      <c r="O54158">
        <v>2704</v>
      </c>
    </row>
    <row r="54159" spans="1:15" x14ac:dyDescent="0.2">
      <c r="A54159">
        <v>2020</v>
      </c>
      <c r="B54159" s="86" t="s">
        <v>661</v>
      </c>
      <c r="C54159" s="86" t="s">
        <v>39</v>
      </c>
      <c r="D54159" s="86" t="s">
        <v>6</v>
      </c>
      <c r="E54159" s="86" t="s">
        <v>9</v>
      </c>
      <c r="F54159" s="86" t="s">
        <v>1221</v>
      </c>
      <c r="G54159">
        <v>7961</v>
      </c>
      <c r="H54159">
        <v>14162</v>
      </c>
      <c r="I54159">
        <v>0.56213811608529873</v>
      </c>
      <c r="J54159" s="86" t="s">
        <v>110</v>
      </c>
      <c r="K54159" s="86" t="s">
        <v>170</v>
      </c>
      <c r="L54159">
        <v>27</v>
      </c>
      <c r="M54159" s="86" t="s">
        <v>946</v>
      </c>
      <c r="N54159" t="s">
        <v>333</v>
      </c>
      <c r="O54159">
        <v>2704</v>
      </c>
    </row>
    <row r="54160" spans="1:15" x14ac:dyDescent="0.2">
      <c r="A54160">
        <v>2020</v>
      </c>
      <c r="B54160" s="86" t="s">
        <v>661</v>
      </c>
      <c r="C54160" s="86" t="s">
        <v>39</v>
      </c>
      <c r="D54160" s="86" t="s">
        <v>6</v>
      </c>
      <c r="E54160" s="86" t="s">
        <v>9</v>
      </c>
      <c r="F54160" s="86" t="s">
        <v>1222</v>
      </c>
      <c r="G54160">
        <v>2396</v>
      </c>
      <c r="H54160">
        <v>14162</v>
      </c>
      <c r="I54160">
        <v>0.16918514334133597</v>
      </c>
      <c r="J54160" s="86" t="s">
        <v>110</v>
      </c>
      <c r="K54160" s="86" t="s">
        <v>170</v>
      </c>
      <c r="L54160">
        <v>27</v>
      </c>
      <c r="M54160" s="86" t="s">
        <v>946</v>
      </c>
      <c r="N54160" t="s">
        <v>333</v>
      </c>
      <c r="O54160">
        <v>2704</v>
      </c>
    </row>
    <row r="54161" spans="1:15" x14ac:dyDescent="0.2">
      <c r="A54161">
        <v>2020</v>
      </c>
      <c r="B54161" s="86" t="s">
        <v>661</v>
      </c>
      <c r="C54161" s="86" t="s">
        <v>39</v>
      </c>
      <c r="D54161" s="86" t="s">
        <v>6</v>
      </c>
      <c r="E54161" s="86" t="s">
        <v>60</v>
      </c>
      <c r="F54161" s="86" t="s">
        <v>1220</v>
      </c>
      <c r="G54161">
        <v>5081</v>
      </c>
      <c r="H54161">
        <v>24396</v>
      </c>
      <c r="I54161">
        <v>0.20827184784390884</v>
      </c>
      <c r="J54161" s="86" t="s">
        <v>110</v>
      </c>
      <c r="K54161" s="86" t="s">
        <v>170</v>
      </c>
      <c r="L54161">
        <v>27</v>
      </c>
      <c r="M54161" s="86" t="s">
        <v>946</v>
      </c>
      <c r="N54161" t="s">
        <v>333</v>
      </c>
      <c r="O54161">
        <v>2704</v>
      </c>
    </row>
    <row r="54162" spans="1:15" x14ac:dyDescent="0.2">
      <c r="A54162">
        <v>2020</v>
      </c>
      <c r="B54162" s="86" t="s">
        <v>661</v>
      </c>
      <c r="C54162" s="86" t="s">
        <v>39</v>
      </c>
      <c r="D54162" s="86" t="s">
        <v>6</v>
      </c>
      <c r="E54162" s="86" t="s">
        <v>60</v>
      </c>
      <c r="F54162" s="86" t="s">
        <v>1221</v>
      </c>
      <c r="G54162">
        <v>13279</v>
      </c>
      <c r="H54162">
        <v>24396</v>
      </c>
      <c r="I54162">
        <v>0.54431054271192003</v>
      </c>
      <c r="J54162" s="86" t="s">
        <v>110</v>
      </c>
      <c r="K54162" s="86" t="s">
        <v>170</v>
      </c>
      <c r="L54162">
        <v>27</v>
      </c>
      <c r="M54162" s="86" t="s">
        <v>946</v>
      </c>
      <c r="N54162" t="s">
        <v>333</v>
      </c>
      <c r="O54162">
        <v>2704</v>
      </c>
    </row>
    <row r="54163" spans="1:15" x14ac:dyDescent="0.2">
      <c r="A54163">
        <v>2020</v>
      </c>
      <c r="B54163" s="86" t="s">
        <v>661</v>
      </c>
      <c r="C54163" s="86" t="s">
        <v>39</v>
      </c>
      <c r="D54163" s="86" t="s">
        <v>6</v>
      </c>
      <c r="E54163" s="86" t="s">
        <v>60</v>
      </c>
      <c r="F54163" s="86" t="s">
        <v>1222</v>
      </c>
      <c r="G54163">
        <v>6036</v>
      </c>
      <c r="H54163">
        <v>24396</v>
      </c>
      <c r="I54163">
        <v>0.24741760944417118</v>
      </c>
      <c r="J54163" s="86" t="s">
        <v>110</v>
      </c>
      <c r="K54163" s="86" t="s">
        <v>170</v>
      </c>
      <c r="L54163">
        <v>27</v>
      </c>
      <c r="M54163" s="86" t="s">
        <v>946</v>
      </c>
      <c r="N54163" t="s">
        <v>333</v>
      </c>
      <c r="O54163">
        <v>2704</v>
      </c>
    </row>
    <row r="54164" spans="1:15" x14ac:dyDescent="0.2">
      <c r="A54164">
        <v>2020</v>
      </c>
      <c r="B54164" s="86" t="s">
        <v>661</v>
      </c>
      <c r="C54164" s="86" t="s">
        <v>39</v>
      </c>
      <c r="D54164" s="86" t="s">
        <v>5</v>
      </c>
      <c r="E54164" s="86" t="s">
        <v>8</v>
      </c>
      <c r="F54164" s="86" t="s">
        <v>1220</v>
      </c>
      <c r="G54164">
        <v>1305</v>
      </c>
      <c r="H54164">
        <v>9794</v>
      </c>
      <c r="I54164">
        <v>0.13324484378190729</v>
      </c>
      <c r="J54164" s="86" t="s">
        <v>110</v>
      </c>
      <c r="K54164" s="86" t="s">
        <v>170</v>
      </c>
      <c r="L54164">
        <v>27</v>
      </c>
      <c r="M54164" s="86" t="s">
        <v>946</v>
      </c>
      <c r="N54164" t="s">
        <v>333</v>
      </c>
      <c r="O54164">
        <v>2704</v>
      </c>
    </row>
    <row r="54165" spans="1:15" x14ac:dyDescent="0.2">
      <c r="A54165">
        <v>2020</v>
      </c>
      <c r="B54165" s="86" t="s">
        <v>661</v>
      </c>
      <c r="C54165" s="86" t="s">
        <v>39</v>
      </c>
      <c r="D54165" s="86" t="s">
        <v>5</v>
      </c>
      <c r="E54165" s="86" t="s">
        <v>8</v>
      </c>
      <c r="F54165" s="86" t="s">
        <v>1221</v>
      </c>
      <c r="G54165">
        <v>5282</v>
      </c>
      <c r="H54165">
        <v>9794</v>
      </c>
      <c r="I54165">
        <v>0.53930978149887687</v>
      </c>
      <c r="J54165" s="86" t="s">
        <v>110</v>
      </c>
      <c r="K54165" s="86" t="s">
        <v>170</v>
      </c>
      <c r="L54165">
        <v>27</v>
      </c>
      <c r="M54165" s="86" t="s">
        <v>946</v>
      </c>
      <c r="N54165" t="s">
        <v>333</v>
      </c>
      <c r="O54165">
        <v>2704</v>
      </c>
    </row>
    <row r="54166" spans="1:15" x14ac:dyDescent="0.2">
      <c r="A54166">
        <v>2020</v>
      </c>
      <c r="B54166" s="86" t="s">
        <v>661</v>
      </c>
      <c r="C54166" s="86" t="s">
        <v>39</v>
      </c>
      <c r="D54166" s="86" t="s">
        <v>5</v>
      </c>
      <c r="E54166" s="86" t="s">
        <v>8</v>
      </c>
      <c r="F54166" s="86" t="s">
        <v>1222</v>
      </c>
      <c r="G54166">
        <v>3207</v>
      </c>
      <c r="H54166">
        <v>9794</v>
      </c>
      <c r="I54166">
        <v>0.32744537471921586</v>
      </c>
      <c r="J54166" s="86" t="s">
        <v>110</v>
      </c>
      <c r="K54166" s="86" t="s">
        <v>170</v>
      </c>
      <c r="L54166">
        <v>27</v>
      </c>
      <c r="M54166" s="86" t="s">
        <v>946</v>
      </c>
      <c r="N54166" t="s">
        <v>333</v>
      </c>
      <c r="O54166">
        <v>2704</v>
      </c>
    </row>
    <row r="54167" spans="1:15" x14ac:dyDescent="0.2">
      <c r="A54167">
        <v>2020</v>
      </c>
      <c r="B54167" s="86" t="s">
        <v>661</v>
      </c>
      <c r="C54167" s="86" t="s">
        <v>39</v>
      </c>
      <c r="D54167" s="86" t="s">
        <v>5</v>
      </c>
      <c r="E54167" s="86" t="s">
        <v>9</v>
      </c>
      <c r="F54167" s="86" t="s">
        <v>1220</v>
      </c>
      <c r="G54167">
        <v>4081</v>
      </c>
      <c r="H54167">
        <v>12826</v>
      </c>
      <c r="I54167">
        <v>0.31818181818181818</v>
      </c>
      <c r="J54167" s="86" t="s">
        <v>110</v>
      </c>
      <c r="K54167" s="86" t="s">
        <v>170</v>
      </c>
      <c r="L54167">
        <v>27</v>
      </c>
      <c r="M54167" s="86" t="s">
        <v>946</v>
      </c>
      <c r="N54167" t="s">
        <v>333</v>
      </c>
      <c r="O54167">
        <v>2704</v>
      </c>
    </row>
    <row r="54168" spans="1:15" x14ac:dyDescent="0.2">
      <c r="A54168">
        <v>2020</v>
      </c>
      <c r="B54168" s="86" t="s">
        <v>661</v>
      </c>
      <c r="C54168" s="86" t="s">
        <v>39</v>
      </c>
      <c r="D54168" s="86" t="s">
        <v>5</v>
      </c>
      <c r="E54168" s="86" t="s">
        <v>9</v>
      </c>
      <c r="F54168" s="86" t="s">
        <v>1221</v>
      </c>
      <c r="G54168">
        <v>6958</v>
      </c>
      <c r="H54168">
        <v>12826</v>
      </c>
      <c r="I54168">
        <v>0.54249181350382036</v>
      </c>
      <c r="J54168" s="86" t="s">
        <v>110</v>
      </c>
      <c r="K54168" s="86" t="s">
        <v>170</v>
      </c>
      <c r="L54168">
        <v>27</v>
      </c>
      <c r="M54168" s="86" t="s">
        <v>946</v>
      </c>
      <c r="N54168" t="s">
        <v>333</v>
      </c>
      <c r="O54168">
        <v>2704</v>
      </c>
    </row>
    <row r="54169" spans="1:15" x14ac:dyDescent="0.2">
      <c r="A54169">
        <v>2020</v>
      </c>
      <c r="B54169" s="86" t="s">
        <v>661</v>
      </c>
      <c r="C54169" s="86" t="s">
        <v>39</v>
      </c>
      <c r="D54169" s="86" t="s">
        <v>5</v>
      </c>
      <c r="E54169" s="86" t="s">
        <v>9</v>
      </c>
      <c r="F54169" s="86" t="s">
        <v>1222</v>
      </c>
      <c r="G54169">
        <v>1787</v>
      </c>
      <c r="H54169">
        <v>12826</v>
      </c>
      <c r="I54169">
        <v>0.13932636831436146</v>
      </c>
      <c r="J54169" s="86" t="s">
        <v>110</v>
      </c>
      <c r="K54169" s="86" t="s">
        <v>170</v>
      </c>
      <c r="L54169">
        <v>27</v>
      </c>
      <c r="M54169" s="86" t="s">
        <v>946</v>
      </c>
      <c r="N54169" t="s">
        <v>333</v>
      </c>
      <c r="O54169">
        <v>2704</v>
      </c>
    </row>
    <row r="54170" spans="1:15" x14ac:dyDescent="0.2">
      <c r="A54170">
        <v>2020</v>
      </c>
      <c r="B54170" s="86" t="s">
        <v>661</v>
      </c>
      <c r="C54170" s="86" t="s">
        <v>39</v>
      </c>
      <c r="D54170" s="86" t="s">
        <v>5</v>
      </c>
      <c r="E54170" s="86" t="s">
        <v>60</v>
      </c>
      <c r="F54170" s="86" t="s">
        <v>1220</v>
      </c>
      <c r="G54170">
        <v>5386</v>
      </c>
      <c r="H54170">
        <v>22620</v>
      </c>
      <c r="I54170">
        <v>0.23810786914235191</v>
      </c>
      <c r="J54170" s="86" t="s">
        <v>110</v>
      </c>
      <c r="K54170" s="86" t="s">
        <v>170</v>
      </c>
      <c r="L54170">
        <v>27</v>
      </c>
      <c r="M54170" s="86" t="s">
        <v>946</v>
      </c>
      <c r="N54170" t="s">
        <v>333</v>
      </c>
      <c r="O54170">
        <v>2704</v>
      </c>
    </row>
    <row r="54171" spans="1:15" x14ac:dyDescent="0.2">
      <c r="A54171">
        <v>2020</v>
      </c>
      <c r="B54171" s="86" t="s">
        <v>661</v>
      </c>
      <c r="C54171" s="86" t="s">
        <v>39</v>
      </c>
      <c r="D54171" s="86" t="s">
        <v>5</v>
      </c>
      <c r="E54171" s="86" t="s">
        <v>60</v>
      </c>
      <c r="F54171" s="86" t="s">
        <v>1221</v>
      </c>
      <c r="G54171">
        <v>12240</v>
      </c>
      <c r="H54171">
        <v>22620</v>
      </c>
      <c r="I54171">
        <v>0.54111405835543769</v>
      </c>
      <c r="J54171" s="86" t="s">
        <v>110</v>
      </c>
      <c r="K54171" s="86" t="s">
        <v>170</v>
      </c>
      <c r="L54171">
        <v>27</v>
      </c>
      <c r="M54171" s="86" t="s">
        <v>946</v>
      </c>
      <c r="N54171" t="s">
        <v>333</v>
      </c>
      <c r="O54171">
        <v>2704</v>
      </c>
    </row>
    <row r="54172" spans="1:15" x14ac:dyDescent="0.2">
      <c r="A54172">
        <v>2020</v>
      </c>
      <c r="B54172" s="86" t="s">
        <v>661</v>
      </c>
      <c r="C54172" s="86" t="s">
        <v>39</v>
      </c>
      <c r="D54172" s="86" t="s">
        <v>5</v>
      </c>
      <c r="E54172" s="86" t="s">
        <v>60</v>
      </c>
      <c r="F54172" s="86" t="s">
        <v>1222</v>
      </c>
      <c r="G54172">
        <v>4994</v>
      </c>
      <c r="H54172">
        <v>22620</v>
      </c>
      <c r="I54172">
        <v>0.22077807250221043</v>
      </c>
      <c r="J54172" s="86" t="s">
        <v>110</v>
      </c>
      <c r="K54172" s="86" t="s">
        <v>170</v>
      </c>
      <c r="L54172">
        <v>27</v>
      </c>
      <c r="M54172" s="86" t="s">
        <v>946</v>
      </c>
      <c r="N54172" t="s">
        <v>333</v>
      </c>
      <c r="O54172">
        <v>2704</v>
      </c>
    </row>
    <row r="54173" spans="1:15" x14ac:dyDescent="0.2">
      <c r="A54173">
        <v>2020</v>
      </c>
      <c r="B54173" s="86" t="s">
        <v>661</v>
      </c>
      <c r="C54173" s="86" t="s">
        <v>39</v>
      </c>
      <c r="D54173" s="86" t="s">
        <v>4</v>
      </c>
      <c r="E54173" s="86" t="s">
        <v>8</v>
      </c>
      <c r="F54173" s="86" t="s">
        <v>1220</v>
      </c>
      <c r="G54173">
        <v>1145</v>
      </c>
      <c r="H54173">
        <v>8179</v>
      </c>
      <c r="I54173">
        <v>0.13999266413987041</v>
      </c>
      <c r="J54173" s="86" t="s">
        <v>110</v>
      </c>
      <c r="K54173" s="86" t="s">
        <v>170</v>
      </c>
      <c r="L54173">
        <v>27</v>
      </c>
      <c r="M54173" s="86" t="s">
        <v>946</v>
      </c>
      <c r="N54173" t="s">
        <v>333</v>
      </c>
      <c r="O54173">
        <v>2704</v>
      </c>
    </row>
    <row r="54174" spans="1:15" x14ac:dyDescent="0.2">
      <c r="A54174">
        <v>2020</v>
      </c>
      <c r="B54174" s="86" t="s">
        <v>661</v>
      </c>
      <c r="C54174" s="86" t="s">
        <v>39</v>
      </c>
      <c r="D54174" s="86" t="s">
        <v>4</v>
      </c>
      <c r="E54174" s="86" t="s">
        <v>8</v>
      </c>
      <c r="F54174" s="86" t="s">
        <v>1221</v>
      </c>
      <c r="G54174">
        <v>4566</v>
      </c>
      <c r="H54174">
        <v>8179</v>
      </c>
      <c r="I54174">
        <v>0.5582589558625749</v>
      </c>
      <c r="J54174" s="86" t="s">
        <v>110</v>
      </c>
      <c r="K54174" s="86" t="s">
        <v>170</v>
      </c>
      <c r="L54174">
        <v>27</v>
      </c>
      <c r="M54174" s="86" t="s">
        <v>946</v>
      </c>
      <c r="N54174" t="s">
        <v>333</v>
      </c>
      <c r="O54174">
        <v>2704</v>
      </c>
    </row>
    <row r="54175" spans="1:15" x14ac:dyDescent="0.2">
      <c r="A54175">
        <v>2020</v>
      </c>
      <c r="B54175" s="86" t="s">
        <v>661</v>
      </c>
      <c r="C54175" s="86" t="s">
        <v>39</v>
      </c>
      <c r="D54175" s="86" t="s">
        <v>4</v>
      </c>
      <c r="E54175" s="86" t="s">
        <v>8</v>
      </c>
      <c r="F54175" s="86" t="s">
        <v>1222</v>
      </c>
      <c r="G54175">
        <v>2468</v>
      </c>
      <c r="H54175">
        <v>8179</v>
      </c>
      <c r="I54175">
        <v>0.30174837999755472</v>
      </c>
      <c r="J54175" s="86" t="s">
        <v>110</v>
      </c>
      <c r="K54175" s="86" t="s">
        <v>170</v>
      </c>
      <c r="L54175">
        <v>27</v>
      </c>
      <c r="M54175" s="86" t="s">
        <v>946</v>
      </c>
      <c r="N54175" t="s">
        <v>333</v>
      </c>
      <c r="O54175">
        <v>2704</v>
      </c>
    </row>
    <row r="54176" spans="1:15" x14ac:dyDescent="0.2">
      <c r="A54176">
        <v>2020</v>
      </c>
      <c r="B54176" s="86" t="s">
        <v>661</v>
      </c>
      <c r="C54176" s="86" t="s">
        <v>39</v>
      </c>
      <c r="D54176" s="86" t="s">
        <v>4</v>
      </c>
      <c r="E54176" s="86" t="s">
        <v>9</v>
      </c>
      <c r="F54176" s="86" t="s">
        <v>1220</v>
      </c>
      <c r="G54176">
        <v>3717</v>
      </c>
      <c r="H54176">
        <v>10532</v>
      </c>
      <c r="I54176">
        <v>0.3529244208127611</v>
      </c>
      <c r="J54176" s="86" t="s">
        <v>110</v>
      </c>
      <c r="K54176" s="86" t="s">
        <v>170</v>
      </c>
      <c r="L54176">
        <v>27</v>
      </c>
      <c r="M54176" s="86" t="s">
        <v>946</v>
      </c>
      <c r="N54176" t="s">
        <v>333</v>
      </c>
      <c r="O54176">
        <v>2704</v>
      </c>
    </row>
    <row r="54177" spans="1:15" x14ac:dyDescent="0.2">
      <c r="A54177">
        <v>2020</v>
      </c>
      <c r="B54177" s="86" t="s">
        <v>661</v>
      </c>
      <c r="C54177" s="86" t="s">
        <v>39</v>
      </c>
      <c r="D54177" s="86" t="s">
        <v>4</v>
      </c>
      <c r="E54177" s="86" t="s">
        <v>9</v>
      </c>
      <c r="F54177" s="86" t="s">
        <v>1221</v>
      </c>
      <c r="G54177">
        <v>5431</v>
      </c>
      <c r="H54177">
        <v>10532</v>
      </c>
      <c r="I54177">
        <v>0.5156665400683631</v>
      </c>
      <c r="J54177" s="86" t="s">
        <v>110</v>
      </c>
      <c r="K54177" s="86" t="s">
        <v>170</v>
      </c>
      <c r="L54177">
        <v>27</v>
      </c>
      <c r="M54177" s="86" t="s">
        <v>946</v>
      </c>
      <c r="N54177" t="s">
        <v>333</v>
      </c>
      <c r="O54177">
        <v>2704</v>
      </c>
    </row>
    <row r="54178" spans="1:15" x14ac:dyDescent="0.2">
      <c r="A54178">
        <v>2020</v>
      </c>
      <c r="B54178" s="86" t="s">
        <v>661</v>
      </c>
      <c r="C54178" s="86" t="s">
        <v>39</v>
      </c>
      <c r="D54178" s="86" t="s">
        <v>4</v>
      </c>
      <c r="E54178" s="86" t="s">
        <v>9</v>
      </c>
      <c r="F54178" s="86" t="s">
        <v>1222</v>
      </c>
      <c r="G54178">
        <v>1384</v>
      </c>
      <c r="H54178">
        <v>10532</v>
      </c>
      <c r="I54178">
        <v>0.1314090391188758</v>
      </c>
      <c r="J54178" s="86" t="s">
        <v>110</v>
      </c>
      <c r="K54178" s="86" t="s">
        <v>170</v>
      </c>
      <c r="L54178">
        <v>27</v>
      </c>
      <c r="M54178" s="86" t="s">
        <v>946</v>
      </c>
      <c r="N54178" t="s">
        <v>333</v>
      </c>
      <c r="O54178">
        <v>2704</v>
      </c>
    </row>
    <row r="54179" spans="1:15" x14ac:dyDescent="0.2">
      <c r="A54179">
        <v>2020</v>
      </c>
      <c r="B54179" s="86" t="s">
        <v>661</v>
      </c>
      <c r="C54179" s="86" t="s">
        <v>39</v>
      </c>
      <c r="D54179" s="86" t="s">
        <v>4</v>
      </c>
      <c r="E54179" s="86" t="s">
        <v>60</v>
      </c>
      <c r="F54179" s="86" t="s">
        <v>1220</v>
      </c>
      <c r="G54179">
        <v>4862</v>
      </c>
      <c r="H54179">
        <v>18711</v>
      </c>
      <c r="I54179">
        <v>0.25984714873603765</v>
      </c>
      <c r="J54179" s="86" t="s">
        <v>110</v>
      </c>
      <c r="K54179" s="86" t="s">
        <v>170</v>
      </c>
      <c r="L54179">
        <v>27</v>
      </c>
      <c r="M54179" s="86" t="s">
        <v>946</v>
      </c>
      <c r="N54179" t="s">
        <v>333</v>
      </c>
      <c r="O54179">
        <v>2704</v>
      </c>
    </row>
    <row r="54180" spans="1:15" x14ac:dyDescent="0.2">
      <c r="A54180">
        <v>2020</v>
      </c>
      <c r="B54180" s="86" t="s">
        <v>661</v>
      </c>
      <c r="C54180" s="86" t="s">
        <v>39</v>
      </c>
      <c r="D54180" s="86" t="s">
        <v>4</v>
      </c>
      <c r="E54180" s="86" t="s">
        <v>60</v>
      </c>
      <c r="F54180" s="86" t="s">
        <v>1221</v>
      </c>
      <c r="G54180">
        <v>9997</v>
      </c>
      <c r="H54180">
        <v>18711</v>
      </c>
      <c r="I54180">
        <v>0.53428464539575649</v>
      </c>
      <c r="J54180" s="86" t="s">
        <v>110</v>
      </c>
      <c r="K54180" s="86" t="s">
        <v>170</v>
      </c>
      <c r="L54180">
        <v>27</v>
      </c>
      <c r="M54180" s="86" t="s">
        <v>946</v>
      </c>
      <c r="N54180" t="s">
        <v>333</v>
      </c>
      <c r="O54180">
        <v>2704</v>
      </c>
    </row>
    <row r="54181" spans="1:15" x14ac:dyDescent="0.2">
      <c r="A54181">
        <v>2020</v>
      </c>
      <c r="B54181" s="86" t="s">
        <v>661</v>
      </c>
      <c r="C54181" s="86" t="s">
        <v>39</v>
      </c>
      <c r="D54181" s="86" t="s">
        <v>4</v>
      </c>
      <c r="E54181" s="86" t="s">
        <v>60</v>
      </c>
      <c r="F54181" s="86" t="s">
        <v>1222</v>
      </c>
      <c r="G54181">
        <v>3852</v>
      </c>
      <c r="H54181">
        <v>18711</v>
      </c>
      <c r="I54181">
        <v>0.20586820586820587</v>
      </c>
      <c r="J54181" s="86" t="s">
        <v>110</v>
      </c>
      <c r="K54181" s="86" t="s">
        <v>170</v>
      </c>
      <c r="L54181">
        <v>27</v>
      </c>
      <c r="M54181" s="86" t="s">
        <v>946</v>
      </c>
      <c r="N54181" t="s">
        <v>333</v>
      </c>
      <c r="O54181">
        <v>2704</v>
      </c>
    </row>
    <row r="54182" spans="1:15" x14ac:dyDescent="0.2">
      <c r="A54182">
        <v>2020</v>
      </c>
      <c r="B54182" s="86" t="s">
        <v>661</v>
      </c>
      <c r="C54182" s="86" t="s">
        <v>39</v>
      </c>
      <c r="D54182" s="86" t="s">
        <v>3</v>
      </c>
      <c r="E54182" s="86" t="s">
        <v>8</v>
      </c>
      <c r="F54182" s="86" t="s">
        <v>1220</v>
      </c>
      <c r="G54182">
        <v>899</v>
      </c>
      <c r="H54182">
        <v>5543</v>
      </c>
      <c r="I54182">
        <v>0.1621865415839798</v>
      </c>
      <c r="J54182" s="86" t="s">
        <v>110</v>
      </c>
      <c r="K54182" s="86" t="s">
        <v>170</v>
      </c>
      <c r="L54182">
        <v>27</v>
      </c>
      <c r="M54182" s="86" t="s">
        <v>946</v>
      </c>
      <c r="N54182" t="s">
        <v>333</v>
      </c>
      <c r="O54182">
        <v>2704</v>
      </c>
    </row>
    <row r="54183" spans="1:15" x14ac:dyDescent="0.2">
      <c r="A54183">
        <v>2020</v>
      </c>
      <c r="B54183" s="86" t="s">
        <v>661</v>
      </c>
      <c r="C54183" s="86" t="s">
        <v>39</v>
      </c>
      <c r="D54183" s="86" t="s">
        <v>3</v>
      </c>
      <c r="E54183" s="86" t="s">
        <v>8</v>
      </c>
      <c r="F54183" s="86" t="s">
        <v>1221</v>
      </c>
      <c r="G54183">
        <v>3082</v>
      </c>
      <c r="H54183">
        <v>5543</v>
      </c>
      <c r="I54183">
        <v>0.55601659751037347</v>
      </c>
      <c r="J54183" s="86" t="s">
        <v>110</v>
      </c>
      <c r="K54183" s="86" t="s">
        <v>170</v>
      </c>
      <c r="L54183">
        <v>27</v>
      </c>
      <c r="M54183" s="86" t="s">
        <v>946</v>
      </c>
      <c r="N54183" t="s">
        <v>333</v>
      </c>
      <c r="O54183">
        <v>2704</v>
      </c>
    </row>
    <row r="54184" spans="1:15" x14ac:dyDescent="0.2">
      <c r="A54184">
        <v>2020</v>
      </c>
      <c r="B54184" s="86" t="s">
        <v>661</v>
      </c>
      <c r="C54184" s="86" t="s">
        <v>39</v>
      </c>
      <c r="D54184" s="86" t="s">
        <v>3</v>
      </c>
      <c r="E54184" s="86" t="s">
        <v>8</v>
      </c>
      <c r="F54184" s="86" t="s">
        <v>1222</v>
      </c>
      <c r="G54184">
        <v>1562</v>
      </c>
      <c r="H54184">
        <v>5543</v>
      </c>
      <c r="I54184">
        <v>0.28179686090564676</v>
      </c>
      <c r="J54184" s="86" t="s">
        <v>110</v>
      </c>
      <c r="K54184" s="86" t="s">
        <v>170</v>
      </c>
      <c r="L54184">
        <v>27</v>
      </c>
      <c r="M54184" s="86" t="s">
        <v>946</v>
      </c>
      <c r="N54184" t="s">
        <v>333</v>
      </c>
      <c r="O54184">
        <v>2704</v>
      </c>
    </row>
    <row r="54185" spans="1:15" x14ac:dyDescent="0.2">
      <c r="A54185">
        <v>2020</v>
      </c>
      <c r="B54185" s="86" t="s">
        <v>661</v>
      </c>
      <c r="C54185" s="86" t="s">
        <v>39</v>
      </c>
      <c r="D54185" s="86" t="s">
        <v>3</v>
      </c>
      <c r="E54185" s="86" t="s">
        <v>9</v>
      </c>
      <c r="F54185" s="86" t="s">
        <v>1220</v>
      </c>
      <c r="G54185">
        <v>2648</v>
      </c>
      <c r="H54185">
        <v>7230</v>
      </c>
      <c r="I54185">
        <v>0.36625172890733054</v>
      </c>
      <c r="J54185" s="86" t="s">
        <v>110</v>
      </c>
      <c r="K54185" s="86" t="s">
        <v>170</v>
      </c>
      <c r="L54185">
        <v>27</v>
      </c>
      <c r="M54185" s="86" t="s">
        <v>946</v>
      </c>
      <c r="N54185" t="s">
        <v>333</v>
      </c>
      <c r="O54185">
        <v>2704</v>
      </c>
    </row>
    <row r="54186" spans="1:15" x14ac:dyDescent="0.2">
      <c r="A54186">
        <v>2020</v>
      </c>
      <c r="B54186" s="86" t="s">
        <v>661</v>
      </c>
      <c r="C54186" s="86" t="s">
        <v>39</v>
      </c>
      <c r="D54186" s="86" t="s">
        <v>3</v>
      </c>
      <c r="E54186" s="86" t="s">
        <v>9</v>
      </c>
      <c r="F54186" s="86" t="s">
        <v>1221</v>
      </c>
      <c r="G54186">
        <v>3757</v>
      </c>
      <c r="H54186">
        <v>7230</v>
      </c>
      <c r="I54186">
        <v>0.51964038727524209</v>
      </c>
      <c r="J54186" s="86" t="s">
        <v>110</v>
      </c>
      <c r="K54186" s="86" t="s">
        <v>170</v>
      </c>
      <c r="L54186">
        <v>27</v>
      </c>
      <c r="M54186" s="86" t="s">
        <v>946</v>
      </c>
      <c r="N54186" t="s">
        <v>333</v>
      </c>
      <c r="O54186">
        <v>2704</v>
      </c>
    </row>
    <row r="54187" spans="1:15" x14ac:dyDescent="0.2">
      <c r="A54187">
        <v>2020</v>
      </c>
      <c r="B54187" s="86" t="s">
        <v>661</v>
      </c>
      <c r="C54187" s="86" t="s">
        <v>39</v>
      </c>
      <c r="D54187" s="86" t="s">
        <v>3</v>
      </c>
      <c r="E54187" s="86" t="s">
        <v>9</v>
      </c>
      <c r="F54187" s="86" t="s">
        <v>1222</v>
      </c>
      <c r="G54187">
        <v>825</v>
      </c>
      <c r="H54187">
        <v>7230</v>
      </c>
      <c r="I54187">
        <v>0.11410788381742738</v>
      </c>
      <c r="J54187" s="86" t="s">
        <v>110</v>
      </c>
      <c r="K54187" s="86" t="s">
        <v>170</v>
      </c>
      <c r="L54187">
        <v>27</v>
      </c>
      <c r="M54187" s="86" t="s">
        <v>946</v>
      </c>
      <c r="N54187" t="s">
        <v>333</v>
      </c>
      <c r="O54187">
        <v>2704</v>
      </c>
    </row>
    <row r="54188" spans="1:15" x14ac:dyDescent="0.2">
      <c r="A54188">
        <v>2020</v>
      </c>
      <c r="B54188" s="86" t="s">
        <v>661</v>
      </c>
      <c r="C54188" s="86" t="s">
        <v>39</v>
      </c>
      <c r="D54188" s="86" t="s">
        <v>3</v>
      </c>
      <c r="E54188" s="86" t="s">
        <v>60</v>
      </c>
      <c r="F54188" s="86" t="s">
        <v>1220</v>
      </c>
      <c r="G54188">
        <v>3547</v>
      </c>
      <c r="H54188">
        <v>12773</v>
      </c>
      <c r="I54188">
        <v>0.2776951381821029</v>
      </c>
      <c r="J54188" s="86" t="s">
        <v>110</v>
      </c>
      <c r="K54188" s="86" t="s">
        <v>170</v>
      </c>
      <c r="L54188">
        <v>27</v>
      </c>
      <c r="M54188" s="86" t="s">
        <v>946</v>
      </c>
      <c r="N54188" t="s">
        <v>333</v>
      </c>
      <c r="O54188">
        <v>2704</v>
      </c>
    </row>
    <row r="54189" spans="1:15" x14ac:dyDescent="0.2">
      <c r="A54189">
        <v>2020</v>
      </c>
      <c r="B54189" s="86" t="s">
        <v>661</v>
      </c>
      <c r="C54189" s="86" t="s">
        <v>39</v>
      </c>
      <c r="D54189" s="86" t="s">
        <v>3</v>
      </c>
      <c r="E54189" s="86" t="s">
        <v>60</v>
      </c>
      <c r="F54189" s="86" t="s">
        <v>1221</v>
      </c>
      <c r="G54189">
        <v>6839</v>
      </c>
      <c r="H54189">
        <v>12773</v>
      </c>
      <c r="I54189">
        <v>0.53542628983011042</v>
      </c>
      <c r="J54189" s="86" t="s">
        <v>110</v>
      </c>
      <c r="K54189" s="86" t="s">
        <v>170</v>
      </c>
      <c r="L54189">
        <v>27</v>
      </c>
      <c r="M54189" s="86" t="s">
        <v>946</v>
      </c>
      <c r="N54189" t="s">
        <v>333</v>
      </c>
      <c r="O54189">
        <v>2704</v>
      </c>
    </row>
    <row r="54190" spans="1:15" x14ac:dyDescent="0.2">
      <c r="A54190">
        <v>2020</v>
      </c>
      <c r="B54190" s="86" t="s">
        <v>661</v>
      </c>
      <c r="C54190" s="86" t="s">
        <v>39</v>
      </c>
      <c r="D54190" s="86" t="s">
        <v>3</v>
      </c>
      <c r="E54190" s="86" t="s">
        <v>60</v>
      </c>
      <c r="F54190" s="86" t="s">
        <v>1222</v>
      </c>
      <c r="G54190">
        <v>2387</v>
      </c>
      <c r="H54190">
        <v>12773</v>
      </c>
      <c r="I54190">
        <v>0.18687857198778673</v>
      </c>
      <c r="J54190" s="86" t="s">
        <v>110</v>
      </c>
      <c r="K54190" s="86" t="s">
        <v>170</v>
      </c>
      <c r="L54190">
        <v>27</v>
      </c>
      <c r="M54190" s="86" t="s">
        <v>946</v>
      </c>
      <c r="N54190" t="s">
        <v>333</v>
      </c>
      <c r="O54190">
        <v>2704</v>
      </c>
    </row>
    <row r="54191" spans="1:15" x14ac:dyDescent="0.2">
      <c r="A54191">
        <v>2020</v>
      </c>
      <c r="B54191" s="86" t="s">
        <v>661</v>
      </c>
      <c r="C54191" s="86" t="s">
        <v>39</v>
      </c>
      <c r="D54191" s="86" t="s">
        <v>2</v>
      </c>
      <c r="E54191" s="86" t="s">
        <v>8</v>
      </c>
      <c r="F54191" s="86" t="s">
        <v>1220</v>
      </c>
      <c r="G54191">
        <v>697</v>
      </c>
      <c r="H54191">
        <v>4587</v>
      </c>
      <c r="I54191">
        <v>0.15195116633965555</v>
      </c>
      <c r="J54191" s="86" t="s">
        <v>110</v>
      </c>
      <c r="K54191" s="86" t="s">
        <v>170</v>
      </c>
      <c r="L54191">
        <v>27</v>
      </c>
      <c r="M54191" s="86" t="s">
        <v>946</v>
      </c>
      <c r="N54191" t="s">
        <v>333</v>
      </c>
      <c r="O54191">
        <v>2704</v>
      </c>
    </row>
    <row r="54192" spans="1:15" x14ac:dyDescent="0.2">
      <c r="A54192">
        <v>2020</v>
      </c>
      <c r="B54192" s="86" t="s">
        <v>661</v>
      </c>
      <c r="C54192" s="86" t="s">
        <v>39</v>
      </c>
      <c r="D54192" s="86" t="s">
        <v>2</v>
      </c>
      <c r="E54192" s="86" t="s">
        <v>8</v>
      </c>
      <c r="F54192" s="86" t="s">
        <v>1221</v>
      </c>
      <c r="G54192">
        <v>2605</v>
      </c>
      <c r="H54192">
        <v>4587</v>
      </c>
      <c r="I54192">
        <v>0.56790930891650315</v>
      </c>
      <c r="J54192" s="86" t="s">
        <v>110</v>
      </c>
      <c r="K54192" s="86" t="s">
        <v>170</v>
      </c>
      <c r="L54192">
        <v>27</v>
      </c>
      <c r="M54192" s="86" t="s">
        <v>946</v>
      </c>
      <c r="N54192" t="s">
        <v>333</v>
      </c>
      <c r="O54192">
        <v>2704</v>
      </c>
    </row>
    <row r="54193" spans="1:15" x14ac:dyDescent="0.2">
      <c r="A54193">
        <v>2020</v>
      </c>
      <c r="B54193" s="86" t="s">
        <v>661</v>
      </c>
      <c r="C54193" s="86" t="s">
        <v>39</v>
      </c>
      <c r="D54193" s="86" t="s">
        <v>2</v>
      </c>
      <c r="E54193" s="86" t="s">
        <v>8</v>
      </c>
      <c r="F54193" s="86" t="s">
        <v>1222</v>
      </c>
      <c r="G54193">
        <v>1285</v>
      </c>
      <c r="H54193">
        <v>4587</v>
      </c>
      <c r="I54193">
        <v>0.28013952474384129</v>
      </c>
      <c r="J54193" s="86" t="s">
        <v>110</v>
      </c>
      <c r="K54193" s="86" t="s">
        <v>170</v>
      </c>
      <c r="L54193">
        <v>27</v>
      </c>
      <c r="M54193" s="86" t="s">
        <v>946</v>
      </c>
      <c r="N54193" t="s">
        <v>333</v>
      </c>
      <c r="O54193">
        <v>2704</v>
      </c>
    </row>
    <row r="54194" spans="1:15" x14ac:dyDescent="0.2">
      <c r="A54194">
        <v>2020</v>
      </c>
      <c r="B54194" s="86" t="s">
        <v>661</v>
      </c>
      <c r="C54194" s="86" t="s">
        <v>39</v>
      </c>
      <c r="D54194" s="86" t="s">
        <v>2</v>
      </c>
      <c r="E54194" s="86" t="s">
        <v>9</v>
      </c>
      <c r="F54194" s="86" t="s">
        <v>1220</v>
      </c>
      <c r="G54194">
        <v>1606</v>
      </c>
      <c r="H54194">
        <v>4765</v>
      </c>
      <c r="I54194">
        <v>0.33704092339979014</v>
      </c>
      <c r="J54194" s="86" t="s">
        <v>110</v>
      </c>
      <c r="K54194" s="86" t="s">
        <v>170</v>
      </c>
      <c r="L54194">
        <v>27</v>
      </c>
      <c r="M54194" s="86" t="s">
        <v>946</v>
      </c>
      <c r="N54194" t="s">
        <v>333</v>
      </c>
      <c r="O54194">
        <v>2704</v>
      </c>
    </row>
    <row r="54195" spans="1:15" x14ac:dyDescent="0.2">
      <c r="A54195">
        <v>2020</v>
      </c>
      <c r="B54195" s="86" t="s">
        <v>661</v>
      </c>
      <c r="C54195" s="86" t="s">
        <v>39</v>
      </c>
      <c r="D54195" s="86" t="s">
        <v>2</v>
      </c>
      <c r="E54195" s="86" t="s">
        <v>9</v>
      </c>
      <c r="F54195" s="86" t="s">
        <v>1221</v>
      </c>
      <c r="G54195">
        <v>2549</v>
      </c>
      <c r="H54195">
        <v>4765</v>
      </c>
      <c r="I54195">
        <v>0.53494228751311645</v>
      </c>
      <c r="J54195" s="86" t="s">
        <v>110</v>
      </c>
      <c r="K54195" s="86" t="s">
        <v>170</v>
      </c>
      <c r="L54195">
        <v>27</v>
      </c>
      <c r="M54195" s="86" t="s">
        <v>946</v>
      </c>
      <c r="N54195" t="s">
        <v>333</v>
      </c>
      <c r="O54195">
        <v>2704</v>
      </c>
    </row>
    <row r="54196" spans="1:15" x14ac:dyDescent="0.2">
      <c r="A54196">
        <v>2020</v>
      </c>
      <c r="B54196" s="86" t="s">
        <v>661</v>
      </c>
      <c r="C54196" s="86" t="s">
        <v>39</v>
      </c>
      <c r="D54196" s="86" t="s">
        <v>2</v>
      </c>
      <c r="E54196" s="86" t="s">
        <v>9</v>
      </c>
      <c r="F54196" s="86" t="s">
        <v>1222</v>
      </c>
      <c r="G54196">
        <v>610</v>
      </c>
      <c r="H54196">
        <v>4765</v>
      </c>
      <c r="I54196">
        <v>0.12801678908709338</v>
      </c>
      <c r="J54196" s="86" t="s">
        <v>110</v>
      </c>
      <c r="K54196" s="86" t="s">
        <v>170</v>
      </c>
      <c r="L54196">
        <v>27</v>
      </c>
      <c r="M54196" s="86" t="s">
        <v>946</v>
      </c>
      <c r="N54196" t="s">
        <v>333</v>
      </c>
      <c r="O54196">
        <v>2704</v>
      </c>
    </row>
    <row r="54197" spans="1:15" x14ac:dyDescent="0.2">
      <c r="A54197">
        <v>2020</v>
      </c>
      <c r="B54197" s="86" t="s">
        <v>661</v>
      </c>
      <c r="C54197" s="86" t="s">
        <v>39</v>
      </c>
      <c r="D54197" s="86" t="s">
        <v>2</v>
      </c>
      <c r="E54197" s="86" t="s">
        <v>60</v>
      </c>
      <c r="F54197" s="86" t="s">
        <v>1220</v>
      </c>
      <c r="G54197">
        <v>2303</v>
      </c>
      <c r="H54197">
        <v>9352</v>
      </c>
      <c r="I54197">
        <v>0.24625748502994013</v>
      </c>
      <c r="J54197" s="86" t="s">
        <v>110</v>
      </c>
      <c r="K54197" s="86" t="s">
        <v>170</v>
      </c>
      <c r="L54197">
        <v>27</v>
      </c>
      <c r="M54197" s="86" t="s">
        <v>946</v>
      </c>
      <c r="N54197" t="s">
        <v>333</v>
      </c>
      <c r="O54197">
        <v>2704</v>
      </c>
    </row>
    <row r="54198" spans="1:15" x14ac:dyDescent="0.2">
      <c r="A54198">
        <v>2020</v>
      </c>
      <c r="B54198" s="86" t="s">
        <v>661</v>
      </c>
      <c r="C54198" s="86" t="s">
        <v>39</v>
      </c>
      <c r="D54198" s="86" t="s">
        <v>2</v>
      </c>
      <c r="E54198" s="86" t="s">
        <v>60</v>
      </c>
      <c r="F54198" s="86" t="s">
        <v>1221</v>
      </c>
      <c r="G54198">
        <v>5154</v>
      </c>
      <c r="H54198">
        <v>9352</v>
      </c>
      <c r="I54198">
        <v>0.55111206159110349</v>
      </c>
      <c r="J54198" s="86" t="s">
        <v>110</v>
      </c>
      <c r="K54198" s="86" t="s">
        <v>170</v>
      </c>
      <c r="L54198">
        <v>27</v>
      </c>
      <c r="M54198" s="86" t="s">
        <v>946</v>
      </c>
      <c r="N54198" t="s">
        <v>333</v>
      </c>
      <c r="O54198">
        <v>2704</v>
      </c>
    </row>
    <row r="54199" spans="1:15" x14ac:dyDescent="0.2">
      <c r="A54199">
        <v>2020</v>
      </c>
      <c r="B54199" s="86" t="s">
        <v>661</v>
      </c>
      <c r="C54199" s="86" t="s">
        <v>39</v>
      </c>
      <c r="D54199" s="86" t="s">
        <v>2</v>
      </c>
      <c r="E54199" s="86" t="s">
        <v>60</v>
      </c>
      <c r="F54199" s="86" t="s">
        <v>1222</v>
      </c>
      <c r="G54199">
        <v>1895</v>
      </c>
      <c r="H54199">
        <v>9352</v>
      </c>
      <c r="I54199">
        <v>0.20263045337895638</v>
      </c>
      <c r="J54199" s="86" t="s">
        <v>110</v>
      </c>
      <c r="K54199" s="86" t="s">
        <v>170</v>
      </c>
      <c r="L54199">
        <v>27</v>
      </c>
      <c r="M54199" s="86" t="s">
        <v>946</v>
      </c>
      <c r="N54199" t="s">
        <v>333</v>
      </c>
      <c r="O54199">
        <v>2704</v>
      </c>
    </row>
    <row r="54200" spans="1:15" x14ac:dyDescent="0.2">
      <c r="A54200">
        <v>2020</v>
      </c>
      <c r="B54200" s="86" t="s">
        <v>661</v>
      </c>
      <c r="C54200" s="86" t="s">
        <v>39</v>
      </c>
      <c r="D54200" s="86" t="s">
        <v>1</v>
      </c>
      <c r="E54200" s="86" t="s">
        <v>8</v>
      </c>
      <c r="F54200" s="86" t="s">
        <v>1220</v>
      </c>
      <c r="G54200">
        <v>857</v>
      </c>
      <c r="H54200">
        <v>5809</v>
      </c>
      <c r="I54200">
        <v>0.14752969530039595</v>
      </c>
      <c r="J54200" s="86" t="s">
        <v>110</v>
      </c>
      <c r="K54200" s="86" t="s">
        <v>170</v>
      </c>
      <c r="L54200">
        <v>27</v>
      </c>
      <c r="M54200" s="86" t="s">
        <v>946</v>
      </c>
      <c r="N54200" t="s">
        <v>333</v>
      </c>
      <c r="O54200">
        <v>2704</v>
      </c>
    </row>
    <row r="54201" spans="1:15" x14ac:dyDescent="0.2">
      <c r="A54201">
        <v>2020</v>
      </c>
      <c r="B54201" s="86" t="s">
        <v>661</v>
      </c>
      <c r="C54201" s="86" t="s">
        <v>39</v>
      </c>
      <c r="D54201" s="86" t="s">
        <v>1</v>
      </c>
      <c r="E54201" s="86" t="s">
        <v>8</v>
      </c>
      <c r="F54201" s="86" t="s">
        <v>1221</v>
      </c>
      <c r="G54201">
        <v>3419</v>
      </c>
      <c r="H54201">
        <v>5809</v>
      </c>
      <c r="I54201">
        <v>0.58856946118092612</v>
      </c>
      <c r="J54201" s="86" t="s">
        <v>110</v>
      </c>
      <c r="K54201" s="86" t="s">
        <v>170</v>
      </c>
      <c r="L54201">
        <v>27</v>
      </c>
      <c r="M54201" s="86" t="s">
        <v>946</v>
      </c>
      <c r="N54201" t="s">
        <v>333</v>
      </c>
      <c r="O54201">
        <v>2704</v>
      </c>
    </row>
    <row r="54202" spans="1:15" x14ac:dyDescent="0.2">
      <c r="A54202">
        <v>2020</v>
      </c>
      <c r="B54202" s="86" t="s">
        <v>661</v>
      </c>
      <c r="C54202" s="86" t="s">
        <v>39</v>
      </c>
      <c r="D54202" s="86" t="s">
        <v>1</v>
      </c>
      <c r="E54202" s="86" t="s">
        <v>8</v>
      </c>
      <c r="F54202" s="86" t="s">
        <v>1222</v>
      </c>
      <c r="G54202">
        <v>1533</v>
      </c>
      <c r="H54202">
        <v>5809</v>
      </c>
      <c r="I54202">
        <v>0.26390084351867793</v>
      </c>
      <c r="J54202" s="86" t="s">
        <v>110</v>
      </c>
      <c r="K54202" s="86" t="s">
        <v>170</v>
      </c>
      <c r="L54202">
        <v>27</v>
      </c>
      <c r="M54202" s="86" t="s">
        <v>946</v>
      </c>
      <c r="N54202" t="s">
        <v>333</v>
      </c>
      <c r="O54202">
        <v>2704</v>
      </c>
    </row>
    <row r="54203" spans="1:15" x14ac:dyDescent="0.2">
      <c r="A54203">
        <v>2020</v>
      </c>
      <c r="B54203" s="86" t="s">
        <v>661</v>
      </c>
      <c r="C54203" s="86" t="s">
        <v>39</v>
      </c>
      <c r="D54203" s="86" t="s">
        <v>1</v>
      </c>
      <c r="E54203" s="86" t="s">
        <v>9</v>
      </c>
      <c r="F54203" s="86" t="s">
        <v>1220</v>
      </c>
      <c r="G54203">
        <v>1488</v>
      </c>
      <c r="H54203">
        <v>4839</v>
      </c>
      <c r="I54203">
        <v>0.30750154990700557</v>
      </c>
      <c r="J54203" s="86" t="s">
        <v>110</v>
      </c>
      <c r="K54203" s="86" t="s">
        <v>170</v>
      </c>
      <c r="L54203">
        <v>27</v>
      </c>
      <c r="M54203" s="86" t="s">
        <v>946</v>
      </c>
      <c r="N54203" t="s">
        <v>333</v>
      </c>
      <c r="O54203">
        <v>2704</v>
      </c>
    </row>
    <row r="54204" spans="1:15" x14ac:dyDescent="0.2">
      <c r="A54204">
        <v>2020</v>
      </c>
      <c r="B54204" s="86" t="s">
        <v>661</v>
      </c>
      <c r="C54204" s="86" t="s">
        <v>39</v>
      </c>
      <c r="D54204" s="86" t="s">
        <v>1</v>
      </c>
      <c r="E54204" s="86" t="s">
        <v>9</v>
      </c>
      <c r="F54204" s="86" t="s">
        <v>1221</v>
      </c>
      <c r="G54204">
        <v>2684</v>
      </c>
      <c r="H54204">
        <v>4839</v>
      </c>
      <c r="I54204">
        <v>0.55466005373010951</v>
      </c>
      <c r="J54204" s="86" t="s">
        <v>110</v>
      </c>
      <c r="K54204" s="86" t="s">
        <v>170</v>
      </c>
      <c r="L54204">
        <v>27</v>
      </c>
      <c r="M54204" s="86" t="s">
        <v>946</v>
      </c>
      <c r="N54204" t="s">
        <v>333</v>
      </c>
      <c r="O54204">
        <v>2704</v>
      </c>
    </row>
    <row r="54205" spans="1:15" x14ac:dyDescent="0.2">
      <c r="A54205">
        <v>2020</v>
      </c>
      <c r="B54205" s="86" t="s">
        <v>661</v>
      </c>
      <c r="C54205" s="86" t="s">
        <v>39</v>
      </c>
      <c r="D54205" s="86" t="s">
        <v>1</v>
      </c>
      <c r="E54205" s="86" t="s">
        <v>9</v>
      </c>
      <c r="F54205" s="86" t="s">
        <v>1222</v>
      </c>
      <c r="G54205">
        <v>667</v>
      </c>
      <c r="H54205">
        <v>4839</v>
      </c>
      <c r="I54205">
        <v>0.13783839636288489</v>
      </c>
      <c r="J54205" s="86" t="s">
        <v>110</v>
      </c>
      <c r="K54205" s="86" t="s">
        <v>170</v>
      </c>
      <c r="L54205">
        <v>27</v>
      </c>
      <c r="M54205" s="86" t="s">
        <v>946</v>
      </c>
      <c r="N54205" t="s">
        <v>333</v>
      </c>
      <c r="O54205">
        <v>2704</v>
      </c>
    </row>
    <row r="54206" spans="1:15" x14ac:dyDescent="0.2">
      <c r="A54206">
        <v>2020</v>
      </c>
      <c r="B54206" s="86" t="s">
        <v>661</v>
      </c>
      <c r="C54206" s="86" t="s">
        <v>39</v>
      </c>
      <c r="D54206" s="86" t="s">
        <v>1</v>
      </c>
      <c r="E54206" s="86" t="s">
        <v>60</v>
      </c>
      <c r="F54206" s="86" t="s">
        <v>1220</v>
      </c>
      <c r="G54206">
        <v>2345</v>
      </c>
      <c r="H54206">
        <v>10648</v>
      </c>
      <c r="I54206">
        <v>0.22022915101427498</v>
      </c>
      <c r="J54206" s="86" t="s">
        <v>110</v>
      </c>
      <c r="K54206" s="86" t="s">
        <v>170</v>
      </c>
      <c r="L54206">
        <v>27</v>
      </c>
      <c r="M54206" s="86" t="s">
        <v>946</v>
      </c>
      <c r="N54206" t="s">
        <v>333</v>
      </c>
      <c r="O54206">
        <v>2704</v>
      </c>
    </row>
    <row r="54207" spans="1:15" x14ac:dyDescent="0.2">
      <c r="A54207">
        <v>2020</v>
      </c>
      <c r="B54207" s="86" t="s">
        <v>661</v>
      </c>
      <c r="C54207" s="86" t="s">
        <v>39</v>
      </c>
      <c r="D54207" s="86" t="s">
        <v>1</v>
      </c>
      <c r="E54207" s="86" t="s">
        <v>60</v>
      </c>
      <c r="F54207" s="86" t="s">
        <v>1221</v>
      </c>
      <c r="G54207">
        <v>6103</v>
      </c>
      <c r="H54207">
        <v>10648</v>
      </c>
      <c r="I54207">
        <v>0.57315927873779116</v>
      </c>
      <c r="J54207" s="86" t="s">
        <v>110</v>
      </c>
      <c r="K54207" s="86" t="s">
        <v>170</v>
      </c>
      <c r="L54207">
        <v>27</v>
      </c>
      <c r="M54207" s="86" t="s">
        <v>946</v>
      </c>
      <c r="N54207" t="s">
        <v>333</v>
      </c>
      <c r="O54207">
        <v>2704</v>
      </c>
    </row>
    <row r="54208" spans="1:15" x14ac:dyDescent="0.2">
      <c r="A54208">
        <v>2020</v>
      </c>
      <c r="B54208" s="86" t="s">
        <v>661</v>
      </c>
      <c r="C54208" s="86" t="s">
        <v>39</v>
      </c>
      <c r="D54208" s="86" t="s">
        <v>1</v>
      </c>
      <c r="E54208" s="86" t="s">
        <v>60</v>
      </c>
      <c r="F54208" s="86" t="s">
        <v>1222</v>
      </c>
      <c r="G54208">
        <v>2200</v>
      </c>
      <c r="H54208">
        <v>10648</v>
      </c>
      <c r="I54208">
        <v>0.20661157024793389</v>
      </c>
      <c r="J54208" s="86" t="s">
        <v>110</v>
      </c>
      <c r="K54208" s="86" t="s">
        <v>170</v>
      </c>
      <c r="L54208">
        <v>27</v>
      </c>
      <c r="M54208" s="86" t="s">
        <v>946</v>
      </c>
      <c r="N54208" t="s">
        <v>333</v>
      </c>
      <c r="O54208">
        <v>2704</v>
      </c>
    </row>
    <row r="54209" spans="1:15" x14ac:dyDescent="0.2">
      <c r="A54209">
        <v>2020</v>
      </c>
      <c r="B54209" s="86" t="s">
        <v>661</v>
      </c>
      <c r="C54209" s="86" t="s">
        <v>39</v>
      </c>
      <c r="D54209" s="86" t="s">
        <v>133</v>
      </c>
      <c r="E54209" s="86" t="s">
        <v>8</v>
      </c>
      <c r="F54209" s="86" t="s">
        <v>1220</v>
      </c>
      <c r="G54209">
        <v>6996</v>
      </c>
      <c r="H54209">
        <v>51666</v>
      </c>
      <c r="I54209">
        <v>0.13540819881546859</v>
      </c>
      <c r="J54209" s="86" t="s">
        <v>110</v>
      </c>
      <c r="K54209" s="86" t="s">
        <v>170</v>
      </c>
      <c r="L54209">
        <v>27</v>
      </c>
      <c r="M54209" s="86" t="s">
        <v>946</v>
      </c>
      <c r="N54209" t="s">
        <v>333</v>
      </c>
      <c r="O54209">
        <v>2704</v>
      </c>
    </row>
    <row r="54210" spans="1:15" x14ac:dyDescent="0.2">
      <c r="A54210">
        <v>2020</v>
      </c>
      <c r="B54210" s="86" t="s">
        <v>661</v>
      </c>
      <c r="C54210" s="86" t="s">
        <v>39</v>
      </c>
      <c r="D54210" s="86" t="s">
        <v>133</v>
      </c>
      <c r="E54210" s="86" t="s">
        <v>8</v>
      </c>
      <c r="F54210" s="86" t="s">
        <v>1221</v>
      </c>
      <c r="G54210">
        <v>28152</v>
      </c>
      <c r="H54210">
        <v>51666</v>
      </c>
      <c r="I54210">
        <v>0.54488445012193709</v>
      </c>
      <c r="J54210" s="86" t="s">
        <v>110</v>
      </c>
      <c r="K54210" s="86" t="s">
        <v>170</v>
      </c>
      <c r="L54210">
        <v>27</v>
      </c>
      <c r="M54210" s="86" t="s">
        <v>946</v>
      </c>
      <c r="N54210" t="s">
        <v>333</v>
      </c>
      <c r="O54210">
        <v>2704</v>
      </c>
    </row>
    <row r="54211" spans="1:15" x14ac:dyDescent="0.2">
      <c r="A54211">
        <v>2020</v>
      </c>
      <c r="B54211" s="86" t="s">
        <v>661</v>
      </c>
      <c r="C54211" s="86" t="s">
        <v>39</v>
      </c>
      <c r="D54211" s="86" t="s">
        <v>133</v>
      </c>
      <c r="E54211" s="86" t="s">
        <v>8</v>
      </c>
      <c r="F54211" s="86" t="s">
        <v>1222</v>
      </c>
      <c r="G54211">
        <v>16518</v>
      </c>
      <c r="H54211">
        <v>51666</v>
      </c>
      <c r="I54211">
        <v>0.31970735106259435</v>
      </c>
      <c r="J54211" s="86" t="s">
        <v>110</v>
      </c>
      <c r="K54211" s="86" t="s">
        <v>170</v>
      </c>
      <c r="L54211">
        <v>27</v>
      </c>
      <c r="M54211" s="86" t="s">
        <v>946</v>
      </c>
      <c r="N54211" t="s">
        <v>333</v>
      </c>
      <c r="O54211">
        <v>2704</v>
      </c>
    </row>
    <row r="54212" spans="1:15" x14ac:dyDescent="0.2">
      <c r="A54212">
        <v>2020</v>
      </c>
      <c r="B54212" s="86" t="s">
        <v>661</v>
      </c>
      <c r="C54212" s="86" t="s">
        <v>39</v>
      </c>
      <c r="D54212" s="86" t="s">
        <v>133</v>
      </c>
      <c r="E54212" s="86" t="s">
        <v>9</v>
      </c>
      <c r="F54212" s="86" t="s">
        <v>1220</v>
      </c>
      <c r="G54212">
        <v>19778</v>
      </c>
      <c r="H54212">
        <v>65149</v>
      </c>
      <c r="I54212">
        <v>0.303581021965034</v>
      </c>
      <c r="J54212" s="86" t="s">
        <v>110</v>
      </c>
      <c r="K54212" s="86" t="s">
        <v>170</v>
      </c>
      <c r="L54212">
        <v>27</v>
      </c>
      <c r="M54212" s="86" t="s">
        <v>946</v>
      </c>
      <c r="N54212" t="s">
        <v>333</v>
      </c>
      <c r="O54212">
        <v>2704</v>
      </c>
    </row>
    <row r="54213" spans="1:15" x14ac:dyDescent="0.2">
      <c r="A54213">
        <v>2020</v>
      </c>
      <c r="B54213" s="86" t="s">
        <v>661</v>
      </c>
      <c r="C54213" s="86" t="s">
        <v>39</v>
      </c>
      <c r="D54213" s="86" t="s">
        <v>133</v>
      </c>
      <c r="E54213" s="86" t="s">
        <v>9</v>
      </c>
      <c r="F54213" s="86" t="s">
        <v>1221</v>
      </c>
      <c r="G54213">
        <v>35597</v>
      </c>
      <c r="H54213">
        <v>65149</v>
      </c>
      <c r="I54213">
        <v>0.54639365147584762</v>
      </c>
      <c r="J54213" s="86" t="s">
        <v>110</v>
      </c>
      <c r="K54213" s="86" t="s">
        <v>170</v>
      </c>
      <c r="L54213">
        <v>27</v>
      </c>
      <c r="M54213" s="86" t="s">
        <v>946</v>
      </c>
      <c r="N54213" t="s">
        <v>333</v>
      </c>
      <c r="O54213">
        <v>2704</v>
      </c>
    </row>
    <row r="54214" spans="1:15" x14ac:dyDescent="0.2">
      <c r="A54214">
        <v>2020</v>
      </c>
      <c r="B54214" s="86" t="s">
        <v>661</v>
      </c>
      <c r="C54214" s="86" t="s">
        <v>39</v>
      </c>
      <c r="D54214" s="86" t="s">
        <v>133</v>
      </c>
      <c r="E54214" s="86" t="s">
        <v>9</v>
      </c>
      <c r="F54214" s="86" t="s">
        <v>1222</v>
      </c>
      <c r="G54214">
        <v>9774</v>
      </c>
      <c r="H54214">
        <v>65149</v>
      </c>
      <c r="I54214">
        <v>0.15002532655911832</v>
      </c>
      <c r="J54214" s="86" t="s">
        <v>110</v>
      </c>
      <c r="K54214" s="86" t="s">
        <v>170</v>
      </c>
      <c r="L54214">
        <v>27</v>
      </c>
      <c r="M54214" s="86" t="s">
        <v>946</v>
      </c>
      <c r="N54214" t="s">
        <v>333</v>
      </c>
      <c r="O54214">
        <v>2704</v>
      </c>
    </row>
    <row r="54215" spans="1:15" x14ac:dyDescent="0.2">
      <c r="A54215">
        <v>2020</v>
      </c>
      <c r="B54215" s="86" t="s">
        <v>661</v>
      </c>
      <c r="C54215" s="86" t="s">
        <v>39</v>
      </c>
      <c r="D54215" s="86" t="s">
        <v>133</v>
      </c>
      <c r="E54215" s="86" t="s">
        <v>60</v>
      </c>
      <c r="F54215" s="86" t="s">
        <v>1220</v>
      </c>
      <c r="G54215">
        <v>26774</v>
      </c>
      <c r="H54215">
        <v>116815</v>
      </c>
      <c r="I54215">
        <v>0.22920001712108889</v>
      </c>
      <c r="J54215" s="86" t="s">
        <v>110</v>
      </c>
      <c r="K54215" s="86" t="s">
        <v>170</v>
      </c>
      <c r="L54215">
        <v>27</v>
      </c>
      <c r="M54215" s="86" t="s">
        <v>946</v>
      </c>
      <c r="N54215" t="s">
        <v>333</v>
      </c>
      <c r="O54215">
        <v>2704</v>
      </c>
    </row>
    <row r="54216" spans="1:15" x14ac:dyDescent="0.2">
      <c r="A54216">
        <v>2020</v>
      </c>
      <c r="B54216" s="86" t="s">
        <v>661</v>
      </c>
      <c r="C54216" s="86" t="s">
        <v>39</v>
      </c>
      <c r="D54216" s="86" t="s">
        <v>133</v>
      </c>
      <c r="E54216" s="86" t="s">
        <v>60</v>
      </c>
      <c r="F54216" s="86" t="s">
        <v>1221</v>
      </c>
      <c r="G54216">
        <v>63749</v>
      </c>
      <c r="H54216">
        <v>116815</v>
      </c>
      <c r="I54216">
        <v>0.54572614818302445</v>
      </c>
      <c r="J54216" s="86" t="s">
        <v>110</v>
      </c>
      <c r="K54216" s="86" t="s">
        <v>170</v>
      </c>
      <c r="L54216">
        <v>27</v>
      </c>
      <c r="M54216" s="86" t="s">
        <v>946</v>
      </c>
      <c r="N54216" t="s">
        <v>333</v>
      </c>
      <c r="O54216">
        <v>2704</v>
      </c>
    </row>
    <row r="54217" spans="1:15" x14ac:dyDescent="0.2">
      <c r="A54217">
        <v>2020</v>
      </c>
      <c r="B54217" s="86" t="s">
        <v>661</v>
      </c>
      <c r="C54217" s="86" t="s">
        <v>39</v>
      </c>
      <c r="D54217" s="86" t="s">
        <v>133</v>
      </c>
      <c r="E54217" s="86" t="s">
        <v>60</v>
      </c>
      <c r="F54217" s="86" t="s">
        <v>1222</v>
      </c>
      <c r="G54217">
        <v>26292</v>
      </c>
      <c r="H54217">
        <v>116815</v>
      </c>
      <c r="I54217">
        <v>0.22507383469588665</v>
      </c>
      <c r="J54217" s="86" t="s">
        <v>110</v>
      </c>
      <c r="K54217" s="86" t="s">
        <v>170</v>
      </c>
      <c r="L54217">
        <v>27</v>
      </c>
      <c r="M54217" s="86" t="s">
        <v>946</v>
      </c>
      <c r="N54217" t="s">
        <v>333</v>
      </c>
      <c r="O54217">
        <v>2704</v>
      </c>
    </row>
    <row r="54218" spans="1:15" x14ac:dyDescent="0.2">
      <c r="A54218">
        <v>2020</v>
      </c>
      <c r="B54218" s="86" t="s">
        <v>662</v>
      </c>
      <c r="C54218" s="86" t="s">
        <v>39</v>
      </c>
      <c r="D54218" s="86" t="s">
        <v>7</v>
      </c>
      <c r="E54218" s="86" t="s">
        <v>8</v>
      </c>
      <c r="F54218" s="86" t="s">
        <v>1220</v>
      </c>
      <c r="G54218">
        <v>479</v>
      </c>
      <c r="H54218">
        <v>4853</v>
      </c>
      <c r="I54218">
        <v>9.8701833917164639E-2</v>
      </c>
      <c r="J54218" s="86" t="s">
        <v>110</v>
      </c>
      <c r="K54218" s="86" t="s">
        <v>170</v>
      </c>
      <c r="L54218">
        <v>27</v>
      </c>
      <c r="M54218" s="86" t="s">
        <v>947</v>
      </c>
      <c r="N54218" t="s">
        <v>332</v>
      </c>
      <c r="O54218">
        <v>2705</v>
      </c>
    </row>
    <row r="54219" spans="1:15" x14ac:dyDescent="0.2">
      <c r="A54219">
        <v>2020</v>
      </c>
      <c r="B54219" s="86" t="s">
        <v>662</v>
      </c>
      <c r="C54219" s="86" t="s">
        <v>39</v>
      </c>
      <c r="D54219" s="86" t="s">
        <v>7</v>
      </c>
      <c r="E54219" s="86" t="s">
        <v>8</v>
      </c>
      <c r="F54219" s="86" t="s">
        <v>1221</v>
      </c>
      <c r="G54219">
        <v>2420</v>
      </c>
      <c r="H54219">
        <v>4853</v>
      </c>
      <c r="I54219">
        <v>0.49866062229548735</v>
      </c>
      <c r="J54219" s="86" t="s">
        <v>110</v>
      </c>
      <c r="K54219" s="86" t="s">
        <v>170</v>
      </c>
      <c r="L54219">
        <v>27</v>
      </c>
      <c r="M54219" s="86" t="s">
        <v>947</v>
      </c>
      <c r="N54219" t="s">
        <v>332</v>
      </c>
      <c r="O54219">
        <v>2705</v>
      </c>
    </row>
    <row r="54220" spans="1:15" x14ac:dyDescent="0.2">
      <c r="A54220">
        <v>2020</v>
      </c>
      <c r="B54220" s="86" t="s">
        <v>662</v>
      </c>
      <c r="C54220" s="86" t="s">
        <v>39</v>
      </c>
      <c r="D54220" s="86" t="s">
        <v>7</v>
      </c>
      <c r="E54220" s="86" t="s">
        <v>8</v>
      </c>
      <c r="F54220" s="86" t="s">
        <v>1222</v>
      </c>
      <c r="G54220">
        <v>1954</v>
      </c>
      <c r="H54220">
        <v>4853</v>
      </c>
      <c r="I54220">
        <v>0.40263754378734801</v>
      </c>
      <c r="J54220" s="86" t="s">
        <v>110</v>
      </c>
      <c r="K54220" s="86" t="s">
        <v>170</v>
      </c>
      <c r="L54220">
        <v>27</v>
      </c>
      <c r="M54220" s="86" t="s">
        <v>947</v>
      </c>
      <c r="N54220" t="s">
        <v>332</v>
      </c>
      <c r="O54220">
        <v>2705</v>
      </c>
    </row>
    <row r="54221" spans="1:15" x14ac:dyDescent="0.2">
      <c r="A54221">
        <v>2020</v>
      </c>
      <c r="B54221" s="86" t="s">
        <v>662</v>
      </c>
      <c r="C54221" s="86" t="s">
        <v>39</v>
      </c>
      <c r="D54221" s="86" t="s">
        <v>7</v>
      </c>
      <c r="E54221" s="86" t="s">
        <v>9</v>
      </c>
      <c r="F54221" s="86" t="s">
        <v>1220</v>
      </c>
      <c r="G54221">
        <v>1514</v>
      </c>
      <c r="H54221">
        <v>6598</v>
      </c>
      <c r="I54221">
        <v>0.22946347377993331</v>
      </c>
      <c r="J54221" s="86" t="s">
        <v>110</v>
      </c>
      <c r="K54221" s="86" t="s">
        <v>170</v>
      </c>
      <c r="L54221">
        <v>27</v>
      </c>
      <c r="M54221" s="86" t="s">
        <v>947</v>
      </c>
      <c r="N54221" t="s">
        <v>332</v>
      </c>
      <c r="O54221">
        <v>2705</v>
      </c>
    </row>
    <row r="54222" spans="1:15" x14ac:dyDescent="0.2">
      <c r="A54222">
        <v>2020</v>
      </c>
      <c r="B54222" s="86" t="s">
        <v>662</v>
      </c>
      <c r="C54222" s="86" t="s">
        <v>39</v>
      </c>
      <c r="D54222" s="86" t="s">
        <v>7</v>
      </c>
      <c r="E54222" s="86" t="s">
        <v>9</v>
      </c>
      <c r="F54222" s="86" t="s">
        <v>1221</v>
      </c>
      <c r="G54222">
        <v>3783</v>
      </c>
      <c r="H54222">
        <v>6598</v>
      </c>
      <c r="I54222">
        <v>0.57335556229160356</v>
      </c>
      <c r="J54222" s="86" t="s">
        <v>110</v>
      </c>
      <c r="K54222" s="86" t="s">
        <v>170</v>
      </c>
      <c r="L54222">
        <v>27</v>
      </c>
      <c r="M54222" s="86" t="s">
        <v>947</v>
      </c>
      <c r="N54222" t="s">
        <v>332</v>
      </c>
      <c r="O54222">
        <v>2705</v>
      </c>
    </row>
    <row r="54223" spans="1:15" x14ac:dyDescent="0.2">
      <c r="A54223">
        <v>2020</v>
      </c>
      <c r="B54223" s="86" t="s">
        <v>662</v>
      </c>
      <c r="C54223" s="86" t="s">
        <v>39</v>
      </c>
      <c r="D54223" s="86" t="s">
        <v>7</v>
      </c>
      <c r="E54223" s="86" t="s">
        <v>9</v>
      </c>
      <c r="F54223" s="86" t="s">
        <v>1222</v>
      </c>
      <c r="G54223">
        <v>1301</v>
      </c>
      <c r="H54223">
        <v>6598</v>
      </c>
      <c r="I54223">
        <v>0.19718096392846318</v>
      </c>
      <c r="J54223" s="86" t="s">
        <v>110</v>
      </c>
      <c r="K54223" s="86" t="s">
        <v>170</v>
      </c>
      <c r="L54223">
        <v>27</v>
      </c>
      <c r="M54223" s="86" t="s">
        <v>947</v>
      </c>
      <c r="N54223" t="s">
        <v>332</v>
      </c>
      <c r="O54223">
        <v>2705</v>
      </c>
    </row>
    <row r="54224" spans="1:15" x14ac:dyDescent="0.2">
      <c r="A54224">
        <v>2020</v>
      </c>
      <c r="B54224" s="86" t="s">
        <v>662</v>
      </c>
      <c r="C54224" s="86" t="s">
        <v>39</v>
      </c>
      <c r="D54224" s="86" t="s">
        <v>7</v>
      </c>
      <c r="E54224" s="86" t="s">
        <v>60</v>
      </c>
      <c r="F54224" s="86" t="s">
        <v>1220</v>
      </c>
      <c r="G54224">
        <v>1993</v>
      </c>
      <c r="H54224">
        <v>11451</v>
      </c>
      <c r="I54224">
        <v>0.17404593485285128</v>
      </c>
      <c r="J54224" s="86" t="s">
        <v>110</v>
      </c>
      <c r="K54224" s="86" t="s">
        <v>170</v>
      </c>
      <c r="L54224">
        <v>27</v>
      </c>
      <c r="M54224" s="86" t="s">
        <v>947</v>
      </c>
      <c r="N54224" t="s">
        <v>332</v>
      </c>
      <c r="O54224">
        <v>2705</v>
      </c>
    </row>
    <row r="54225" spans="1:15" x14ac:dyDescent="0.2">
      <c r="A54225">
        <v>2020</v>
      </c>
      <c r="B54225" s="86" t="s">
        <v>662</v>
      </c>
      <c r="C54225" s="86" t="s">
        <v>39</v>
      </c>
      <c r="D54225" s="86" t="s">
        <v>7</v>
      </c>
      <c r="E54225" s="86" t="s">
        <v>60</v>
      </c>
      <c r="F54225" s="86" t="s">
        <v>1221</v>
      </c>
      <c r="G54225">
        <v>6203</v>
      </c>
      <c r="H54225">
        <v>11451</v>
      </c>
      <c r="I54225">
        <v>0.54169941489826212</v>
      </c>
      <c r="J54225" s="86" t="s">
        <v>110</v>
      </c>
      <c r="K54225" s="86" t="s">
        <v>170</v>
      </c>
      <c r="L54225">
        <v>27</v>
      </c>
      <c r="M54225" s="86" t="s">
        <v>947</v>
      </c>
      <c r="N54225" t="s">
        <v>332</v>
      </c>
      <c r="O54225">
        <v>2705</v>
      </c>
    </row>
    <row r="54226" spans="1:15" x14ac:dyDescent="0.2">
      <c r="A54226">
        <v>2020</v>
      </c>
      <c r="B54226" s="86" t="s">
        <v>662</v>
      </c>
      <c r="C54226" s="86" t="s">
        <v>39</v>
      </c>
      <c r="D54226" s="86" t="s">
        <v>7</v>
      </c>
      <c r="E54226" s="86" t="s">
        <v>60</v>
      </c>
      <c r="F54226" s="86" t="s">
        <v>1222</v>
      </c>
      <c r="G54226">
        <v>3255</v>
      </c>
      <c r="H54226">
        <v>11451</v>
      </c>
      <c r="I54226">
        <v>0.28425465024888658</v>
      </c>
      <c r="J54226" s="86" t="s">
        <v>110</v>
      </c>
      <c r="K54226" s="86" t="s">
        <v>170</v>
      </c>
      <c r="L54226">
        <v>27</v>
      </c>
      <c r="M54226" s="86" t="s">
        <v>947</v>
      </c>
      <c r="N54226" t="s">
        <v>332</v>
      </c>
      <c r="O54226">
        <v>2705</v>
      </c>
    </row>
    <row r="54227" spans="1:15" x14ac:dyDescent="0.2">
      <c r="A54227">
        <v>2020</v>
      </c>
      <c r="B54227" s="86" t="s">
        <v>662</v>
      </c>
      <c r="C54227" s="86" t="s">
        <v>39</v>
      </c>
      <c r="D54227" s="86" t="s">
        <v>6</v>
      </c>
      <c r="E54227" s="86" t="s">
        <v>8</v>
      </c>
      <c r="F54227" s="86" t="s">
        <v>1220</v>
      </c>
      <c r="G54227">
        <v>744</v>
      </c>
      <c r="H54227">
        <v>6660</v>
      </c>
      <c r="I54227">
        <v>0.11171171171171171</v>
      </c>
      <c r="J54227" s="86" t="s">
        <v>110</v>
      </c>
      <c r="K54227" s="86" t="s">
        <v>170</v>
      </c>
      <c r="L54227">
        <v>27</v>
      </c>
      <c r="M54227" s="86" t="s">
        <v>947</v>
      </c>
      <c r="N54227" t="s">
        <v>332</v>
      </c>
      <c r="O54227">
        <v>2705</v>
      </c>
    </row>
    <row r="54228" spans="1:15" x14ac:dyDescent="0.2">
      <c r="A54228">
        <v>2020</v>
      </c>
      <c r="B54228" s="86" t="s">
        <v>662</v>
      </c>
      <c r="C54228" s="86" t="s">
        <v>39</v>
      </c>
      <c r="D54228" s="86" t="s">
        <v>6</v>
      </c>
      <c r="E54228" s="86" t="s">
        <v>8</v>
      </c>
      <c r="F54228" s="86" t="s">
        <v>1221</v>
      </c>
      <c r="G54228">
        <v>3461</v>
      </c>
      <c r="H54228">
        <v>6660</v>
      </c>
      <c r="I54228">
        <v>0.51966966966966965</v>
      </c>
      <c r="J54228" s="86" t="s">
        <v>110</v>
      </c>
      <c r="K54228" s="86" t="s">
        <v>170</v>
      </c>
      <c r="L54228">
        <v>27</v>
      </c>
      <c r="M54228" s="86" t="s">
        <v>947</v>
      </c>
      <c r="N54228" t="s">
        <v>332</v>
      </c>
      <c r="O54228">
        <v>2705</v>
      </c>
    </row>
    <row r="54229" spans="1:15" x14ac:dyDescent="0.2">
      <c r="A54229">
        <v>2020</v>
      </c>
      <c r="B54229" s="86" t="s">
        <v>662</v>
      </c>
      <c r="C54229" s="86" t="s">
        <v>39</v>
      </c>
      <c r="D54229" s="86" t="s">
        <v>6</v>
      </c>
      <c r="E54229" s="86" t="s">
        <v>8</v>
      </c>
      <c r="F54229" s="86" t="s">
        <v>1222</v>
      </c>
      <c r="G54229">
        <v>2455</v>
      </c>
      <c r="H54229">
        <v>6660</v>
      </c>
      <c r="I54229">
        <v>0.36861861861861861</v>
      </c>
      <c r="J54229" s="86" t="s">
        <v>110</v>
      </c>
      <c r="K54229" s="86" t="s">
        <v>170</v>
      </c>
      <c r="L54229">
        <v>27</v>
      </c>
      <c r="M54229" s="86" t="s">
        <v>947</v>
      </c>
      <c r="N54229" t="s">
        <v>332</v>
      </c>
      <c r="O54229">
        <v>2705</v>
      </c>
    </row>
    <row r="54230" spans="1:15" x14ac:dyDescent="0.2">
      <c r="A54230">
        <v>2020</v>
      </c>
      <c r="B54230" s="86" t="s">
        <v>662</v>
      </c>
      <c r="C54230" s="86" t="s">
        <v>39</v>
      </c>
      <c r="D54230" s="86" t="s">
        <v>6</v>
      </c>
      <c r="E54230" s="86" t="s">
        <v>9</v>
      </c>
      <c r="F54230" s="86" t="s">
        <v>1220</v>
      </c>
      <c r="G54230">
        <v>2353</v>
      </c>
      <c r="H54230">
        <v>8833</v>
      </c>
      <c r="I54230">
        <v>0.26638741084569229</v>
      </c>
      <c r="J54230" s="86" t="s">
        <v>110</v>
      </c>
      <c r="K54230" s="86" t="s">
        <v>170</v>
      </c>
      <c r="L54230">
        <v>27</v>
      </c>
      <c r="M54230" s="86" t="s">
        <v>947</v>
      </c>
      <c r="N54230" t="s">
        <v>332</v>
      </c>
      <c r="O54230">
        <v>2705</v>
      </c>
    </row>
    <row r="54231" spans="1:15" x14ac:dyDescent="0.2">
      <c r="A54231">
        <v>2020</v>
      </c>
      <c r="B54231" s="86" t="s">
        <v>662</v>
      </c>
      <c r="C54231" s="86" t="s">
        <v>39</v>
      </c>
      <c r="D54231" s="86" t="s">
        <v>6</v>
      </c>
      <c r="E54231" s="86" t="s">
        <v>9</v>
      </c>
      <c r="F54231" s="86" t="s">
        <v>1221</v>
      </c>
      <c r="G54231">
        <v>4935</v>
      </c>
      <c r="H54231">
        <v>8833</v>
      </c>
      <c r="I54231">
        <v>0.55870032831427596</v>
      </c>
      <c r="J54231" s="86" t="s">
        <v>110</v>
      </c>
      <c r="K54231" s="86" t="s">
        <v>170</v>
      </c>
      <c r="L54231">
        <v>27</v>
      </c>
      <c r="M54231" s="86" t="s">
        <v>947</v>
      </c>
      <c r="N54231" t="s">
        <v>332</v>
      </c>
      <c r="O54231">
        <v>2705</v>
      </c>
    </row>
    <row r="54232" spans="1:15" x14ac:dyDescent="0.2">
      <c r="A54232">
        <v>2020</v>
      </c>
      <c r="B54232" s="86" t="s">
        <v>662</v>
      </c>
      <c r="C54232" s="86" t="s">
        <v>39</v>
      </c>
      <c r="D54232" s="86" t="s">
        <v>6</v>
      </c>
      <c r="E54232" s="86" t="s">
        <v>9</v>
      </c>
      <c r="F54232" s="86" t="s">
        <v>1222</v>
      </c>
      <c r="G54232">
        <v>1545</v>
      </c>
      <c r="H54232">
        <v>8833</v>
      </c>
      <c r="I54232">
        <v>0.1749122608400317</v>
      </c>
      <c r="J54232" s="86" t="s">
        <v>110</v>
      </c>
      <c r="K54232" s="86" t="s">
        <v>170</v>
      </c>
      <c r="L54232">
        <v>27</v>
      </c>
      <c r="M54232" s="86" t="s">
        <v>947</v>
      </c>
      <c r="N54232" t="s">
        <v>332</v>
      </c>
      <c r="O54232">
        <v>2705</v>
      </c>
    </row>
    <row r="54233" spans="1:15" x14ac:dyDescent="0.2">
      <c r="A54233">
        <v>2020</v>
      </c>
      <c r="B54233" s="86" t="s">
        <v>662</v>
      </c>
      <c r="C54233" s="86" t="s">
        <v>39</v>
      </c>
      <c r="D54233" s="86" t="s">
        <v>6</v>
      </c>
      <c r="E54233" s="86" t="s">
        <v>60</v>
      </c>
      <c r="F54233" s="86" t="s">
        <v>1220</v>
      </c>
      <c r="G54233">
        <v>3097</v>
      </c>
      <c r="H54233">
        <v>15493</v>
      </c>
      <c r="I54233">
        <v>0.1998967275543794</v>
      </c>
      <c r="J54233" s="86" t="s">
        <v>110</v>
      </c>
      <c r="K54233" s="86" t="s">
        <v>170</v>
      </c>
      <c r="L54233">
        <v>27</v>
      </c>
      <c r="M54233" s="86" t="s">
        <v>947</v>
      </c>
      <c r="N54233" t="s">
        <v>332</v>
      </c>
      <c r="O54233">
        <v>2705</v>
      </c>
    </row>
    <row r="54234" spans="1:15" x14ac:dyDescent="0.2">
      <c r="A54234">
        <v>2020</v>
      </c>
      <c r="B54234" s="86" t="s">
        <v>662</v>
      </c>
      <c r="C54234" s="86" t="s">
        <v>39</v>
      </c>
      <c r="D54234" s="86" t="s">
        <v>6</v>
      </c>
      <c r="E54234" s="86" t="s">
        <v>60</v>
      </c>
      <c r="F54234" s="86" t="s">
        <v>1221</v>
      </c>
      <c r="G54234">
        <v>8396</v>
      </c>
      <c r="H54234">
        <v>15493</v>
      </c>
      <c r="I54234">
        <v>0.54192215839411351</v>
      </c>
      <c r="J54234" s="86" t="s">
        <v>110</v>
      </c>
      <c r="K54234" s="86" t="s">
        <v>170</v>
      </c>
      <c r="L54234">
        <v>27</v>
      </c>
      <c r="M54234" s="86" t="s">
        <v>947</v>
      </c>
      <c r="N54234" t="s">
        <v>332</v>
      </c>
      <c r="O54234">
        <v>2705</v>
      </c>
    </row>
    <row r="54235" spans="1:15" x14ac:dyDescent="0.2">
      <c r="A54235">
        <v>2020</v>
      </c>
      <c r="B54235" s="86" t="s">
        <v>662</v>
      </c>
      <c r="C54235" s="86" t="s">
        <v>39</v>
      </c>
      <c r="D54235" s="86" t="s">
        <v>6</v>
      </c>
      <c r="E54235" s="86" t="s">
        <v>60</v>
      </c>
      <c r="F54235" s="86" t="s">
        <v>1222</v>
      </c>
      <c r="G54235">
        <v>4000</v>
      </c>
      <c r="H54235">
        <v>15493</v>
      </c>
      <c r="I54235">
        <v>0.25818111405150712</v>
      </c>
      <c r="J54235" s="86" t="s">
        <v>110</v>
      </c>
      <c r="K54235" s="86" t="s">
        <v>170</v>
      </c>
      <c r="L54235">
        <v>27</v>
      </c>
      <c r="M54235" s="86" t="s">
        <v>947</v>
      </c>
      <c r="N54235" t="s">
        <v>332</v>
      </c>
      <c r="O54235">
        <v>2705</v>
      </c>
    </row>
    <row r="54236" spans="1:15" x14ac:dyDescent="0.2">
      <c r="A54236">
        <v>2020</v>
      </c>
      <c r="B54236" s="86" t="s">
        <v>662</v>
      </c>
      <c r="C54236" s="86" t="s">
        <v>39</v>
      </c>
      <c r="D54236" s="86" t="s">
        <v>5</v>
      </c>
      <c r="E54236" s="86" t="s">
        <v>8</v>
      </c>
      <c r="F54236" s="86" t="s">
        <v>1220</v>
      </c>
      <c r="G54236">
        <v>805</v>
      </c>
      <c r="H54236">
        <v>6577</v>
      </c>
      <c r="I54236">
        <v>0.12239622928386802</v>
      </c>
      <c r="J54236" s="86" t="s">
        <v>110</v>
      </c>
      <c r="K54236" s="86" t="s">
        <v>170</v>
      </c>
      <c r="L54236">
        <v>27</v>
      </c>
      <c r="M54236" s="86" t="s">
        <v>947</v>
      </c>
      <c r="N54236" t="s">
        <v>332</v>
      </c>
      <c r="O54236">
        <v>2705</v>
      </c>
    </row>
    <row r="54237" spans="1:15" x14ac:dyDescent="0.2">
      <c r="A54237">
        <v>2020</v>
      </c>
      <c r="B54237" s="86" t="s">
        <v>662</v>
      </c>
      <c r="C54237" s="86" t="s">
        <v>39</v>
      </c>
      <c r="D54237" s="86" t="s">
        <v>5</v>
      </c>
      <c r="E54237" s="86" t="s">
        <v>8</v>
      </c>
      <c r="F54237" s="86" t="s">
        <v>1221</v>
      </c>
      <c r="G54237">
        <v>3435</v>
      </c>
      <c r="H54237">
        <v>6577</v>
      </c>
      <c r="I54237">
        <v>0.52227459327961079</v>
      </c>
      <c r="J54237" s="86" t="s">
        <v>110</v>
      </c>
      <c r="K54237" s="86" t="s">
        <v>170</v>
      </c>
      <c r="L54237">
        <v>27</v>
      </c>
      <c r="M54237" s="86" t="s">
        <v>947</v>
      </c>
      <c r="N54237" t="s">
        <v>332</v>
      </c>
      <c r="O54237">
        <v>2705</v>
      </c>
    </row>
    <row r="54238" spans="1:15" x14ac:dyDescent="0.2">
      <c r="A54238">
        <v>2020</v>
      </c>
      <c r="B54238" s="86" t="s">
        <v>662</v>
      </c>
      <c r="C54238" s="86" t="s">
        <v>39</v>
      </c>
      <c r="D54238" s="86" t="s">
        <v>5</v>
      </c>
      <c r="E54238" s="86" t="s">
        <v>8</v>
      </c>
      <c r="F54238" s="86" t="s">
        <v>1222</v>
      </c>
      <c r="G54238">
        <v>2337</v>
      </c>
      <c r="H54238">
        <v>6577</v>
      </c>
      <c r="I54238">
        <v>0.3553291774365212</v>
      </c>
      <c r="J54238" s="86" t="s">
        <v>110</v>
      </c>
      <c r="K54238" s="86" t="s">
        <v>170</v>
      </c>
      <c r="L54238">
        <v>27</v>
      </c>
      <c r="M54238" s="86" t="s">
        <v>947</v>
      </c>
      <c r="N54238" t="s">
        <v>332</v>
      </c>
      <c r="O54238">
        <v>2705</v>
      </c>
    </row>
    <row r="54239" spans="1:15" x14ac:dyDescent="0.2">
      <c r="A54239">
        <v>2020</v>
      </c>
      <c r="B54239" s="86" t="s">
        <v>662</v>
      </c>
      <c r="C54239" s="86" t="s">
        <v>39</v>
      </c>
      <c r="D54239" s="86" t="s">
        <v>5</v>
      </c>
      <c r="E54239" s="86" t="s">
        <v>9</v>
      </c>
      <c r="F54239" s="86" t="s">
        <v>1220</v>
      </c>
      <c r="G54239">
        <v>2545</v>
      </c>
      <c r="H54239">
        <v>8309</v>
      </c>
      <c r="I54239">
        <v>0.30629437958839811</v>
      </c>
      <c r="J54239" s="86" t="s">
        <v>110</v>
      </c>
      <c r="K54239" s="86" t="s">
        <v>170</v>
      </c>
      <c r="L54239">
        <v>27</v>
      </c>
      <c r="M54239" s="86" t="s">
        <v>947</v>
      </c>
      <c r="N54239" t="s">
        <v>332</v>
      </c>
      <c r="O54239">
        <v>2705</v>
      </c>
    </row>
    <row r="54240" spans="1:15" x14ac:dyDescent="0.2">
      <c r="A54240">
        <v>2020</v>
      </c>
      <c r="B54240" s="86" t="s">
        <v>662</v>
      </c>
      <c r="C54240" s="86" t="s">
        <v>39</v>
      </c>
      <c r="D54240" s="86" t="s">
        <v>5</v>
      </c>
      <c r="E54240" s="86" t="s">
        <v>9</v>
      </c>
      <c r="F54240" s="86" t="s">
        <v>1221</v>
      </c>
      <c r="G54240">
        <v>4591</v>
      </c>
      <c r="H54240">
        <v>8309</v>
      </c>
      <c r="I54240">
        <v>0.55253339752076058</v>
      </c>
      <c r="J54240" s="86" t="s">
        <v>110</v>
      </c>
      <c r="K54240" s="86" t="s">
        <v>170</v>
      </c>
      <c r="L54240">
        <v>27</v>
      </c>
      <c r="M54240" s="86" t="s">
        <v>947</v>
      </c>
      <c r="N54240" t="s">
        <v>332</v>
      </c>
      <c r="O54240">
        <v>2705</v>
      </c>
    </row>
    <row r="54241" spans="1:15" x14ac:dyDescent="0.2">
      <c r="A54241">
        <v>2020</v>
      </c>
      <c r="B54241" s="86" t="s">
        <v>662</v>
      </c>
      <c r="C54241" s="86" t="s">
        <v>39</v>
      </c>
      <c r="D54241" s="86" t="s">
        <v>5</v>
      </c>
      <c r="E54241" s="86" t="s">
        <v>9</v>
      </c>
      <c r="F54241" s="86" t="s">
        <v>1222</v>
      </c>
      <c r="G54241">
        <v>1173</v>
      </c>
      <c r="H54241">
        <v>8309</v>
      </c>
      <c r="I54241">
        <v>0.14117222289084125</v>
      </c>
      <c r="J54241" s="86" t="s">
        <v>110</v>
      </c>
      <c r="K54241" s="86" t="s">
        <v>170</v>
      </c>
      <c r="L54241">
        <v>27</v>
      </c>
      <c r="M54241" s="86" t="s">
        <v>947</v>
      </c>
      <c r="N54241" t="s">
        <v>332</v>
      </c>
      <c r="O54241">
        <v>2705</v>
      </c>
    </row>
    <row r="54242" spans="1:15" x14ac:dyDescent="0.2">
      <c r="A54242">
        <v>2020</v>
      </c>
      <c r="B54242" s="86" t="s">
        <v>662</v>
      </c>
      <c r="C54242" s="86" t="s">
        <v>39</v>
      </c>
      <c r="D54242" s="86" t="s">
        <v>5</v>
      </c>
      <c r="E54242" s="86" t="s">
        <v>60</v>
      </c>
      <c r="F54242" s="86" t="s">
        <v>1220</v>
      </c>
      <c r="G54242">
        <v>3350</v>
      </c>
      <c r="H54242">
        <v>14886</v>
      </c>
      <c r="I54242">
        <v>0.22504366518876798</v>
      </c>
      <c r="J54242" s="86" t="s">
        <v>110</v>
      </c>
      <c r="K54242" s="86" t="s">
        <v>170</v>
      </c>
      <c r="L54242">
        <v>27</v>
      </c>
      <c r="M54242" s="86" t="s">
        <v>947</v>
      </c>
      <c r="N54242" t="s">
        <v>332</v>
      </c>
      <c r="O54242">
        <v>2705</v>
      </c>
    </row>
    <row r="54243" spans="1:15" x14ac:dyDescent="0.2">
      <c r="A54243">
        <v>2020</v>
      </c>
      <c r="B54243" s="86" t="s">
        <v>662</v>
      </c>
      <c r="C54243" s="86" t="s">
        <v>39</v>
      </c>
      <c r="D54243" s="86" t="s">
        <v>5</v>
      </c>
      <c r="E54243" s="86" t="s">
        <v>60</v>
      </c>
      <c r="F54243" s="86" t="s">
        <v>1221</v>
      </c>
      <c r="G54243">
        <v>8026</v>
      </c>
      <c r="H54243">
        <v>14886</v>
      </c>
      <c r="I54243">
        <v>0.53916431546419452</v>
      </c>
      <c r="J54243" s="86" t="s">
        <v>110</v>
      </c>
      <c r="K54243" s="86" t="s">
        <v>170</v>
      </c>
      <c r="L54243">
        <v>27</v>
      </c>
      <c r="M54243" s="86" t="s">
        <v>947</v>
      </c>
      <c r="N54243" t="s">
        <v>332</v>
      </c>
      <c r="O54243">
        <v>2705</v>
      </c>
    </row>
    <row r="54244" spans="1:15" x14ac:dyDescent="0.2">
      <c r="A54244">
        <v>2020</v>
      </c>
      <c r="B54244" s="86" t="s">
        <v>662</v>
      </c>
      <c r="C54244" s="86" t="s">
        <v>39</v>
      </c>
      <c r="D54244" s="86" t="s">
        <v>5</v>
      </c>
      <c r="E54244" s="86" t="s">
        <v>60</v>
      </c>
      <c r="F54244" s="86" t="s">
        <v>1222</v>
      </c>
      <c r="G54244">
        <v>3510</v>
      </c>
      <c r="H54244">
        <v>14886</v>
      </c>
      <c r="I54244">
        <v>0.23579201934703747</v>
      </c>
      <c r="J54244" s="86" t="s">
        <v>110</v>
      </c>
      <c r="K54244" s="86" t="s">
        <v>170</v>
      </c>
      <c r="L54244">
        <v>27</v>
      </c>
      <c r="M54244" s="86" t="s">
        <v>947</v>
      </c>
      <c r="N54244" t="s">
        <v>332</v>
      </c>
      <c r="O54244">
        <v>2705</v>
      </c>
    </row>
    <row r="54245" spans="1:15" x14ac:dyDescent="0.2">
      <c r="A54245">
        <v>2020</v>
      </c>
      <c r="B54245" s="86" t="s">
        <v>662</v>
      </c>
      <c r="C54245" s="86" t="s">
        <v>39</v>
      </c>
      <c r="D54245" s="86" t="s">
        <v>4</v>
      </c>
      <c r="E54245" s="86" t="s">
        <v>8</v>
      </c>
      <c r="F54245" s="86" t="s">
        <v>1220</v>
      </c>
      <c r="G54245">
        <v>746</v>
      </c>
      <c r="H54245">
        <v>5773</v>
      </c>
      <c r="I54245">
        <v>0.12922224146890698</v>
      </c>
      <c r="J54245" s="86" t="s">
        <v>110</v>
      </c>
      <c r="K54245" s="86" t="s">
        <v>170</v>
      </c>
      <c r="L54245">
        <v>27</v>
      </c>
      <c r="M54245" s="86" t="s">
        <v>947</v>
      </c>
      <c r="N54245" t="s">
        <v>332</v>
      </c>
      <c r="O54245">
        <v>2705</v>
      </c>
    </row>
    <row r="54246" spans="1:15" x14ac:dyDescent="0.2">
      <c r="A54246">
        <v>2020</v>
      </c>
      <c r="B54246" s="86" t="s">
        <v>662</v>
      </c>
      <c r="C54246" s="86" t="s">
        <v>39</v>
      </c>
      <c r="D54246" s="86" t="s">
        <v>4</v>
      </c>
      <c r="E54246" s="86" t="s">
        <v>8</v>
      </c>
      <c r="F54246" s="86" t="s">
        <v>1221</v>
      </c>
      <c r="G54246">
        <v>3110</v>
      </c>
      <c r="H54246">
        <v>5773</v>
      </c>
      <c r="I54246">
        <v>0.53871470639182406</v>
      </c>
      <c r="J54246" s="86" t="s">
        <v>110</v>
      </c>
      <c r="K54246" s="86" t="s">
        <v>170</v>
      </c>
      <c r="L54246">
        <v>27</v>
      </c>
      <c r="M54246" s="86" t="s">
        <v>947</v>
      </c>
      <c r="N54246" t="s">
        <v>332</v>
      </c>
      <c r="O54246">
        <v>2705</v>
      </c>
    </row>
    <row r="54247" spans="1:15" x14ac:dyDescent="0.2">
      <c r="A54247">
        <v>2020</v>
      </c>
      <c r="B54247" s="86" t="s">
        <v>662</v>
      </c>
      <c r="C54247" s="86" t="s">
        <v>39</v>
      </c>
      <c r="D54247" s="86" t="s">
        <v>4</v>
      </c>
      <c r="E54247" s="86" t="s">
        <v>8</v>
      </c>
      <c r="F54247" s="86" t="s">
        <v>1222</v>
      </c>
      <c r="G54247">
        <v>1917</v>
      </c>
      <c r="H54247">
        <v>5773</v>
      </c>
      <c r="I54247">
        <v>0.33206305213926901</v>
      </c>
      <c r="J54247" s="86" t="s">
        <v>110</v>
      </c>
      <c r="K54247" s="86" t="s">
        <v>170</v>
      </c>
      <c r="L54247">
        <v>27</v>
      </c>
      <c r="M54247" s="86" t="s">
        <v>947</v>
      </c>
      <c r="N54247" t="s">
        <v>332</v>
      </c>
      <c r="O54247">
        <v>2705</v>
      </c>
    </row>
    <row r="54248" spans="1:15" x14ac:dyDescent="0.2">
      <c r="A54248">
        <v>2020</v>
      </c>
      <c r="B54248" s="86" t="s">
        <v>662</v>
      </c>
      <c r="C54248" s="86" t="s">
        <v>39</v>
      </c>
      <c r="D54248" s="86" t="s">
        <v>4</v>
      </c>
      <c r="E54248" s="86" t="s">
        <v>9</v>
      </c>
      <c r="F54248" s="86" t="s">
        <v>1220</v>
      </c>
      <c r="G54248">
        <v>2626</v>
      </c>
      <c r="H54248">
        <v>7600</v>
      </c>
      <c r="I54248">
        <v>0.34552631578947368</v>
      </c>
      <c r="J54248" s="86" t="s">
        <v>110</v>
      </c>
      <c r="K54248" s="86" t="s">
        <v>170</v>
      </c>
      <c r="L54248">
        <v>27</v>
      </c>
      <c r="M54248" s="86" t="s">
        <v>947</v>
      </c>
      <c r="N54248" t="s">
        <v>332</v>
      </c>
      <c r="O54248">
        <v>2705</v>
      </c>
    </row>
    <row r="54249" spans="1:15" x14ac:dyDescent="0.2">
      <c r="A54249">
        <v>2020</v>
      </c>
      <c r="B54249" s="86" t="s">
        <v>662</v>
      </c>
      <c r="C54249" s="86" t="s">
        <v>39</v>
      </c>
      <c r="D54249" s="86" t="s">
        <v>4</v>
      </c>
      <c r="E54249" s="86" t="s">
        <v>9</v>
      </c>
      <c r="F54249" s="86" t="s">
        <v>1221</v>
      </c>
      <c r="G54249">
        <v>4018</v>
      </c>
      <c r="H54249">
        <v>7600</v>
      </c>
      <c r="I54249">
        <v>0.52868421052631576</v>
      </c>
      <c r="J54249" s="86" t="s">
        <v>110</v>
      </c>
      <c r="K54249" s="86" t="s">
        <v>170</v>
      </c>
      <c r="L54249">
        <v>27</v>
      </c>
      <c r="M54249" s="86" t="s">
        <v>947</v>
      </c>
      <c r="N54249" t="s">
        <v>332</v>
      </c>
      <c r="O54249">
        <v>2705</v>
      </c>
    </row>
    <row r="54250" spans="1:15" x14ac:dyDescent="0.2">
      <c r="A54250">
        <v>2020</v>
      </c>
      <c r="B54250" s="86" t="s">
        <v>662</v>
      </c>
      <c r="C54250" s="86" t="s">
        <v>39</v>
      </c>
      <c r="D54250" s="86" t="s">
        <v>4</v>
      </c>
      <c r="E54250" s="86" t="s">
        <v>9</v>
      </c>
      <c r="F54250" s="86" t="s">
        <v>1222</v>
      </c>
      <c r="G54250">
        <v>956</v>
      </c>
      <c r="H54250">
        <v>7600</v>
      </c>
      <c r="I54250">
        <v>0.12578947368421053</v>
      </c>
      <c r="J54250" s="86" t="s">
        <v>110</v>
      </c>
      <c r="K54250" s="86" t="s">
        <v>170</v>
      </c>
      <c r="L54250">
        <v>27</v>
      </c>
      <c r="M54250" s="86" t="s">
        <v>947</v>
      </c>
      <c r="N54250" t="s">
        <v>332</v>
      </c>
      <c r="O54250">
        <v>2705</v>
      </c>
    </row>
    <row r="54251" spans="1:15" x14ac:dyDescent="0.2">
      <c r="A54251">
        <v>2020</v>
      </c>
      <c r="B54251" s="86" t="s">
        <v>662</v>
      </c>
      <c r="C54251" s="86" t="s">
        <v>39</v>
      </c>
      <c r="D54251" s="86" t="s">
        <v>4</v>
      </c>
      <c r="E54251" s="86" t="s">
        <v>60</v>
      </c>
      <c r="F54251" s="86" t="s">
        <v>1220</v>
      </c>
      <c r="G54251">
        <v>3372</v>
      </c>
      <c r="H54251">
        <v>13373</v>
      </c>
      <c r="I54251">
        <v>0.2521498541838032</v>
      </c>
      <c r="J54251" s="86" t="s">
        <v>110</v>
      </c>
      <c r="K54251" s="86" t="s">
        <v>170</v>
      </c>
      <c r="L54251">
        <v>27</v>
      </c>
      <c r="M54251" s="86" t="s">
        <v>947</v>
      </c>
      <c r="N54251" t="s">
        <v>332</v>
      </c>
      <c r="O54251">
        <v>2705</v>
      </c>
    </row>
    <row r="54252" spans="1:15" x14ac:dyDescent="0.2">
      <c r="A54252">
        <v>2020</v>
      </c>
      <c r="B54252" s="86" t="s">
        <v>662</v>
      </c>
      <c r="C54252" s="86" t="s">
        <v>39</v>
      </c>
      <c r="D54252" s="86" t="s">
        <v>4</v>
      </c>
      <c r="E54252" s="86" t="s">
        <v>60</v>
      </c>
      <c r="F54252" s="86" t="s">
        <v>1221</v>
      </c>
      <c r="G54252">
        <v>7128</v>
      </c>
      <c r="H54252">
        <v>13373</v>
      </c>
      <c r="I54252">
        <v>0.53301428250953409</v>
      </c>
      <c r="J54252" s="86" t="s">
        <v>110</v>
      </c>
      <c r="K54252" s="86" t="s">
        <v>170</v>
      </c>
      <c r="L54252">
        <v>27</v>
      </c>
      <c r="M54252" s="86" t="s">
        <v>947</v>
      </c>
      <c r="N54252" t="s">
        <v>332</v>
      </c>
      <c r="O54252">
        <v>2705</v>
      </c>
    </row>
    <row r="54253" spans="1:15" x14ac:dyDescent="0.2">
      <c r="A54253">
        <v>2020</v>
      </c>
      <c r="B54253" s="86" t="s">
        <v>662</v>
      </c>
      <c r="C54253" s="86" t="s">
        <v>39</v>
      </c>
      <c r="D54253" s="86" t="s">
        <v>4</v>
      </c>
      <c r="E54253" s="86" t="s">
        <v>60</v>
      </c>
      <c r="F54253" s="86" t="s">
        <v>1222</v>
      </c>
      <c r="G54253">
        <v>2873</v>
      </c>
      <c r="H54253">
        <v>13373</v>
      </c>
      <c r="I54253">
        <v>0.21483586330666268</v>
      </c>
      <c r="J54253" s="86" t="s">
        <v>110</v>
      </c>
      <c r="K54253" s="86" t="s">
        <v>170</v>
      </c>
      <c r="L54253">
        <v>27</v>
      </c>
      <c r="M54253" s="86" t="s">
        <v>947</v>
      </c>
      <c r="N54253" t="s">
        <v>332</v>
      </c>
      <c r="O54253">
        <v>2705</v>
      </c>
    </row>
    <row r="54254" spans="1:15" x14ac:dyDescent="0.2">
      <c r="A54254">
        <v>2020</v>
      </c>
      <c r="B54254" s="86" t="s">
        <v>662</v>
      </c>
      <c r="C54254" s="86" t="s">
        <v>39</v>
      </c>
      <c r="D54254" s="86" t="s">
        <v>3</v>
      </c>
      <c r="E54254" s="86" t="s">
        <v>8</v>
      </c>
      <c r="F54254" s="86" t="s">
        <v>1220</v>
      </c>
      <c r="G54254">
        <v>568</v>
      </c>
      <c r="H54254">
        <v>4298</v>
      </c>
      <c r="I54254">
        <v>0.1321544904606794</v>
      </c>
      <c r="J54254" s="86" t="s">
        <v>110</v>
      </c>
      <c r="K54254" s="86" t="s">
        <v>170</v>
      </c>
      <c r="L54254">
        <v>27</v>
      </c>
      <c r="M54254" s="86" t="s">
        <v>947</v>
      </c>
      <c r="N54254" t="s">
        <v>332</v>
      </c>
      <c r="O54254">
        <v>2705</v>
      </c>
    </row>
    <row r="54255" spans="1:15" x14ac:dyDescent="0.2">
      <c r="A54255">
        <v>2020</v>
      </c>
      <c r="B54255" s="86" t="s">
        <v>662</v>
      </c>
      <c r="C54255" s="86" t="s">
        <v>39</v>
      </c>
      <c r="D54255" s="86" t="s">
        <v>3</v>
      </c>
      <c r="E54255" s="86" t="s">
        <v>8</v>
      </c>
      <c r="F54255" s="86" t="s">
        <v>1221</v>
      </c>
      <c r="G54255">
        <v>2361</v>
      </c>
      <c r="H54255">
        <v>4298</v>
      </c>
      <c r="I54255">
        <v>0.54932526756630995</v>
      </c>
      <c r="J54255" s="86" t="s">
        <v>110</v>
      </c>
      <c r="K54255" s="86" t="s">
        <v>170</v>
      </c>
      <c r="L54255">
        <v>27</v>
      </c>
      <c r="M54255" s="86" t="s">
        <v>947</v>
      </c>
      <c r="N54255" t="s">
        <v>332</v>
      </c>
      <c r="O54255">
        <v>2705</v>
      </c>
    </row>
    <row r="54256" spans="1:15" x14ac:dyDescent="0.2">
      <c r="A54256">
        <v>2020</v>
      </c>
      <c r="B54256" s="86" t="s">
        <v>662</v>
      </c>
      <c r="C54256" s="86" t="s">
        <v>39</v>
      </c>
      <c r="D54256" s="86" t="s">
        <v>3</v>
      </c>
      <c r="E54256" s="86" t="s">
        <v>8</v>
      </c>
      <c r="F54256" s="86" t="s">
        <v>1222</v>
      </c>
      <c r="G54256">
        <v>1369</v>
      </c>
      <c r="H54256">
        <v>4298</v>
      </c>
      <c r="I54256">
        <v>0.31852024197301071</v>
      </c>
      <c r="J54256" s="86" t="s">
        <v>110</v>
      </c>
      <c r="K54256" s="86" t="s">
        <v>170</v>
      </c>
      <c r="L54256">
        <v>27</v>
      </c>
      <c r="M54256" s="86" t="s">
        <v>947</v>
      </c>
      <c r="N54256" t="s">
        <v>332</v>
      </c>
      <c r="O54256">
        <v>2705</v>
      </c>
    </row>
    <row r="54257" spans="1:15" x14ac:dyDescent="0.2">
      <c r="A54257">
        <v>2020</v>
      </c>
      <c r="B54257" s="86" t="s">
        <v>662</v>
      </c>
      <c r="C54257" s="86" t="s">
        <v>39</v>
      </c>
      <c r="D54257" s="86" t="s">
        <v>3</v>
      </c>
      <c r="E54257" s="86" t="s">
        <v>9</v>
      </c>
      <c r="F54257" s="86" t="s">
        <v>1220</v>
      </c>
      <c r="G54257">
        <v>2045</v>
      </c>
      <c r="H54257">
        <v>5949</v>
      </c>
      <c r="I54257">
        <v>0.34375525298369475</v>
      </c>
      <c r="J54257" s="86" t="s">
        <v>110</v>
      </c>
      <c r="K54257" s="86" t="s">
        <v>170</v>
      </c>
      <c r="L54257">
        <v>27</v>
      </c>
      <c r="M54257" s="86" t="s">
        <v>947</v>
      </c>
      <c r="N54257" t="s">
        <v>332</v>
      </c>
      <c r="O54257">
        <v>2705</v>
      </c>
    </row>
    <row r="54258" spans="1:15" x14ac:dyDescent="0.2">
      <c r="A54258">
        <v>2020</v>
      </c>
      <c r="B54258" s="86" t="s">
        <v>662</v>
      </c>
      <c r="C54258" s="86" t="s">
        <v>39</v>
      </c>
      <c r="D54258" s="86" t="s">
        <v>3</v>
      </c>
      <c r="E54258" s="86" t="s">
        <v>9</v>
      </c>
      <c r="F54258" s="86" t="s">
        <v>1221</v>
      </c>
      <c r="G54258">
        <v>3152</v>
      </c>
      <c r="H54258">
        <v>5949</v>
      </c>
      <c r="I54258">
        <v>0.52983694738611531</v>
      </c>
      <c r="J54258" s="86" t="s">
        <v>110</v>
      </c>
      <c r="K54258" s="86" t="s">
        <v>170</v>
      </c>
      <c r="L54258">
        <v>27</v>
      </c>
      <c r="M54258" s="86" t="s">
        <v>947</v>
      </c>
      <c r="N54258" t="s">
        <v>332</v>
      </c>
      <c r="O54258">
        <v>2705</v>
      </c>
    </row>
    <row r="54259" spans="1:15" x14ac:dyDescent="0.2">
      <c r="A54259">
        <v>2020</v>
      </c>
      <c r="B54259" s="86" t="s">
        <v>662</v>
      </c>
      <c r="C54259" s="86" t="s">
        <v>39</v>
      </c>
      <c r="D54259" s="86" t="s">
        <v>3</v>
      </c>
      <c r="E54259" s="86" t="s">
        <v>9</v>
      </c>
      <c r="F54259" s="86" t="s">
        <v>1222</v>
      </c>
      <c r="G54259">
        <v>752</v>
      </c>
      <c r="H54259">
        <v>5949</v>
      </c>
      <c r="I54259">
        <v>0.12640779963018994</v>
      </c>
      <c r="J54259" s="86" t="s">
        <v>110</v>
      </c>
      <c r="K54259" s="86" t="s">
        <v>170</v>
      </c>
      <c r="L54259">
        <v>27</v>
      </c>
      <c r="M54259" s="86" t="s">
        <v>947</v>
      </c>
      <c r="N54259" t="s">
        <v>332</v>
      </c>
      <c r="O54259">
        <v>2705</v>
      </c>
    </row>
    <row r="54260" spans="1:15" x14ac:dyDescent="0.2">
      <c r="A54260">
        <v>2020</v>
      </c>
      <c r="B54260" s="86" t="s">
        <v>662</v>
      </c>
      <c r="C54260" s="86" t="s">
        <v>39</v>
      </c>
      <c r="D54260" s="86" t="s">
        <v>3</v>
      </c>
      <c r="E54260" s="86" t="s">
        <v>60</v>
      </c>
      <c r="F54260" s="86" t="s">
        <v>1220</v>
      </c>
      <c r="G54260">
        <v>2613</v>
      </c>
      <c r="H54260">
        <v>10247</v>
      </c>
      <c r="I54260">
        <v>0.25500146384307604</v>
      </c>
      <c r="J54260" s="86" t="s">
        <v>110</v>
      </c>
      <c r="K54260" s="86" t="s">
        <v>170</v>
      </c>
      <c r="L54260">
        <v>27</v>
      </c>
      <c r="M54260" s="86" t="s">
        <v>947</v>
      </c>
      <c r="N54260" t="s">
        <v>332</v>
      </c>
      <c r="O54260">
        <v>2705</v>
      </c>
    </row>
    <row r="54261" spans="1:15" x14ac:dyDescent="0.2">
      <c r="A54261">
        <v>2020</v>
      </c>
      <c r="B54261" s="86" t="s">
        <v>662</v>
      </c>
      <c r="C54261" s="86" t="s">
        <v>39</v>
      </c>
      <c r="D54261" s="86" t="s">
        <v>3</v>
      </c>
      <c r="E54261" s="86" t="s">
        <v>60</v>
      </c>
      <c r="F54261" s="86" t="s">
        <v>1221</v>
      </c>
      <c r="G54261">
        <v>5513</v>
      </c>
      <c r="H54261">
        <v>10247</v>
      </c>
      <c r="I54261">
        <v>0.53801112520737782</v>
      </c>
      <c r="J54261" s="86" t="s">
        <v>110</v>
      </c>
      <c r="K54261" s="86" t="s">
        <v>170</v>
      </c>
      <c r="L54261">
        <v>27</v>
      </c>
      <c r="M54261" s="86" t="s">
        <v>947</v>
      </c>
      <c r="N54261" t="s">
        <v>332</v>
      </c>
      <c r="O54261">
        <v>2705</v>
      </c>
    </row>
    <row r="54262" spans="1:15" x14ac:dyDescent="0.2">
      <c r="A54262">
        <v>2020</v>
      </c>
      <c r="B54262" s="86" t="s">
        <v>662</v>
      </c>
      <c r="C54262" s="86" t="s">
        <v>39</v>
      </c>
      <c r="D54262" s="86" t="s">
        <v>3</v>
      </c>
      <c r="E54262" s="86" t="s">
        <v>60</v>
      </c>
      <c r="F54262" s="86" t="s">
        <v>1222</v>
      </c>
      <c r="G54262">
        <v>2121</v>
      </c>
      <c r="H54262">
        <v>10247</v>
      </c>
      <c r="I54262">
        <v>0.2069874109495462</v>
      </c>
      <c r="J54262" s="86" t="s">
        <v>110</v>
      </c>
      <c r="K54262" s="86" t="s">
        <v>170</v>
      </c>
      <c r="L54262">
        <v>27</v>
      </c>
      <c r="M54262" s="86" t="s">
        <v>947</v>
      </c>
      <c r="N54262" t="s">
        <v>332</v>
      </c>
      <c r="O54262">
        <v>2705</v>
      </c>
    </row>
    <row r="54263" spans="1:15" x14ac:dyDescent="0.2">
      <c r="A54263">
        <v>2020</v>
      </c>
      <c r="B54263" s="86" t="s">
        <v>662</v>
      </c>
      <c r="C54263" s="86" t="s">
        <v>39</v>
      </c>
      <c r="D54263" s="86" t="s">
        <v>2</v>
      </c>
      <c r="E54263" s="86" t="s">
        <v>8</v>
      </c>
      <c r="F54263" s="86" t="s">
        <v>1220</v>
      </c>
      <c r="G54263">
        <v>558</v>
      </c>
      <c r="H54263">
        <v>4271</v>
      </c>
      <c r="I54263">
        <v>0.13064856005619294</v>
      </c>
      <c r="J54263" s="86" t="s">
        <v>110</v>
      </c>
      <c r="K54263" s="86" t="s">
        <v>170</v>
      </c>
      <c r="L54263">
        <v>27</v>
      </c>
      <c r="M54263" s="86" t="s">
        <v>947</v>
      </c>
      <c r="N54263" t="s">
        <v>332</v>
      </c>
      <c r="O54263">
        <v>2705</v>
      </c>
    </row>
    <row r="54264" spans="1:15" x14ac:dyDescent="0.2">
      <c r="A54264">
        <v>2020</v>
      </c>
      <c r="B54264" s="86" t="s">
        <v>662</v>
      </c>
      <c r="C54264" s="86" t="s">
        <v>39</v>
      </c>
      <c r="D54264" s="86" t="s">
        <v>2</v>
      </c>
      <c r="E54264" s="86" t="s">
        <v>8</v>
      </c>
      <c r="F54264" s="86" t="s">
        <v>1221</v>
      </c>
      <c r="G54264">
        <v>2380</v>
      </c>
      <c r="H54264">
        <v>4271</v>
      </c>
      <c r="I54264">
        <v>0.55724654647623506</v>
      </c>
      <c r="J54264" s="86" t="s">
        <v>110</v>
      </c>
      <c r="K54264" s="86" t="s">
        <v>170</v>
      </c>
      <c r="L54264">
        <v>27</v>
      </c>
      <c r="M54264" s="86" t="s">
        <v>947</v>
      </c>
      <c r="N54264" t="s">
        <v>332</v>
      </c>
      <c r="O54264">
        <v>2705</v>
      </c>
    </row>
    <row r="54265" spans="1:15" x14ac:dyDescent="0.2">
      <c r="A54265">
        <v>2020</v>
      </c>
      <c r="B54265" s="86" t="s">
        <v>662</v>
      </c>
      <c r="C54265" s="86" t="s">
        <v>39</v>
      </c>
      <c r="D54265" s="86" t="s">
        <v>2</v>
      </c>
      <c r="E54265" s="86" t="s">
        <v>8</v>
      </c>
      <c r="F54265" s="86" t="s">
        <v>1222</v>
      </c>
      <c r="G54265">
        <v>1333</v>
      </c>
      <c r="H54265">
        <v>4271</v>
      </c>
      <c r="I54265">
        <v>0.31210489346757198</v>
      </c>
      <c r="J54265" s="86" t="s">
        <v>110</v>
      </c>
      <c r="K54265" s="86" t="s">
        <v>170</v>
      </c>
      <c r="L54265">
        <v>27</v>
      </c>
      <c r="M54265" s="86" t="s">
        <v>947</v>
      </c>
      <c r="N54265" t="s">
        <v>332</v>
      </c>
      <c r="O54265">
        <v>2705</v>
      </c>
    </row>
    <row r="54266" spans="1:15" x14ac:dyDescent="0.2">
      <c r="A54266">
        <v>2020</v>
      </c>
      <c r="B54266" s="86" t="s">
        <v>662</v>
      </c>
      <c r="C54266" s="86" t="s">
        <v>39</v>
      </c>
      <c r="D54266" s="86" t="s">
        <v>2</v>
      </c>
      <c r="E54266" s="86" t="s">
        <v>9</v>
      </c>
      <c r="F54266" s="86" t="s">
        <v>1220</v>
      </c>
      <c r="G54266">
        <v>1522</v>
      </c>
      <c r="H54266">
        <v>4897</v>
      </c>
      <c r="I54266">
        <v>0.31080253216254849</v>
      </c>
      <c r="J54266" s="86" t="s">
        <v>110</v>
      </c>
      <c r="K54266" s="86" t="s">
        <v>170</v>
      </c>
      <c r="L54266">
        <v>27</v>
      </c>
      <c r="M54266" s="86" t="s">
        <v>947</v>
      </c>
      <c r="N54266" t="s">
        <v>332</v>
      </c>
      <c r="O54266">
        <v>2705</v>
      </c>
    </row>
    <row r="54267" spans="1:15" x14ac:dyDescent="0.2">
      <c r="A54267">
        <v>2020</v>
      </c>
      <c r="B54267" s="86" t="s">
        <v>662</v>
      </c>
      <c r="C54267" s="86" t="s">
        <v>39</v>
      </c>
      <c r="D54267" s="86" t="s">
        <v>2</v>
      </c>
      <c r="E54267" s="86" t="s">
        <v>9</v>
      </c>
      <c r="F54267" s="86" t="s">
        <v>1221</v>
      </c>
      <c r="G54267">
        <v>2666</v>
      </c>
      <c r="H54267">
        <v>4897</v>
      </c>
      <c r="I54267">
        <v>0.54441494792730238</v>
      </c>
      <c r="J54267" s="86" t="s">
        <v>110</v>
      </c>
      <c r="K54267" s="86" t="s">
        <v>170</v>
      </c>
      <c r="L54267">
        <v>27</v>
      </c>
      <c r="M54267" s="86" t="s">
        <v>947</v>
      </c>
      <c r="N54267" t="s">
        <v>332</v>
      </c>
      <c r="O54267">
        <v>2705</v>
      </c>
    </row>
    <row r="54268" spans="1:15" x14ac:dyDescent="0.2">
      <c r="A54268">
        <v>2020</v>
      </c>
      <c r="B54268" s="86" t="s">
        <v>662</v>
      </c>
      <c r="C54268" s="86" t="s">
        <v>39</v>
      </c>
      <c r="D54268" s="86" t="s">
        <v>2</v>
      </c>
      <c r="E54268" s="86" t="s">
        <v>9</v>
      </c>
      <c r="F54268" s="86" t="s">
        <v>1222</v>
      </c>
      <c r="G54268">
        <v>709</v>
      </c>
      <c r="H54268">
        <v>4897</v>
      </c>
      <c r="I54268">
        <v>0.14478251991014907</v>
      </c>
      <c r="J54268" s="86" t="s">
        <v>110</v>
      </c>
      <c r="K54268" s="86" t="s">
        <v>170</v>
      </c>
      <c r="L54268">
        <v>27</v>
      </c>
      <c r="M54268" s="86" t="s">
        <v>947</v>
      </c>
      <c r="N54268" t="s">
        <v>332</v>
      </c>
      <c r="O54268">
        <v>2705</v>
      </c>
    </row>
    <row r="54269" spans="1:15" x14ac:dyDescent="0.2">
      <c r="A54269">
        <v>2020</v>
      </c>
      <c r="B54269" s="86" t="s">
        <v>662</v>
      </c>
      <c r="C54269" s="86" t="s">
        <v>39</v>
      </c>
      <c r="D54269" s="86" t="s">
        <v>2</v>
      </c>
      <c r="E54269" s="86" t="s">
        <v>60</v>
      </c>
      <c r="F54269" s="86" t="s">
        <v>1220</v>
      </c>
      <c r="G54269">
        <v>2080</v>
      </c>
      <c r="H54269">
        <v>9168</v>
      </c>
      <c r="I54269">
        <v>0.2268760907504363</v>
      </c>
      <c r="J54269" s="86" t="s">
        <v>110</v>
      </c>
      <c r="K54269" s="86" t="s">
        <v>170</v>
      </c>
      <c r="L54269">
        <v>27</v>
      </c>
      <c r="M54269" s="86" t="s">
        <v>947</v>
      </c>
      <c r="N54269" t="s">
        <v>332</v>
      </c>
      <c r="O54269">
        <v>2705</v>
      </c>
    </row>
    <row r="54270" spans="1:15" x14ac:dyDescent="0.2">
      <c r="A54270">
        <v>2020</v>
      </c>
      <c r="B54270" s="86" t="s">
        <v>662</v>
      </c>
      <c r="C54270" s="86" t="s">
        <v>39</v>
      </c>
      <c r="D54270" s="86" t="s">
        <v>2</v>
      </c>
      <c r="E54270" s="86" t="s">
        <v>60</v>
      </c>
      <c r="F54270" s="86" t="s">
        <v>1221</v>
      </c>
      <c r="G54270">
        <v>5046</v>
      </c>
      <c r="H54270">
        <v>9168</v>
      </c>
      <c r="I54270">
        <v>0.55039267015706805</v>
      </c>
      <c r="J54270" s="86" t="s">
        <v>110</v>
      </c>
      <c r="K54270" s="86" t="s">
        <v>170</v>
      </c>
      <c r="L54270">
        <v>27</v>
      </c>
      <c r="M54270" s="86" t="s">
        <v>947</v>
      </c>
      <c r="N54270" t="s">
        <v>332</v>
      </c>
      <c r="O54270">
        <v>2705</v>
      </c>
    </row>
    <row r="54271" spans="1:15" x14ac:dyDescent="0.2">
      <c r="A54271">
        <v>2020</v>
      </c>
      <c r="B54271" s="86" t="s">
        <v>662</v>
      </c>
      <c r="C54271" s="86" t="s">
        <v>39</v>
      </c>
      <c r="D54271" s="86" t="s">
        <v>2</v>
      </c>
      <c r="E54271" s="86" t="s">
        <v>60</v>
      </c>
      <c r="F54271" s="86" t="s">
        <v>1222</v>
      </c>
      <c r="G54271">
        <v>2042</v>
      </c>
      <c r="H54271">
        <v>9168</v>
      </c>
      <c r="I54271">
        <v>0.22273123909249565</v>
      </c>
      <c r="J54271" s="86" t="s">
        <v>110</v>
      </c>
      <c r="K54271" s="86" t="s">
        <v>170</v>
      </c>
      <c r="L54271">
        <v>27</v>
      </c>
      <c r="M54271" s="86" t="s">
        <v>947</v>
      </c>
      <c r="N54271" t="s">
        <v>332</v>
      </c>
      <c r="O54271">
        <v>2705</v>
      </c>
    </row>
    <row r="54272" spans="1:15" x14ac:dyDescent="0.2">
      <c r="A54272">
        <v>2020</v>
      </c>
      <c r="B54272" s="86" t="s">
        <v>662</v>
      </c>
      <c r="C54272" s="86" t="s">
        <v>39</v>
      </c>
      <c r="D54272" s="86" t="s">
        <v>1</v>
      </c>
      <c r="E54272" s="86" t="s">
        <v>8</v>
      </c>
      <c r="F54272" s="86" t="s">
        <v>1220</v>
      </c>
      <c r="G54272">
        <v>761</v>
      </c>
      <c r="H54272">
        <v>5612</v>
      </c>
      <c r="I54272">
        <v>0.1356022808267997</v>
      </c>
      <c r="J54272" s="86" t="s">
        <v>110</v>
      </c>
      <c r="K54272" s="86" t="s">
        <v>170</v>
      </c>
      <c r="L54272">
        <v>27</v>
      </c>
      <c r="M54272" s="86" t="s">
        <v>947</v>
      </c>
      <c r="N54272" t="s">
        <v>332</v>
      </c>
      <c r="O54272">
        <v>2705</v>
      </c>
    </row>
    <row r="54273" spans="1:15" x14ac:dyDescent="0.2">
      <c r="A54273">
        <v>2020</v>
      </c>
      <c r="B54273" s="86" t="s">
        <v>662</v>
      </c>
      <c r="C54273" s="86" t="s">
        <v>39</v>
      </c>
      <c r="D54273" s="86" t="s">
        <v>1</v>
      </c>
      <c r="E54273" s="86" t="s">
        <v>8</v>
      </c>
      <c r="F54273" s="86" t="s">
        <v>1221</v>
      </c>
      <c r="G54273">
        <v>3131</v>
      </c>
      <c r="H54273">
        <v>5612</v>
      </c>
      <c r="I54273">
        <v>0.55791161796151101</v>
      </c>
      <c r="J54273" s="86" t="s">
        <v>110</v>
      </c>
      <c r="K54273" s="86" t="s">
        <v>170</v>
      </c>
      <c r="L54273">
        <v>27</v>
      </c>
      <c r="M54273" s="86" t="s">
        <v>947</v>
      </c>
      <c r="N54273" t="s">
        <v>332</v>
      </c>
      <c r="O54273">
        <v>2705</v>
      </c>
    </row>
    <row r="54274" spans="1:15" x14ac:dyDescent="0.2">
      <c r="A54274">
        <v>2020</v>
      </c>
      <c r="B54274" s="86" t="s">
        <v>662</v>
      </c>
      <c r="C54274" s="86" t="s">
        <v>39</v>
      </c>
      <c r="D54274" s="86" t="s">
        <v>1</v>
      </c>
      <c r="E54274" s="86" t="s">
        <v>8</v>
      </c>
      <c r="F54274" s="86" t="s">
        <v>1222</v>
      </c>
      <c r="G54274">
        <v>1720</v>
      </c>
      <c r="H54274">
        <v>5612</v>
      </c>
      <c r="I54274">
        <v>0.30648610121168923</v>
      </c>
      <c r="J54274" s="86" t="s">
        <v>110</v>
      </c>
      <c r="K54274" s="86" t="s">
        <v>170</v>
      </c>
      <c r="L54274">
        <v>27</v>
      </c>
      <c r="M54274" s="86" t="s">
        <v>947</v>
      </c>
      <c r="N54274" t="s">
        <v>332</v>
      </c>
      <c r="O54274">
        <v>2705</v>
      </c>
    </row>
    <row r="54275" spans="1:15" x14ac:dyDescent="0.2">
      <c r="A54275">
        <v>2020</v>
      </c>
      <c r="B54275" s="86" t="s">
        <v>662</v>
      </c>
      <c r="C54275" s="86" t="s">
        <v>39</v>
      </c>
      <c r="D54275" s="86" t="s">
        <v>1</v>
      </c>
      <c r="E54275" s="86" t="s">
        <v>9</v>
      </c>
      <c r="F54275" s="86" t="s">
        <v>1220</v>
      </c>
      <c r="G54275">
        <v>1404</v>
      </c>
      <c r="H54275">
        <v>5113</v>
      </c>
      <c r="I54275">
        <v>0.2745941717191473</v>
      </c>
      <c r="J54275" s="86" t="s">
        <v>110</v>
      </c>
      <c r="K54275" s="86" t="s">
        <v>170</v>
      </c>
      <c r="L54275">
        <v>27</v>
      </c>
      <c r="M54275" s="86" t="s">
        <v>947</v>
      </c>
      <c r="N54275" t="s">
        <v>332</v>
      </c>
      <c r="O54275">
        <v>2705</v>
      </c>
    </row>
    <row r="54276" spans="1:15" x14ac:dyDescent="0.2">
      <c r="A54276">
        <v>2020</v>
      </c>
      <c r="B54276" s="86" t="s">
        <v>662</v>
      </c>
      <c r="C54276" s="86" t="s">
        <v>39</v>
      </c>
      <c r="D54276" s="86" t="s">
        <v>1</v>
      </c>
      <c r="E54276" s="86" t="s">
        <v>9</v>
      </c>
      <c r="F54276" s="86" t="s">
        <v>1221</v>
      </c>
      <c r="G54276">
        <v>2884</v>
      </c>
      <c r="H54276">
        <v>5113</v>
      </c>
      <c r="I54276">
        <v>0.56405241541169571</v>
      </c>
      <c r="J54276" s="86" t="s">
        <v>110</v>
      </c>
      <c r="K54276" s="86" t="s">
        <v>170</v>
      </c>
      <c r="L54276">
        <v>27</v>
      </c>
      <c r="M54276" s="86" t="s">
        <v>947</v>
      </c>
      <c r="N54276" t="s">
        <v>332</v>
      </c>
      <c r="O54276">
        <v>2705</v>
      </c>
    </row>
    <row r="54277" spans="1:15" x14ac:dyDescent="0.2">
      <c r="A54277">
        <v>2020</v>
      </c>
      <c r="B54277" s="86" t="s">
        <v>662</v>
      </c>
      <c r="C54277" s="86" t="s">
        <v>39</v>
      </c>
      <c r="D54277" s="86" t="s">
        <v>1</v>
      </c>
      <c r="E54277" s="86" t="s">
        <v>9</v>
      </c>
      <c r="F54277" s="86" t="s">
        <v>1222</v>
      </c>
      <c r="G54277">
        <v>825</v>
      </c>
      <c r="H54277">
        <v>5113</v>
      </c>
      <c r="I54277">
        <v>0.16135341286915705</v>
      </c>
      <c r="J54277" s="86" t="s">
        <v>110</v>
      </c>
      <c r="K54277" s="86" t="s">
        <v>170</v>
      </c>
      <c r="L54277">
        <v>27</v>
      </c>
      <c r="M54277" s="86" t="s">
        <v>947</v>
      </c>
      <c r="N54277" t="s">
        <v>332</v>
      </c>
      <c r="O54277">
        <v>2705</v>
      </c>
    </row>
    <row r="54278" spans="1:15" x14ac:dyDescent="0.2">
      <c r="A54278">
        <v>2020</v>
      </c>
      <c r="B54278" s="86" t="s">
        <v>662</v>
      </c>
      <c r="C54278" s="86" t="s">
        <v>39</v>
      </c>
      <c r="D54278" s="86" t="s">
        <v>1</v>
      </c>
      <c r="E54278" s="86" t="s">
        <v>60</v>
      </c>
      <c r="F54278" s="86" t="s">
        <v>1220</v>
      </c>
      <c r="G54278">
        <v>2165</v>
      </c>
      <c r="H54278">
        <v>10725</v>
      </c>
      <c r="I54278">
        <v>0.20186480186480185</v>
      </c>
      <c r="J54278" s="86" t="s">
        <v>110</v>
      </c>
      <c r="K54278" s="86" t="s">
        <v>170</v>
      </c>
      <c r="L54278">
        <v>27</v>
      </c>
      <c r="M54278" s="86" t="s">
        <v>947</v>
      </c>
      <c r="N54278" t="s">
        <v>332</v>
      </c>
      <c r="O54278">
        <v>2705</v>
      </c>
    </row>
    <row r="54279" spans="1:15" x14ac:dyDescent="0.2">
      <c r="A54279">
        <v>2020</v>
      </c>
      <c r="B54279" s="86" t="s">
        <v>662</v>
      </c>
      <c r="C54279" s="86" t="s">
        <v>39</v>
      </c>
      <c r="D54279" s="86" t="s">
        <v>1</v>
      </c>
      <c r="E54279" s="86" t="s">
        <v>60</v>
      </c>
      <c r="F54279" s="86" t="s">
        <v>1221</v>
      </c>
      <c r="G54279">
        <v>6015</v>
      </c>
      <c r="H54279">
        <v>10725</v>
      </c>
      <c r="I54279">
        <v>0.56083916083916086</v>
      </c>
      <c r="J54279" s="86" t="s">
        <v>110</v>
      </c>
      <c r="K54279" s="86" t="s">
        <v>170</v>
      </c>
      <c r="L54279">
        <v>27</v>
      </c>
      <c r="M54279" s="86" t="s">
        <v>947</v>
      </c>
      <c r="N54279" t="s">
        <v>332</v>
      </c>
      <c r="O54279">
        <v>2705</v>
      </c>
    </row>
    <row r="54280" spans="1:15" x14ac:dyDescent="0.2">
      <c r="A54280">
        <v>2020</v>
      </c>
      <c r="B54280" s="86" t="s">
        <v>662</v>
      </c>
      <c r="C54280" s="86" t="s">
        <v>39</v>
      </c>
      <c r="D54280" s="86" t="s">
        <v>1</v>
      </c>
      <c r="E54280" s="86" t="s">
        <v>60</v>
      </c>
      <c r="F54280" s="86" t="s">
        <v>1222</v>
      </c>
      <c r="G54280">
        <v>2545</v>
      </c>
      <c r="H54280">
        <v>10725</v>
      </c>
      <c r="I54280">
        <v>0.23729603729603729</v>
      </c>
      <c r="J54280" s="86" t="s">
        <v>110</v>
      </c>
      <c r="K54280" s="86" t="s">
        <v>170</v>
      </c>
      <c r="L54280">
        <v>27</v>
      </c>
      <c r="M54280" s="86" t="s">
        <v>947</v>
      </c>
      <c r="N54280" t="s">
        <v>332</v>
      </c>
      <c r="O54280">
        <v>2705</v>
      </c>
    </row>
    <row r="54281" spans="1:15" x14ac:dyDescent="0.2">
      <c r="A54281">
        <v>2020</v>
      </c>
      <c r="B54281" s="86" t="s">
        <v>662</v>
      </c>
      <c r="C54281" s="86" t="s">
        <v>39</v>
      </c>
      <c r="D54281" s="86" t="s">
        <v>133</v>
      </c>
      <c r="E54281" s="86" t="s">
        <v>8</v>
      </c>
      <c r="F54281" s="86" t="s">
        <v>1220</v>
      </c>
      <c r="G54281">
        <v>4661</v>
      </c>
      <c r="H54281">
        <v>38044</v>
      </c>
      <c r="I54281">
        <v>0.12251603406581853</v>
      </c>
      <c r="J54281" s="86" t="s">
        <v>110</v>
      </c>
      <c r="K54281" s="86" t="s">
        <v>170</v>
      </c>
      <c r="L54281">
        <v>27</v>
      </c>
      <c r="M54281" s="86" t="s">
        <v>947</v>
      </c>
      <c r="N54281" t="s">
        <v>332</v>
      </c>
      <c r="O54281">
        <v>2705</v>
      </c>
    </row>
    <row r="54282" spans="1:15" x14ac:dyDescent="0.2">
      <c r="A54282">
        <v>2020</v>
      </c>
      <c r="B54282" s="86" t="s">
        <v>662</v>
      </c>
      <c r="C54282" s="86" t="s">
        <v>39</v>
      </c>
      <c r="D54282" s="86" t="s">
        <v>133</v>
      </c>
      <c r="E54282" s="86" t="s">
        <v>8</v>
      </c>
      <c r="F54282" s="86" t="s">
        <v>1221</v>
      </c>
      <c r="G54282">
        <v>20298</v>
      </c>
      <c r="H54282">
        <v>38044</v>
      </c>
      <c r="I54282">
        <v>0.5335401114499001</v>
      </c>
      <c r="J54282" s="86" t="s">
        <v>110</v>
      </c>
      <c r="K54282" s="86" t="s">
        <v>170</v>
      </c>
      <c r="L54282">
        <v>27</v>
      </c>
      <c r="M54282" s="86" t="s">
        <v>947</v>
      </c>
      <c r="N54282" t="s">
        <v>332</v>
      </c>
      <c r="O54282">
        <v>2705</v>
      </c>
    </row>
    <row r="54283" spans="1:15" x14ac:dyDescent="0.2">
      <c r="A54283">
        <v>2020</v>
      </c>
      <c r="B54283" s="86" t="s">
        <v>662</v>
      </c>
      <c r="C54283" s="86" t="s">
        <v>39</v>
      </c>
      <c r="D54283" s="86" t="s">
        <v>133</v>
      </c>
      <c r="E54283" s="86" t="s">
        <v>8</v>
      </c>
      <c r="F54283" s="86" t="s">
        <v>1222</v>
      </c>
      <c r="G54283">
        <v>13085</v>
      </c>
      <c r="H54283">
        <v>38044</v>
      </c>
      <c r="I54283">
        <v>0.34394385448428139</v>
      </c>
      <c r="J54283" s="86" t="s">
        <v>110</v>
      </c>
      <c r="K54283" s="86" t="s">
        <v>170</v>
      </c>
      <c r="L54283">
        <v>27</v>
      </c>
      <c r="M54283" s="86" t="s">
        <v>947</v>
      </c>
      <c r="N54283" t="s">
        <v>332</v>
      </c>
      <c r="O54283">
        <v>2705</v>
      </c>
    </row>
    <row r="54284" spans="1:15" x14ac:dyDescent="0.2">
      <c r="A54284">
        <v>2020</v>
      </c>
      <c r="B54284" s="86" t="s">
        <v>662</v>
      </c>
      <c r="C54284" s="86" t="s">
        <v>39</v>
      </c>
      <c r="D54284" s="86" t="s">
        <v>133</v>
      </c>
      <c r="E54284" s="86" t="s">
        <v>9</v>
      </c>
      <c r="F54284" s="86" t="s">
        <v>1220</v>
      </c>
      <c r="G54284">
        <v>14009</v>
      </c>
      <c r="H54284">
        <v>47299</v>
      </c>
      <c r="I54284">
        <v>0.2961796232478488</v>
      </c>
      <c r="J54284" s="86" t="s">
        <v>110</v>
      </c>
      <c r="K54284" s="86" t="s">
        <v>170</v>
      </c>
      <c r="L54284">
        <v>27</v>
      </c>
      <c r="M54284" s="86" t="s">
        <v>947</v>
      </c>
      <c r="N54284" t="s">
        <v>332</v>
      </c>
      <c r="O54284">
        <v>2705</v>
      </c>
    </row>
    <row r="54285" spans="1:15" x14ac:dyDescent="0.2">
      <c r="A54285">
        <v>2020</v>
      </c>
      <c r="B54285" s="86" t="s">
        <v>662</v>
      </c>
      <c r="C54285" s="86" t="s">
        <v>39</v>
      </c>
      <c r="D54285" s="86" t="s">
        <v>133</v>
      </c>
      <c r="E54285" s="86" t="s">
        <v>9</v>
      </c>
      <c r="F54285" s="86" t="s">
        <v>1221</v>
      </c>
      <c r="G54285">
        <v>26029</v>
      </c>
      <c r="H54285">
        <v>47299</v>
      </c>
      <c r="I54285">
        <v>0.5503076174971987</v>
      </c>
      <c r="J54285" s="86" t="s">
        <v>110</v>
      </c>
      <c r="K54285" s="86" t="s">
        <v>170</v>
      </c>
      <c r="L54285">
        <v>27</v>
      </c>
      <c r="M54285" s="86" t="s">
        <v>947</v>
      </c>
      <c r="N54285" t="s">
        <v>332</v>
      </c>
      <c r="O54285">
        <v>2705</v>
      </c>
    </row>
    <row r="54286" spans="1:15" x14ac:dyDescent="0.2">
      <c r="A54286">
        <v>2020</v>
      </c>
      <c r="B54286" s="86" t="s">
        <v>662</v>
      </c>
      <c r="C54286" s="86" t="s">
        <v>39</v>
      </c>
      <c r="D54286" s="86" t="s">
        <v>133</v>
      </c>
      <c r="E54286" s="86" t="s">
        <v>9</v>
      </c>
      <c r="F54286" s="86" t="s">
        <v>1222</v>
      </c>
      <c r="G54286">
        <v>7261</v>
      </c>
      <c r="H54286">
        <v>47299</v>
      </c>
      <c r="I54286">
        <v>0.15351275925495253</v>
      </c>
      <c r="J54286" s="86" t="s">
        <v>110</v>
      </c>
      <c r="K54286" s="86" t="s">
        <v>170</v>
      </c>
      <c r="L54286">
        <v>27</v>
      </c>
      <c r="M54286" s="86" t="s">
        <v>947</v>
      </c>
      <c r="N54286" t="s">
        <v>332</v>
      </c>
      <c r="O54286">
        <v>2705</v>
      </c>
    </row>
    <row r="54287" spans="1:15" x14ac:dyDescent="0.2">
      <c r="A54287">
        <v>2020</v>
      </c>
      <c r="B54287" s="86" t="s">
        <v>662</v>
      </c>
      <c r="C54287" s="86" t="s">
        <v>39</v>
      </c>
      <c r="D54287" s="86" t="s">
        <v>133</v>
      </c>
      <c r="E54287" s="86" t="s">
        <v>60</v>
      </c>
      <c r="F54287" s="86" t="s">
        <v>1220</v>
      </c>
      <c r="G54287">
        <v>18670</v>
      </c>
      <c r="H54287">
        <v>85343</v>
      </c>
      <c r="I54287">
        <v>0.21876428060883729</v>
      </c>
      <c r="J54287" s="86" t="s">
        <v>110</v>
      </c>
      <c r="K54287" s="86" t="s">
        <v>170</v>
      </c>
      <c r="L54287">
        <v>27</v>
      </c>
      <c r="M54287" s="86" t="s">
        <v>947</v>
      </c>
      <c r="N54287" t="s">
        <v>332</v>
      </c>
      <c r="O54287">
        <v>2705</v>
      </c>
    </row>
    <row r="54288" spans="1:15" x14ac:dyDescent="0.2">
      <c r="A54288">
        <v>2020</v>
      </c>
      <c r="B54288" s="86" t="s">
        <v>662</v>
      </c>
      <c r="C54288" s="86" t="s">
        <v>39</v>
      </c>
      <c r="D54288" s="86" t="s">
        <v>133</v>
      </c>
      <c r="E54288" s="86" t="s">
        <v>60</v>
      </c>
      <c r="F54288" s="86" t="s">
        <v>1221</v>
      </c>
      <c r="G54288">
        <v>46327</v>
      </c>
      <c r="H54288">
        <v>85343</v>
      </c>
      <c r="I54288">
        <v>0.54283303844486364</v>
      </c>
      <c r="J54288" s="86" t="s">
        <v>110</v>
      </c>
      <c r="K54288" s="86" t="s">
        <v>170</v>
      </c>
      <c r="L54288">
        <v>27</v>
      </c>
      <c r="M54288" s="86" t="s">
        <v>947</v>
      </c>
      <c r="N54288" t="s">
        <v>332</v>
      </c>
      <c r="O54288">
        <v>2705</v>
      </c>
    </row>
    <row r="54289" spans="1:15" x14ac:dyDescent="0.2">
      <c r="A54289">
        <v>2020</v>
      </c>
      <c r="B54289" s="86" t="s">
        <v>662</v>
      </c>
      <c r="C54289" s="86" t="s">
        <v>39</v>
      </c>
      <c r="D54289" s="86" t="s">
        <v>133</v>
      </c>
      <c r="E54289" s="86" t="s">
        <v>60</v>
      </c>
      <c r="F54289" s="86" t="s">
        <v>1222</v>
      </c>
      <c r="G54289">
        <v>20346</v>
      </c>
      <c r="H54289">
        <v>85343</v>
      </c>
      <c r="I54289">
        <v>0.23840268094629904</v>
      </c>
      <c r="J54289" s="86" t="s">
        <v>110</v>
      </c>
      <c r="K54289" s="86" t="s">
        <v>170</v>
      </c>
      <c r="L54289">
        <v>27</v>
      </c>
      <c r="M54289" s="86" t="s">
        <v>947</v>
      </c>
      <c r="N54289" t="s">
        <v>332</v>
      </c>
      <c r="O54289">
        <v>2705</v>
      </c>
    </row>
    <row r="54290" spans="1:15" x14ac:dyDescent="0.2">
      <c r="A54290">
        <v>2020</v>
      </c>
      <c r="B54290" s="86" t="s">
        <v>663</v>
      </c>
      <c r="C54290" s="86" t="s">
        <v>39</v>
      </c>
      <c r="D54290" s="86" t="s">
        <v>7</v>
      </c>
      <c r="E54290" s="86" t="s">
        <v>8</v>
      </c>
      <c r="F54290" s="86" t="s">
        <v>1220</v>
      </c>
      <c r="G54290">
        <v>953</v>
      </c>
      <c r="H54290">
        <v>9192</v>
      </c>
      <c r="I54290">
        <v>0.10367711053089643</v>
      </c>
      <c r="J54290" s="86" t="s">
        <v>110</v>
      </c>
      <c r="K54290" s="86" t="s">
        <v>170</v>
      </c>
      <c r="L54290">
        <v>27</v>
      </c>
      <c r="M54290" s="86" t="s">
        <v>948</v>
      </c>
      <c r="N54290" t="s">
        <v>331</v>
      </c>
      <c r="O54290">
        <v>2706</v>
      </c>
    </row>
    <row r="54291" spans="1:15" x14ac:dyDescent="0.2">
      <c r="A54291">
        <v>2020</v>
      </c>
      <c r="B54291" s="86" t="s">
        <v>663</v>
      </c>
      <c r="C54291" s="86" t="s">
        <v>39</v>
      </c>
      <c r="D54291" s="86" t="s">
        <v>7</v>
      </c>
      <c r="E54291" s="86" t="s">
        <v>8</v>
      </c>
      <c r="F54291" s="86" t="s">
        <v>1221</v>
      </c>
      <c r="G54291">
        <v>4671</v>
      </c>
      <c r="H54291">
        <v>9192</v>
      </c>
      <c r="I54291">
        <v>0.50815926892950392</v>
      </c>
      <c r="J54291" s="86" t="s">
        <v>110</v>
      </c>
      <c r="K54291" s="86" t="s">
        <v>170</v>
      </c>
      <c r="L54291">
        <v>27</v>
      </c>
      <c r="M54291" s="86" t="s">
        <v>948</v>
      </c>
      <c r="N54291" t="s">
        <v>331</v>
      </c>
      <c r="O54291">
        <v>2706</v>
      </c>
    </row>
    <row r="54292" spans="1:15" x14ac:dyDescent="0.2">
      <c r="A54292">
        <v>2020</v>
      </c>
      <c r="B54292" s="86" t="s">
        <v>663</v>
      </c>
      <c r="C54292" s="86" t="s">
        <v>39</v>
      </c>
      <c r="D54292" s="86" t="s">
        <v>7</v>
      </c>
      <c r="E54292" s="86" t="s">
        <v>8</v>
      </c>
      <c r="F54292" s="86" t="s">
        <v>1222</v>
      </c>
      <c r="G54292">
        <v>3568</v>
      </c>
      <c r="H54292">
        <v>9192</v>
      </c>
      <c r="I54292">
        <v>0.38816362053959963</v>
      </c>
      <c r="J54292" s="86" t="s">
        <v>110</v>
      </c>
      <c r="K54292" s="86" t="s">
        <v>170</v>
      </c>
      <c r="L54292">
        <v>27</v>
      </c>
      <c r="M54292" s="86" t="s">
        <v>948</v>
      </c>
      <c r="N54292" t="s">
        <v>331</v>
      </c>
      <c r="O54292">
        <v>2706</v>
      </c>
    </row>
    <row r="54293" spans="1:15" x14ac:dyDescent="0.2">
      <c r="A54293">
        <v>2020</v>
      </c>
      <c r="B54293" s="86" t="s">
        <v>663</v>
      </c>
      <c r="C54293" s="86" t="s">
        <v>39</v>
      </c>
      <c r="D54293" s="86" t="s">
        <v>7</v>
      </c>
      <c r="E54293" s="86" t="s">
        <v>9</v>
      </c>
      <c r="F54293" s="86" t="s">
        <v>1220</v>
      </c>
      <c r="G54293">
        <v>2766</v>
      </c>
      <c r="H54293">
        <v>11826</v>
      </c>
      <c r="I54293">
        <v>0.23389142567224758</v>
      </c>
      <c r="J54293" s="86" t="s">
        <v>110</v>
      </c>
      <c r="K54293" s="86" t="s">
        <v>170</v>
      </c>
      <c r="L54293">
        <v>27</v>
      </c>
      <c r="M54293" s="86" t="s">
        <v>948</v>
      </c>
      <c r="N54293" t="s">
        <v>331</v>
      </c>
      <c r="O54293">
        <v>2706</v>
      </c>
    </row>
    <row r="54294" spans="1:15" x14ac:dyDescent="0.2">
      <c r="A54294">
        <v>2020</v>
      </c>
      <c r="B54294" s="86" t="s">
        <v>663</v>
      </c>
      <c r="C54294" s="86" t="s">
        <v>39</v>
      </c>
      <c r="D54294" s="86" t="s">
        <v>7</v>
      </c>
      <c r="E54294" s="86" t="s">
        <v>9</v>
      </c>
      <c r="F54294" s="86" t="s">
        <v>1221</v>
      </c>
      <c r="G54294">
        <v>6802</v>
      </c>
      <c r="H54294">
        <v>11826</v>
      </c>
      <c r="I54294">
        <v>0.5751733468628446</v>
      </c>
      <c r="J54294" s="86" t="s">
        <v>110</v>
      </c>
      <c r="K54294" s="86" t="s">
        <v>170</v>
      </c>
      <c r="L54294">
        <v>27</v>
      </c>
      <c r="M54294" s="86" t="s">
        <v>948</v>
      </c>
      <c r="N54294" t="s">
        <v>331</v>
      </c>
      <c r="O54294">
        <v>2706</v>
      </c>
    </row>
    <row r="54295" spans="1:15" x14ac:dyDescent="0.2">
      <c r="A54295">
        <v>2020</v>
      </c>
      <c r="B54295" s="86" t="s">
        <v>663</v>
      </c>
      <c r="C54295" s="86" t="s">
        <v>39</v>
      </c>
      <c r="D54295" s="86" t="s">
        <v>7</v>
      </c>
      <c r="E54295" s="86" t="s">
        <v>9</v>
      </c>
      <c r="F54295" s="86" t="s">
        <v>1222</v>
      </c>
      <c r="G54295">
        <v>2258</v>
      </c>
      <c r="H54295">
        <v>11826</v>
      </c>
      <c r="I54295">
        <v>0.19093522746490782</v>
      </c>
      <c r="J54295" s="86" t="s">
        <v>110</v>
      </c>
      <c r="K54295" s="86" t="s">
        <v>170</v>
      </c>
      <c r="L54295">
        <v>27</v>
      </c>
      <c r="M54295" s="86" t="s">
        <v>948</v>
      </c>
      <c r="N54295" t="s">
        <v>331</v>
      </c>
      <c r="O54295">
        <v>2706</v>
      </c>
    </row>
    <row r="54296" spans="1:15" x14ac:dyDescent="0.2">
      <c r="A54296">
        <v>2020</v>
      </c>
      <c r="B54296" s="86" t="s">
        <v>663</v>
      </c>
      <c r="C54296" s="86" t="s">
        <v>39</v>
      </c>
      <c r="D54296" s="86" t="s">
        <v>7</v>
      </c>
      <c r="E54296" s="86" t="s">
        <v>60</v>
      </c>
      <c r="F54296" s="86" t="s">
        <v>1220</v>
      </c>
      <c r="G54296">
        <v>3719</v>
      </c>
      <c r="H54296">
        <v>21018</v>
      </c>
      <c r="I54296">
        <v>0.17694357217622989</v>
      </c>
      <c r="J54296" s="86" t="s">
        <v>110</v>
      </c>
      <c r="K54296" s="86" t="s">
        <v>170</v>
      </c>
      <c r="L54296">
        <v>27</v>
      </c>
      <c r="M54296" s="86" t="s">
        <v>948</v>
      </c>
      <c r="N54296" t="s">
        <v>331</v>
      </c>
      <c r="O54296">
        <v>2706</v>
      </c>
    </row>
    <row r="54297" spans="1:15" x14ac:dyDescent="0.2">
      <c r="A54297">
        <v>2020</v>
      </c>
      <c r="B54297" s="86" t="s">
        <v>663</v>
      </c>
      <c r="C54297" s="86" t="s">
        <v>39</v>
      </c>
      <c r="D54297" s="86" t="s">
        <v>7</v>
      </c>
      <c r="E54297" s="86" t="s">
        <v>60</v>
      </c>
      <c r="F54297" s="86" t="s">
        <v>1221</v>
      </c>
      <c r="G54297">
        <v>11473</v>
      </c>
      <c r="H54297">
        <v>21018</v>
      </c>
      <c r="I54297">
        <v>0.54586544866305076</v>
      </c>
      <c r="J54297" s="86" t="s">
        <v>110</v>
      </c>
      <c r="K54297" s="86" t="s">
        <v>170</v>
      </c>
      <c r="L54297">
        <v>27</v>
      </c>
      <c r="M54297" s="86" t="s">
        <v>948</v>
      </c>
      <c r="N54297" t="s">
        <v>331</v>
      </c>
      <c r="O54297">
        <v>2706</v>
      </c>
    </row>
    <row r="54298" spans="1:15" x14ac:dyDescent="0.2">
      <c r="A54298">
        <v>2020</v>
      </c>
      <c r="B54298" s="86" t="s">
        <v>663</v>
      </c>
      <c r="C54298" s="86" t="s">
        <v>39</v>
      </c>
      <c r="D54298" s="86" t="s">
        <v>7</v>
      </c>
      <c r="E54298" s="86" t="s">
        <v>60</v>
      </c>
      <c r="F54298" s="86" t="s">
        <v>1222</v>
      </c>
      <c r="G54298">
        <v>5826</v>
      </c>
      <c r="H54298">
        <v>21018</v>
      </c>
      <c r="I54298">
        <v>0.27719097916071939</v>
      </c>
      <c r="J54298" s="86" t="s">
        <v>110</v>
      </c>
      <c r="K54298" s="86" t="s">
        <v>170</v>
      </c>
      <c r="L54298">
        <v>27</v>
      </c>
      <c r="M54298" s="86" t="s">
        <v>948</v>
      </c>
      <c r="N54298" t="s">
        <v>331</v>
      </c>
      <c r="O54298">
        <v>2706</v>
      </c>
    </row>
    <row r="54299" spans="1:15" x14ac:dyDescent="0.2">
      <c r="A54299">
        <v>2020</v>
      </c>
      <c r="B54299" s="86" t="s">
        <v>663</v>
      </c>
      <c r="C54299" s="86" t="s">
        <v>39</v>
      </c>
      <c r="D54299" s="86" t="s">
        <v>6</v>
      </c>
      <c r="E54299" s="86" t="s">
        <v>8</v>
      </c>
      <c r="F54299" s="86" t="s">
        <v>1220</v>
      </c>
      <c r="G54299">
        <v>1427</v>
      </c>
      <c r="H54299">
        <v>11894</v>
      </c>
      <c r="I54299">
        <v>0.11997645871868169</v>
      </c>
      <c r="J54299" s="86" t="s">
        <v>110</v>
      </c>
      <c r="K54299" s="86" t="s">
        <v>170</v>
      </c>
      <c r="L54299">
        <v>27</v>
      </c>
      <c r="M54299" s="86" t="s">
        <v>948</v>
      </c>
      <c r="N54299" t="s">
        <v>331</v>
      </c>
      <c r="O54299">
        <v>2706</v>
      </c>
    </row>
    <row r="54300" spans="1:15" x14ac:dyDescent="0.2">
      <c r="A54300">
        <v>2020</v>
      </c>
      <c r="B54300" s="86" t="s">
        <v>663</v>
      </c>
      <c r="C54300" s="86" t="s">
        <v>39</v>
      </c>
      <c r="D54300" s="86" t="s">
        <v>6</v>
      </c>
      <c r="E54300" s="86" t="s">
        <v>8</v>
      </c>
      <c r="F54300" s="86" t="s">
        <v>1221</v>
      </c>
      <c r="G54300">
        <v>6141</v>
      </c>
      <c r="H54300">
        <v>11894</v>
      </c>
      <c r="I54300">
        <v>0.51631074491340168</v>
      </c>
      <c r="J54300" s="86" t="s">
        <v>110</v>
      </c>
      <c r="K54300" s="86" t="s">
        <v>170</v>
      </c>
      <c r="L54300">
        <v>27</v>
      </c>
      <c r="M54300" s="86" t="s">
        <v>948</v>
      </c>
      <c r="N54300" t="s">
        <v>331</v>
      </c>
      <c r="O54300">
        <v>2706</v>
      </c>
    </row>
    <row r="54301" spans="1:15" x14ac:dyDescent="0.2">
      <c r="A54301">
        <v>2020</v>
      </c>
      <c r="B54301" s="86" t="s">
        <v>663</v>
      </c>
      <c r="C54301" s="86" t="s">
        <v>39</v>
      </c>
      <c r="D54301" s="86" t="s">
        <v>6</v>
      </c>
      <c r="E54301" s="86" t="s">
        <v>8</v>
      </c>
      <c r="F54301" s="86" t="s">
        <v>1222</v>
      </c>
      <c r="G54301">
        <v>4326</v>
      </c>
      <c r="H54301">
        <v>11894</v>
      </c>
      <c r="I54301">
        <v>0.36371279636791659</v>
      </c>
      <c r="J54301" s="86" t="s">
        <v>110</v>
      </c>
      <c r="K54301" s="86" t="s">
        <v>170</v>
      </c>
      <c r="L54301">
        <v>27</v>
      </c>
      <c r="M54301" s="86" t="s">
        <v>948</v>
      </c>
      <c r="N54301" t="s">
        <v>331</v>
      </c>
      <c r="O54301">
        <v>2706</v>
      </c>
    </row>
    <row r="54302" spans="1:15" x14ac:dyDescent="0.2">
      <c r="A54302">
        <v>2020</v>
      </c>
      <c r="B54302" s="86" t="s">
        <v>663</v>
      </c>
      <c r="C54302" s="86" t="s">
        <v>39</v>
      </c>
      <c r="D54302" s="86" t="s">
        <v>6</v>
      </c>
      <c r="E54302" s="86" t="s">
        <v>9</v>
      </c>
      <c r="F54302" s="86" t="s">
        <v>1220</v>
      </c>
      <c r="G54302">
        <v>4160</v>
      </c>
      <c r="H54302">
        <v>15766</v>
      </c>
      <c r="I54302">
        <v>0.26385893695293672</v>
      </c>
      <c r="J54302" s="86" t="s">
        <v>110</v>
      </c>
      <c r="K54302" s="86" t="s">
        <v>170</v>
      </c>
      <c r="L54302">
        <v>27</v>
      </c>
      <c r="M54302" s="86" t="s">
        <v>948</v>
      </c>
      <c r="N54302" t="s">
        <v>331</v>
      </c>
      <c r="O54302">
        <v>2706</v>
      </c>
    </row>
    <row r="54303" spans="1:15" x14ac:dyDescent="0.2">
      <c r="A54303">
        <v>2020</v>
      </c>
      <c r="B54303" s="86" t="s">
        <v>663</v>
      </c>
      <c r="C54303" s="86" t="s">
        <v>39</v>
      </c>
      <c r="D54303" s="86" t="s">
        <v>6</v>
      </c>
      <c r="E54303" s="86" t="s">
        <v>9</v>
      </c>
      <c r="F54303" s="86" t="s">
        <v>1221</v>
      </c>
      <c r="G54303">
        <v>9017</v>
      </c>
      <c r="H54303">
        <v>15766</v>
      </c>
      <c r="I54303">
        <v>0.57192693137130535</v>
      </c>
      <c r="J54303" s="86" t="s">
        <v>110</v>
      </c>
      <c r="K54303" s="86" t="s">
        <v>170</v>
      </c>
      <c r="L54303">
        <v>27</v>
      </c>
      <c r="M54303" s="86" t="s">
        <v>948</v>
      </c>
      <c r="N54303" t="s">
        <v>331</v>
      </c>
      <c r="O54303">
        <v>2706</v>
      </c>
    </row>
    <row r="54304" spans="1:15" x14ac:dyDescent="0.2">
      <c r="A54304">
        <v>2020</v>
      </c>
      <c r="B54304" s="86" t="s">
        <v>663</v>
      </c>
      <c r="C54304" s="86" t="s">
        <v>39</v>
      </c>
      <c r="D54304" s="86" t="s">
        <v>6</v>
      </c>
      <c r="E54304" s="86" t="s">
        <v>9</v>
      </c>
      <c r="F54304" s="86" t="s">
        <v>1222</v>
      </c>
      <c r="G54304">
        <v>2589</v>
      </c>
      <c r="H54304">
        <v>15766</v>
      </c>
      <c r="I54304">
        <v>0.16421413167575796</v>
      </c>
      <c r="J54304" s="86" t="s">
        <v>110</v>
      </c>
      <c r="K54304" s="86" t="s">
        <v>170</v>
      </c>
      <c r="L54304">
        <v>27</v>
      </c>
      <c r="M54304" s="86" t="s">
        <v>948</v>
      </c>
      <c r="N54304" t="s">
        <v>331</v>
      </c>
      <c r="O54304">
        <v>2706</v>
      </c>
    </row>
    <row r="54305" spans="1:15" x14ac:dyDescent="0.2">
      <c r="A54305">
        <v>2020</v>
      </c>
      <c r="B54305" s="86" t="s">
        <v>663</v>
      </c>
      <c r="C54305" s="86" t="s">
        <v>39</v>
      </c>
      <c r="D54305" s="86" t="s">
        <v>6</v>
      </c>
      <c r="E54305" s="86" t="s">
        <v>60</v>
      </c>
      <c r="F54305" s="86" t="s">
        <v>1220</v>
      </c>
      <c r="G54305">
        <v>5587</v>
      </c>
      <c r="H54305">
        <v>27660</v>
      </c>
      <c r="I54305">
        <v>0.20198843094721619</v>
      </c>
      <c r="J54305" s="86" t="s">
        <v>110</v>
      </c>
      <c r="K54305" s="86" t="s">
        <v>170</v>
      </c>
      <c r="L54305">
        <v>27</v>
      </c>
      <c r="M54305" s="86" t="s">
        <v>948</v>
      </c>
      <c r="N54305" t="s">
        <v>331</v>
      </c>
      <c r="O54305">
        <v>2706</v>
      </c>
    </row>
    <row r="54306" spans="1:15" x14ac:dyDescent="0.2">
      <c r="A54306">
        <v>2020</v>
      </c>
      <c r="B54306" s="86" t="s">
        <v>663</v>
      </c>
      <c r="C54306" s="86" t="s">
        <v>39</v>
      </c>
      <c r="D54306" s="86" t="s">
        <v>6</v>
      </c>
      <c r="E54306" s="86" t="s">
        <v>60</v>
      </c>
      <c r="F54306" s="86" t="s">
        <v>1221</v>
      </c>
      <c r="G54306">
        <v>15158</v>
      </c>
      <c r="H54306">
        <v>27660</v>
      </c>
      <c r="I54306">
        <v>0.54801156905278381</v>
      </c>
      <c r="J54306" s="86" t="s">
        <v>110</v>
      </c>
      <c r="K54306" s="86" t="s">
        <v>170</v>
      </c>
      <c r="L54306">
        <v>27</v>
      </c>
      <c r="M54306" s="86" t="s">
        <v>948</v>
      </c>
      <c r="N54306" t="s">
        <v>331</v>
      </c>
      <c r="O54306">
        <v>2706</v>
      </c>
    </row>
    <row r="54307" spans="1:15" x14ac:dyDescent="0.2">
      <c r="A54307">
        <v>2020</v>
      </c>
      <c r="B54307" s="86" t="s">
        <v>663</v>
      </c>
      <c r="C54307" s="86" t="s">
        <v>39</v>
      </c>
      <c r="D54307" s="86" t="s">
        <v>6</v>
      </c>
      <c r="E54307" s="86" t="s">
        <v>60</v>
      </c>
      <c r="F54307" s="86" t="s">
        <v>1222</v>
      </c>
      <c r="G54307">
        <v>6915</v>
      </c>
      <c r="H54307">
        <v>27660</v>
      </c>
      <c r="I54307">
        <v>0.25</v>
      </c>
      <c r="J54307" s="86" t="s">
        <v>110</v>
      </c>
      <c r="K54307" s="86" t="s">
        <v>170</v>
      </c>
      <c r="L54307">
        <v>27</v>
      </c>
      <c r="M54307" s="86" t="s">
        <v>948</v>
      </c>
      <c r="N54307" t="s">
        <v>331</v>
      </c>
      <c r="O54307">
        <v>2706</v>
      </c>
    </row>
    <row r="54308" spans="1:15" x14ac:dyDescent="0.2">
      <c r="A54308">
        <v>2020</v>
      </c>
      <c r="B54308" s="86" t="s">
        <v>663</v>
      </c>
      <c r="C54308" s="86" t="s">
        <v>39</v>
      </c>
      <c r="D54308" s="86" t="s">
        <v>5</v>
      </c>
      <c r="E54308" s="86" t="s">
        <v>8</v>
      </c>
      <c r="F54308" s="86" t="s">
        <v>1220</v>
      </c>
      <c r="G54308">
        <v>1356</v>
      </c>
      <c r="H54308">
        <v>10451</v>
      </c>
      <c r="I54308">
        <v>0.12974834944024496</v>
      </c>
      <c r="J54308" s="86" t="s">
        <v>110</v>
      </c>
      <c r="K54308" s="86" t="s">
        <v>170</v>
      </c>
      <c r="L54308">
        <v>27</v>
      </c>
      <c r="M54308" s="86" t="s">
        <v>948</v>
      </c>
      <c r="N54308" t="s">
        <v>331</v>
      </c>
      <c r="O54308">
        <v>2706</v>
      </c>
    </row>
    <row r="54309" spans="1:15" x14ac:dyDescent="0.2">
      <c r="A54309">
        <v>2020</v>
      </c>
      <c r="B54309" s="86" t="s">
        <v>663</v>
      </c>
      <c r="C54309" s="86" t="s">
        <v>39</v>
      </c>
      <c r="D54309" s="86" t="s">
        <v>5</v>
      </c>
      <c r="E54309" s="86" t="s">
        <v>8</v>
      </c>
      <c r="F54309" s="86" t="s">
        <v>1221</v>
      </c>
      <c r="G54309">
        <v>5450</v>
      </c>
      <c r="H54309">
        <v>10451</v>
      </c>
      <c r="I54309">
        <v>0.52148119797148595</v>
      </c>
      <c r="J54309" s="86" t="s">
        <v>110</v>
      </c>
      <c r="K54309" s="86" t="s">
        <v>170</v>
      </c>
      <c r="L54309">
        <v>27</v>
      </c>
      <c r="M54309" s="86" t="s">
        <v>948</v>
      </c>
      <c r="N54309" t="s">
        <v>331</v>
      </c>
      <c r="O54309">
        <v>2706</v>
      </c>
    </row>
    <row r="54310" spans="1:15" x14ac:dyDescent="0.2">
      <c r="A54310">
        <v>2020</v>
      </c>
      <c r="B54310" s="86" t="s">
        <v>663</v>
      </c>
      <c r="C54310" s="86" t="s">
        <v>39</v>
      </c>
      <c r="D54310" s="86" t="s">
        <v>5</v>
      </c>
      <c r="E54310" s="86" t="s">
        <v>8</v>
      </c>
      <c r="F54310" s="86" t="s">
        <v>1222</v>
      </c>
      <c r="G54310">
        <v>3645</v>
      </c>
      <c r="H54310">
        <v>10451</v>
      </c>
      <c r="I54310">
        <v>0.34877045258826905</v>
      </c>
      <c r="J54310" s="86" t="s">
        <v>110</v>
      </c>
      <c r="K54310" s="86" t="s">
        <v>170</v>
      </c>
      <c r="L54310">
        <v>27</v>
      </c>
      <c r="M54310" s="86" t="s">
        <v>948</v>
      </c>
      <c r="N54310" t="s">
        <v>331</v>
      </c>
      <c r="O54310">
        <v>2706</v>
      </c>
    </row>
    <row r="54311" spans="1:15" x14ac:dyDescent="0.2">
      <c r="A54311">
        <v>2020</v>
      </c>
      <c r="B54311" s="86" t="s">
        <v>663</v>
      </c>
      <c r="C54311" s="86" t="s">
        <v>39</v>
      </c>
      <c r="D54311" s="86" t="s">
        <v>5</v>
      </c>
      <c r="E54311" s="86" t="s">
        <v>9</v>
      </c>
      <c r="F54311" s="86" t="s">
        <v>1220</v>
      </c>
      <c r="G54311">
        <v>4307</v>
      </c>
      <c r="H54311">
        <v>13630</v>
      </c>
      <c r="I54311">
        <v>0.31599413059427733</v>
      </c>
      <c r="J54311" s="86" t="s">
        <v>110</v>
      </c>
      <c r="K54311" s="86" t="s">
        <v>170</v>
      </c>
      <c r="L54311">
        <v>27</v>
      </c>
      <c r="M54311" s="86" t="s">
        <v>948</v>
      </c>
      <c r="N54311" t="s">
        <v>331</v>
      </c>
      <c r="O54311">
        <v>2706</v>
      </c>
    </row>
    <row r="54312" spans="1:15" x14ac:dyDescent="0.2">
      <c r="A54312">
        <v>2020</v>
      </c>
      <c r="B54312" s="86" t="s">
        <v>663</v>
      </c>
      <c r="C54312" s="86" t="s">
        <v>39</v>
      </c>
      <c r="D54312" s="86" t="s">
        <v>5</v>
      </c>
      <c r="E54312" s="86" t="s">
        <v>9</v>
      </c>
      <c r="F54312" s="86" t="s">
        <v>1221</v>
      </c>
      <c r="G54312">
        <v>7411</v>
      </c>
      <c r="H54312">
        <v>13630</v>
      </c>
      <c r="I54312">
        <v>0.54372707263389586</v>
      </c>
      <c r="J54312" s="86" t="s">
        <v>110</v>
      </c>
      <c r="K54312" s="86" t="s">
        <v>170</v>
      </c>
      <c r="L54312">
        <v>27</v>
      </c>
      <c r="M54312" s="86" t="s">
        <v>948</v>
      </c>
      <c r="N54312" t="s">
        <v>331</v>
      </c>
      <c r="O54312">
        <v>2706</v>
      </c>
    </row>
    <row r="54313" spans="1:15" x14ac:dyDescent="0.2">
      <c r="A54313">
        <v>2020</v>
      </c>
      <c r="B54313" s="86" t="s">
        <v>663</v>
      </c>
      <c r="C54313" s="86" t="s">
        <v>39</v>
      </c>
      <c r="D54313" s="86" t="s">
        <v>5</v>
      </c>
      <c r="E54313" s="86" t="s">
        <v>9</v>
      </c>
      <c r="F54313" s="86" t="s">
        <v>1222</v>
      </c>
      <c r="G54313">
        <v>1912</v>
      </c>
      <c r="H54313">
        <v>13630</v>
      </c>
      <c r="I54313">
        <v>0.14027879677182686</v>
      </c>
      <c r="J54313" s="86" t="s">
        <v>110</v>
      </c>
      <c r="K54313" s="86" t="s">
        <v>170</v>
      </c>
      <c r="L54313">
        <v>27</v>
      </c>
      <c r="M54313" s="86" t="s">
        <v>948</v>
      </c>
      <c r="N54313" t="s">
        <v>331</v>
      </c>
      <c r="O54313">
        <v>2706</v>
      </c>
    </row>
    <row r="54314" spans="1:15" x14ac:dyDescent="0.2">
      <c r="A54314">
        <v>2020</v>
      </c>
      <c r="B54314" s="86" t="s">
        <v>663</v>
      </c>
      <c r="C54314" s="86" t="s">
        <v>39</v>
      </c>
      <c r="D54314" s="86" t="s">
        <v>5</v>
      </c>
      <c r="E54314" s="86" t="s">
        <v>60</v>
      </c>
      <c r="F54314" s="86" t="s">
        <v>1220</v>
      </c>
      <c r="G54314">
        <v>5663</v>
      </c>
      <c r="H54314">
        <v>24081</v>
      </c>
      <c r="I54314">
        <v>0.23516465263070471</v>
      </c>
      <c r="J54314" s="86" t="s">
        <v>110</v>
      </c>
      <c r="K54314" s="86" t="s">
        <v>170</v>
      </c>
      <c r="L54314">
        <v>27</v>
      </c>
      <c r="M54314" s="86" t="s">
        <v>948</v>
      </c>
      <c r="N54314" t="s">
        <v>331</v>
      </c>
      <c r="O54314">
        <v>2706</v>
      </c>
    </row>
    <row r="54315" spans="1:15" x14ac:dyDescent="0.2">
      <c r="A54315">
        <v>2020</v>
      </c>
      <c r="B54315" s="86" t="s">
        <v>663</v>
      </c>
      <c r="C54315" s="86" t="s">
        <v>39</v>
      </c>
      <c r="D54315" s="86" t="s">
        <v>5</v>
      </c>
      <c r="E54315" s="86" t="s">
        <v>60</v>
      </c>
      <c r="F54315" s="86" t="s">
        <v>1221</v>
      </c>
      <c r="G54315">
        <v>12861</v>
      </c>
      <c r="H54315">
        <v>24081</v>
      </c>
      <c r="I54315">
        <v>0.53407250529463057</v>
      </c>
      <c r="J54315" s="86" t="s">
        <v>110</v>
      </c>
      <c r="K54315" s="86" t="s">
        <v>170</v>
      </c>
      <c r="L54315">
        <v>27</v>
      </c>
      <c r="M54315" s="86" t="s">
        <v>948</v>
      </c>
      <c r="N54315" t="s">
        <v>331</v>
      </c>
      <c r="O54315">
        <v>2706</v>
      </c>
    </row>
    <row r="54316" spans="1:15" x14ac:dyDescent="0.2">
      <c r="A54316">
        <v>2020</v>
      </c>
      <c r="B54316" s="86" t="s">
        <v>663</v>
      </c>
      <c r="C54316" s="86" t="s">
        <v>39</v>
      </c>
      <c r="D54316" s="86" t="s">
        <v>5</v>
      </c>
      <c r="E54316" s="86" t="s">
        <v>60</v>
      </c>
      <c r="F54316" s="86" t="s">
        <v>1222</v>
      </c>
      <c r="G54316">
        <v>5557</v>
      </c>
      <c r="H54316">
        <v>24081</v>
      </c>
      <c r="I54316">
        <v>0.23076284207466469</v>
      </c>
      <c r="J54316" s="86" t="s">
        <v>110</v>
      </c>
      <c r="K54316" s="86" t="s">
        <v>170</v>
      </c>
      <c r="L54316">
        <v>27</v>
      </c>
      <c r="M54316" s="86" t="s">
        <v>948</v>
      </c>
      <c r="N54316" t="s">
        <v>331</v>
      </c>
      <c r="O54316">
        <v>2706</v>
      </c>
    </row>
    <row r="54317" spans="1:15" x14ac:dyDescent="0.2">
      <c r="A54317">
        <v>2020</v>
      </c>
      <c r="B54317" s="86" t="s">
        <v>663</v>
      </c>
      <c r="C54317" s="86" t="s">
        <v>39</v>
      </c>
      <c r="D54317" s="86" t="s">
        <v>4</v>
      </c>
      <c r="E54317" s="86" t="s">
        <v>8</v>
      </c>
      <c r="F54317" s="86" t="s">
        <v>1220</v>
      </c>
      <c r="G54317">
        <v>1217</v>
      </c>
      <c r="H54317">
        <v>8415</v>
      </c>
      <c r="I54317">
        <v>0.14462269756387403</v>
      </c>
      <c r="J54317" s="86" t="s">
        <v>110</v>
      </c>
      <c r="K54317" s="86" t="s">
        <v>170</v>
      </c>
      <c r="L54317">
        <v>27</v>
      </c>
      <c r="M54317" s="86" t="s">
        <v>948</v>
      </c>
      <c r="N54317" t="s">
        <v>331</v>
      </c>
      <c r="O54317">
        <v>2706</v>
      </c>
    </row>
    <row r="54318" spans="1:15" x14ac:dyDescent="0.2">
      <c r="A54318">
        <v>2020</v>
      </c>
      <c r="B54318" s="86" t="s">
        <v>663</v>
      </c>
      <c r="C54318" s="86" t="s">
        <v>39</v>
      </c>
      <c r="D54318" s="86" t="s">
        <v>4</v>
      </c>
      <c r="E54318" s="86" t="s">
        <v>8</v>
      </c>
      <c r="F54318" s="86" t="s">
        <v>1221</v>
      </c>
      <c r="G54318">
        <v>4613</v>
      </c>
      <c r="H54318">
        <v>8415</v>
      </c>
      <c r="I54318">
        <v>0.54818775995246583</v>
      </c>
      <c r="J54318" s="86" t="s">
        <v>110</v>
      </c>
      <c r="K54318" s="86" t="s">
        <v>170</v>
      </c>
      <c r="L54318">
        <v>27</v>
      </c>
      <c r="M54318" s="86" t="s">
        <v>948</v>
      </c>
      <c r="N54318" t="s">
        <v>331</v>
      </c>
      <c r="O54318">
        <v>2706</v>
      </c>
    </row>
    <row r="54319" spans="1:15" x14ac:dyDescent="0.2">
      <c r="A54319">
        <v>2020</v>
      </c>
      <c r="B54319" s="86" t="s">
        <v>663</v>
      </c>
      <c r="C54319" s="86" t="s">
        <v>39</v>
      </c>
      <c r="D54319" s="86" t="s">
        <v>4</v>
      </c>
      <c r="E54319" s="86" t="s">
        <v>8</v>
      </c>
      <c r="F54319" s="86" t="s">
        <v>1222</v>
      </c>
      <c r="G54319">
        <v>2585</v>
      </c>
      <c r="H54319">
        <v>8415</v>
      </c>
      <c r="I54319">
        <v>0.30718954248366015</v>
      </c>
      <c r="J54319" s="86" t="s">
        <v>110</v>
      </c>
      <c r="K54319" s="86" t="s">
        <v>170</v>
      </c>
      <c r="L54319">
        <v>27</v>
      </c>
      <c r="M54319" s="86" t="s">
        <v>948</v>
      </c>
      <c r="N54319" t="s">
        <v>331</v>
      </c>
      <c r="O54319">
        <v>2706</v>
      </c>
    </row>
    <row r="54320" spans="1:15" x14ac:dyDescent="0.2">
      <c r="A54320">
        <v>2020</v>
      </c>
      <c r="B54320" s="86" t="s">
        <v>663</v>
      </c>
      <c r="C54320" s="86" t="s">
        <v>39</v>
      </c>
      <c r="D54320" s="86" t="s">
        <v>4</v>
      </c>
      <c r="E54320" s="86" t="s">
        <v>9</v>
      </c>
      <c r="F54320" s="86" t="s">
        <v>1220</v>
      </c>
      <c r="G54320">
        <v>3696</v>
      </c>
      <c r="H54320">
        <v>10677</v>
      </c>
      <c r="I54320">
        <v>0.34616465299241361</v>
      </c>
      <c r="J54320" s="86" t="s">
        <v>110</v>
      </c>
      <c r="K54320" s="86" t="s">
        <v>170</v>
      </c>
      <c r="L54320">
        <v>27</v>
      </c>
      <c r="M54320" s="86" t="s">
        <v>948</v>
      </c>
      <c r="N54320" t="s">
        <v>331</v>
      </c>
      <c r="O54320">
        <v>2706</v>
      </c>
    </row>
    <row r="54321" spans="1:15" x14ac:dyDescent="0.2">
      <c r="A54321">
        <v>2020</v>
      </c>
      <c r="B54321" s="86" t="s">
        <v>663</v>
      </c>
      <c r="C54321" s="86" t="s">
        <v>39</v>
      </c>
      <c r="D54321" s="86" t="s">
        <v>4</v>
      </c>
      <c r="E54321" s="86" t="s">
        <v>9</v>
      </c>
      <c r="F54321" s="86" t="s">
        <v>1221</v>
      </c>
      <c r="G54321">
        <v>5657</v>
      </c>
      <c r="H54321">
        <v>10677</v>
      </c>
      <c r="I54321">
        <v>0.52983047672567196</v>
      </c>
      <c r="J54321" s="86" t="s">
        <v>110</v>
      </c>
      <c r="K54321" s="86" t="s">
        <v>170</v>
      </c>
      <c r="L54321">
        <v>27</v>
      </c>
      <c r="M54321" s="86" t="s">
        <v>948</v>
      </c>
      <c r="N54321" t="s">
        <v>331</v>
      </c>
      <c r="O54321">
        <v>2706</v>
      </c>
    </row>
    <row r="54322" spans="1:15" x14ac:dyDescent="0.2">
      <c r="A54322">
        <v>2020</v>
      </c>
      <c r="B54322" s="86" t="s">
        <v>663</v>
      </c>
      <c r="C54322" s="86" t="s">
        <v>39</v>
      </c>
      <c r="D54322" s="86" t="s">
        <v>4</v>
      </c>
      <c r="E54322" s="86" t="s">
        <v>9</v>
      </c>
      <c r="F54322" s="86" t="s">
        <v>1222</v>
      </c>
      <c r="G54322">
        <v>1324</v>
      </c>
      <c r="H54322">
        <v>10677</v>
      </c>
      <c r="I54322">
        <v>0.1240048702819144</v>
      </c>
      <c r="J54322" s="86" t="s">
        <v>110</v>
      </c>
      <c r="K54322" s="86" t="s">
        <v>170</v>
      </c>
      <c r="L54322">
        <v>27</v>
      </c>
      <c r="M54322" s="86" t="s">
        <v>948</v>
      </c>
      <c r="N54322" t="s">
        <v>331</v>
      </c>
      <c r="O54322">
        <v>2706</v>
      </c>
    </row>
    <row r="54323" spans="1:15" x14ac:dyDescent="0.2">
      <c r="A54323">
        <v>2020</v>
      </c>
      <c r="B54323" s="86" t="s">
        <v>663</v>
      </c>
      <c r="C54323" s="86" t="s">
        <v>39</v>
      </c>
      <c r="D54323" s="86" t="s">
        <v>4</v>
      </c>
      <c r="E54323" s="86" t="s">
        <v>60</v>
      </c>
      <c r="F54323" s="86" t="s">
        <v>1220</v>
      </c>
      <c r="G54323">
        <v>4913</v>
      </c>
      <c r="H54323">
        <v>19092</v>
      </c>
      <c r="I54323">
        <v>0.25733291430965849</v>
      </c>
      <c r="J54323" s="86" t="s">
        <v>110</v>
      </c>
      <c r="K54323" s="86" t="s">
        <v>170</v>
      </c>
      <c r="L54323">
        <v>27</v>
      </c>
      <c r="M54323" s="86" t="s">
        <v>948</v>
      </c>
      <c r="N54323" t="s">
        <v>331</v>
      </c>
      <c r="O54323">
        <v>2706</v>
      </c>
    </row>
    <row r="54324" spans="1:15" x14ac:dyDescent="0.2">
      <c r="A54324">
        <v>2020</v>
      </c>
      <c r="B54324" s="86" t="s">
        <v>663</v>
      </c>
      <c r="C54324" s="86" t="s">
        <v>39</v>
      </c>
      <c r="D54324" s="86" t="s">
        <v>4</v>
      </c>
      <c r="E54324" s="86" t="s">
        <v>60</v>
      </c>
      <c r="F54324" s="86" t="s">
        <v>1221</v>
      </c>
      <c r="G54324">
        <v>10270</v>
      </c>
      <c r="H54324">
        <v>19092</v>
      </c>
      <c r="I54324">
        <v>0.53792164257280539</v>
      </c>
      <c r="J54324" s="86" t="s">
        <v>110</v>
      </c>
      <c r="K54324" s="86" t="s">
        <v>170</v>
      </c>
      <c r="L54324">
        <v>27</v>
      </c>
      <c r="M54324" s="86" t="s">
        <v>948</v>
      </c>
      <c r="N54324" t="s">
        <v>331</v>
      </c>
      <c r="O54324">
        <v>2706</v>
      </c>
    </row>
    <row r="54325" spans="1:15" x14ac:dyDescent="0.2">
      <c r="A54325">
        <v>2020</v>
      </c>
      <c r="B54325" s="86" t="s">
        <v>663</v>
      </c>
      <c r="C54325" s="86" t="s">
        <v>39</v>
      </c>
      <c r="D54325" s="86" t="s">
        <v>4</v>
      </c>
      <c r="E54325" s="86" t="s">
        <v>60</v>
      </c>
      <c r="F54325" s="86" t="s">
        <v>1222</v>
      </c>
      <c r="G54325">
        <v>3909</v>
      </c>
      <c r="H54325">
        <v>19092</v>
      </c>
      <c r="I54325">
        <v>0.20474544311753615</v>
      </c>
      <c r="J54325" s="86" t="s">
        <v>110</v>
      </c>
      <c r="K54325" s="86" t="s">
        <v>170</v>
      </c>
      <c r="L54325">
        <v>27</v>
      </c>
      <c r="M54325" s="86" t="s">
        <v>948</v>
      </c>
      <c r="N54325" t="s">
        <v>331</v>
      </c>
      <c r="O54325">
        <v>2706</v>
      </c>
    </row>
    <row r="54326" spans="1:15" x14ac:dyDescent="0.2">
      <c r="A54326">
        <v>2020</v>
      </c>
      <c r="B54326" s="86" t="s">
        <v>663</v>
      </c>
      <c r="C54326" s="86" t="s">
        <v>39</v>
      </c>
      <c r="D54326" s="86" t="s">
        <v>3</v>
      </c>
      <c r="E54326" s="86" t="s">
        <v>8</v>
      </c>
      <c r="F54326" s="86" t="s">
        <v>1220</v>
      </c>
      <c r="G54326">
        <v>960</v>
      </c>
      <c r="H54326">
        <v>6523</v>
      </c>
      <c r="I54326">
        <v>0.14717154683427872</v>
      </c>
      <c r="J54326" s="86" t="s">
        <v>110</v>
      </c>
      <c r="K54326" s="86" t="s">
        <v>170</v>
      </c>
      <c r="L54326">
        <v>27</v>
      </c>
      <c r="M54326" s="86" t="s">
        <v>948</v>
      </c>
      <c r="N54326" t="s">
        <v>331</v>
      </c>
      <c r="O54326">
        <v>2706</v>
      </c>
    </row>
    <row r="54327" spans="1:15" x14ac:dyDescent="0.2">
      <c r="A54327">
        <v>2020</v>
      </c>
      <c r="B54327" s="86" t="s">
        <v>663</v>
      </c>
      <c r="C54327" s="86" t="s">
        <v>39</v>
      </c>
      <c r="D54327" s="86" t="s">
        <v>3</v>
      </c>
      <c r="E54327" s="86" t="s">
        <v>8</v>
      </c>
      <c r="F54327" s="86" t="s">
        <v>1221</v>
      </c>
      <c r="G54327">
        <v>3650</v>
      </c>
      <c r="H54327">
        <v>6523</v>
      </c>
      <c r="I54327">
        <v>0.55955848535949715</v>
      </c>
      <c r="J54327" s="86" t="s">
        <v>110</v>
      </c>
      <c r="K54327" s="86" t="s">
        <v>170</v>
      </c>
      <c r="L54327">
        <v>27</v>
      </c>
      <c r="M54327" s="86" t="s">
        <v>948</v>
      </c>
      <c r="N54327" t="s">
        <v>331</v>
      </c>
      <c r="O54327">
        <v>2706</v>
      </c>
    </row>
    <row r="54328" spans="1:15" x14ac:dyDescent="0.2">
      <c r="A54328">
        <v>2020</v>
      </c>
      <c r="B54328" s="86" t="s">
        <v>663</v>
      </c>
      <c r="C54328" s="86" t="s">
        <v>39</v>
      </c>
      <c r="D54328" s="86" t="s">
        <v>3</v>
      </c>
      <c r="E54328" s="86" t="s">
        <v>8</v>
      </c>
      <c r="F54328" s="86" t="s">
        <v>1222</v>
      </c>
      <c r="G54328">
        <v>1913</v>
      </c>
      <c r="H54328">
        <v>6523</v>
      </c>
      <c r="I54328">
        <v>0.29326996780622411</v>
      </c>
      <c r="J54328" s="86" t="s">
        <v>110</v>
      </c>
      <c r="K54328" s="86" t="s">
        <v>170</v>
      </c>
      <c r="L54328">
        <v>27</v>
      </c>
      <c r="M54328" s="86" t="s">
        <v>948</v>
      </c>
      <c r="N54328" t="s">
        <v>331</v>
      </c>
      <c r="O54328">
        <v>2706</v>
      </c>
    </row>
    <row r="54329" spans="1:15" x14ac:dyDescent="0.2">
      <c r="A54329">
        <v>2020</v>
      </c>
      <c r="B54329" s="86" t="s">
        <v>663</v>
      </c>
      <c r="C54329" s="86" t="s">
        <v>39</v>
      </c>
      <c r="D54329" s="86" t="s">
        <v>3</v>
      </c>
      <c r="E54329" s="86" t="s">
        <v>9</v>
      </c>
      <c r="F54329" s="86" t="s">
        <v>1220</v>
      </c>
      <c r="G54329">
        <v>2763</v>
      </c>
      <c r="H54329">
        <v>7789</v>
      </c>
      <c r="I54329">
        <v>0.35473103094107072</v>
      </c>
      <c r="J54329" s="86" t="s">
        <v>110</v>
      </c>
      <c r="K54329" s="86" t="s">
        <v>170</v>
      </c>
      <c r="L54329">
        <v>27</v>
      </c>
      <c r="M54329" s="86" t="s">
        <v>948</v>
      </c>
      <c r="N54329" t="s">
        <v>331</v>
      </c>
      <c r="O54329">
        <v>2706</v>
      </c>
    </row>
    <row r="54330" spans="1:15" x14ac:dyDescent="0.2">
      <c r="A54330">
        <v>2020</v>
      </c>
      <c r="B54330" s="86" t="s">
        <v>663</v>
      </c>
      <c r="C54330" s="86" t="s">
        <v>39</v>
      </c>
      <c r="D54330" s="86" t="s">
        <v>3</v>
      </c>
      <c r="E54330" s="86" t="s">
        <v>9</v>
      </c>
      <c r="F54330" s="86" t="s">
        <v>1221</v>
      </c>
      <c r="G54330">
        <v>4090</v>
      </c>
      <c r="H54330">
        <v>7789</v>
      </c>
      <c r="I54330">
        <v>0.525099499293876</v>
      </c>
      <c r="J54330" s="86" t="s">
        <v>110</v>
      </c>
      <c r="K54330" s="86" t="s">
        <v>170</v>
      </c>
      <c r="L54330">
        <v>27</v>
      </c>
      <c r="M54330" s="86" t="s">
        <v>948</v>
      </c>
      <c r="N54330" t="s">
        <v>331</v>
      </c>
      <c r="O54330">
        <v>2706</v>
      </c>
    </row>
    <row r="54331" spans="1:15" x14ac:dyDescent="0.2">
      <c r="A54331">
        <v>2020</v>
      </c>
      <c r="B54331" s="86" t="s">
        <v>663</v>
      </c>
      <c r="C54331" s="86" t="s">
        <v>39</v>
      </c>
      <c r="D54331" s="86" t="s">
        <v>3</v>
      </c>
      <c r="E54331" s="86" t="s">
        <v>9</v>
      </c>
      <c r="F54331" s="86" t="s">
        <v>1222</v>
      </c>
      <c r="G54331">
        <v>936</v>
      </c>
      <c r="H54331">
        <v>7789</v>
      </c>
      <c r="I54331">
        <v>0.12016946976505329</v>
      </c>
      <c r="J54331" s="86" t="s">
        <v>110</v>
      </c>
      <c r="K54331" s="86" t="s">
        <v>170</v>
      </c>
      <c r="L54331">
        <v>27</v>
      </c>
      <c r="M54331" s="86" t="s">
        <v>948</v>
      </c>
      <c r="N54331" t="s">
        <v>331</v>
      </c>
      <c r="O54331">
        <v>2706</v>
      </c>
    </row>
    <row r="54332" spans="1:15" x14ac:dyDescent="0.2">
      <c r="A54332">
        <v>2020</v>
      </c>
      <c r="B54332" s="86" t="s">
        <v>663</v>
      </c>
      <c r="C54332" s="86" t="s">
        <v>39</v>
      </c>
      <c r="D54332" s="86" t="s">
        <v>3</v>
      </c>
      <c r="E54332" s="86" t="s">
        <v>60</v>
      </c>
      <c r="F54332" s="86" t="s">
        <v>1220</v>
      </c>
      <c r="G54332">
        <v>3723</v>
      </c>
      <c r="H54332">
        <v>14312</v>
      </c>
      <c r="I54332">
        <v>0.26013135830072665</v>
      </c>
      <c r="J54332" s="86" t="s">
        <v>110</v>
      </c>
      <c r="K54332" s="86" t="s">
        <v>170</v>
      </c>
      <c r="L54332">
        <v>27</v>
      </c>
      <c r="M54332" s="86" t="s">
        <v>948</v>
      </c>
      <c r="N54332" t="s">
        <v>331</v>
      </c>
      <c r="O54332">
        <v>2706</v>
      </c>
    </row>
    <row r="54333" spans="1:15" x14ac:dyDescent="0.2">
      <c r="A54333">
        <v>2020</v>
      </c>
      <c r="B54333" s="86" t="s">
        <v>663</v>
      </c>
      <c r="C54333" s="86" t="s">
        <v>39</v>
      </c>
      <c r="D54333" s="86" t="s">
        <v>3</v>
      </c>
      <c r="E54333" s="86" t="s">
        <v>60</v>
      </c>
      <c r="F54333" s="86" t="s">
        <v>1221</v>
      </c>
      <c r="G54333">
        <v>7740</v>
      </c>
      <c r="H54333">
        <v>14312</v>
      </c>
      <c r="I54333">
        <v>0.54080491894913363</v>
      </c>
      <c r="J54333" s="86" t="s">
        <v>110</v>
      </c>
      <c r="K54333" s="86" t="s">
        <v>170</v>
      </c>
      <c r="L54333">
        <v>27</v>
      </c>
      <c r="M54333" s="86" t="s">
        <v>948</v>
      </c>
      <c r="N54333" t="s">
        <v>331</v>
      </c>
      <c r="O54333">
        <v>2706</v>
      </c>
    </row>
    <row r="54334" spans="1:15" x14ac:dyDescent="0.2">
      <c r="A54334">
        <v>2020</v>
      </c>
      <c r="B54334" s="86" t="s">
        <v>663</v>
      </c>
      <c r="C54334" s="86" t="s">
        <v>39</v>
      </c>
      <c r="D54334" s="86" t="s">
        <v>3</v>
      </c>
      <c r="E54334" s="86" t="s">
        <v>60</v>
      </c>
      <c r="F54334" s="86" t="s">
        <v>1222</v>
      </c>
      <c r="G54334">
        <v>2849</v>
      </c>
      <c r="H54334">
        <v>14312</v>
      </c>
      <c r="I54334">
        <v>0.19906372275013975</v>
      </c>
      <c r="J54334" s="86" t="s">
        <v>110</v>
      </c>
      <c r="K54334" s="86" t="s">
        <v>170</v>
      </c>
      <c r="L54334">
        <v>27</v>
      </c>
      <c r="M54334" s="86" t="s">
        <v>948</v>
      </c>
      <c r="N54334" t="s">
        <v>331</v>
      </c>
      <c r="O54334">
        <v>2706</v>
      </c>
    </row>
    <row r="54335" spans="1:15" x14ac:dyDescent="0.2">
      <c r="A54335">
        <v>2020</v>
      </c>
      <c r="B54335" s="86" t="s">
        <v>663</v>
      </c>
      <c r="C54335" s="86" t="s">
        <v>39</v>
      </c>
      <c r="D54335" s="86" t="s">
        <v>2</v>
      </c>
      <c r="E54335" s="86" t="s">
        <v>8</v>
      </c>
      <c r="F54335" s="86" t="s">
        <v>1220</v>
      </c>
      <c r="G54335">
        <v>1045</v>
      </c>
      <c r="H54335">
        <v>7330</v>
      </c>
      <c r="I54335">
        <v>0.14256480218281037</v>
      </c>
      <c r="J54335" s="86" t="s">
        <v>110</v>
      </c>
      <c r="K54335" s="86" t="s">
        <v>170</v>
      </c>
      <c r="L54335">
        <v>27</v>
      </c>
      <c r="M54335" s="86" t="s">
        <v>948</v>
      </c>
      <c r="N54335" t="s">
        <v>331</v>
      </c>
      <c r="O54335">
        <v>2706</v>
      </c>
    </row>
    <row r="54336" spans="1:15" x14ac:dyDescent="0.2">
      <c r="A54336">
        <v>2020</v>
      </c>
      <c r="B54336" s="86" t="s">
        <v>663</v>
      </c>
      <c r="C54336" s="86" t="s">
        <v>39</v>
      </c>
      <c r="D54336" s="86" t="s">
        <v>2</v>
      </c>
      <c r="E54336" s="86" t="s">
        <v>8</v>
      </c>
      <c r="F54336" s="86" t="s">
        <v>1221</v>
      </c>
      <c r="G54336">
        <v>4043</v>
      </c>
      <c r="H54336">
        <v>7330</v>
      </c>
      <c r="I54336">
        <v>0.55156889495225103</v>
      </c>
      <c r="J54336" s="86" t="s">
        <v>110</v>
      </c>
      <c r="K54336" s="86" t="s">
        <v>170</v>
      </c>
      <c r="L54336">
        <v>27</v>
      </c>
      <c r="M54336" s="86" t="s">
        <v>948</v>
      </c>
      <c r="N54336" t="s">
        <v>331</v>
      </c>
      <c r="O54336">
        <v>2706</v>
      </c>
    </row>
    <row r="54337" spans="1:15" x14ac:dyDescent="0.2">
      <c r="A54337">
        <v>2020</v>
      </c>
      <c r="B54337" s="86" t="s">
        <v>663</v>
      </c>
      <c r="C54337" s="86" t="s">
        <v>39</v>
      </c>
      <c r="D54337" s="86" t="s">
        <v>2</v>
      </c>
      <c r="E54337" s="86" t="s">
        <v>8</v>
      </c>
      <c r="F54337" s="86" t="s">
        <v>1222</v>
      </c>
      <c r="G54337">
        <v>2242</v>
      </c>
      <c r="H54337">
        <v>7330</v>
      </c>
      <c r="I54337">
        <v>0.3058663028649386</v>
      </c>
      <c r="J54337" s="86" t="s">
        <v>110</v>
      </c>
      <c r="K54337" s="86" t="s">
        <v>170</v>
      </c>
      <c r="L54337">
        <v>27</v>
      </c>
      <c r="M54337" s="86" t="s">
        <v>948</v>
      </c>
      <c r="N54337" t="s">
        <v>331</v>
      </c>
      <c r="O54337">
        <v>2706</v>
      </c>
    </row>
    <row r="54338" spans="1:15" x14ac:dyDescent="0.2">
      <c r="A54338">
        <v>2020</v>
      </c>
      <c r="B54338" s="86" t="s">
        <v>663</v>
      </c>
      <c r="C54338" s="86" t="s">
        <v>39</v>
      </c>
      <c r="D54338" s="86" t="s">
        <v>2</v>
      </c>
      <c r="E54338" s="86" t="s">
        <v>9</v>
      </c>
      <c r="F54338" s="86" t="s">
        <v>1220</v>
      </c>
      <c r="G54338">
        <v>2103</v>
      </c>
      <c r="H54338">
        <v>6634</v>
      </c>
      <c r="I54338">
        <v>0.31700331624962313</v>
      </c>
      <c r="J54338" s="86" t="s">
        <v>110</v>
      </c>
      <c r="K54338" s="86" t="s">
        <v>170</v>
      </c>
      <c r="L54338">
        <v>27</v>
      </c>
      <c r="M54338" s="86" t="s">
        <v>948</v>
      </c>
      <c r="N54338" t="s">
        <v>331</v>
      </c>
      <c r="O54338">
        <v>2706</v>
      </c>
    </row>
    <row r="54339" spans="1:15" x14ac:dyDescent="0.2">
      <c r="A54339">
        <v>2020</v>
      </c>
      <c r="B54339" s="86" t="s">
        <v>663</v>
      </c>
      <c r="C54339" s="86" t="s">
        <v>39</v>
      </c>
      <c r="D54339" s="86" t="s">
        <v>2</v>
      </c>
      <c r="E54339" s="86" t="s">
        <v>9</v>
      </c>
      <c r="F54339" s="86" t="s">
        <v>1221</v>
      </c>
      <c r="G54339">
        <v>3677</v>
      </c>
      <c r="H54339">
        <v>6634</v>
      </c>
      <c r="I54339">
        <v>0.5542659029243292</v>
      </c>
      <c r="J54339" s="86" t="s">
        <v>110</v>
      </c>
      <c r="K54339" s="86" t="s">
        <v>170</v>
      </c>
      <c r="L54339">
        <v>27</v>
      </c>
      <c r="M54339" s="86" t="s">
        <v>948</v>
      </c>
      <c r="N54339" t="s">
        <v>331</v>
      </c>
      <c r="O54339">
        <v>2706</v>
      </c>
    </row>
    <row r="54340" spans="1:15" x14ac:dyDescent="0.2">
      <c r="A54340">
        <v>2020</v>
      </c>
      <c r="B54340" s="86" t="s">
        <v>663</v>
      </c>
      <c r="C54340" s="86" t="s">
        <v>39</v>
      </c>
      <c r="D54340" s="86" t="s">
        <v>2</v>
      </c>
      <c r="E54340" s="86" t="s">
        <v>9</v>
      </c>
      <c r="F54340" s="86" t="s">
        <v>1222</v>
      </c>
      <c r="G54340">
        <v>854</v>
      </c>
      <c r="H54340">
        <v>6634</v>
      </c>
      <c r="I54340">
        <v>0.12873078082604764</v>
      </c>
      <c r="J54340" s="86" t="s">
        <v>110</v>
      </c>
      <c r="K54340" s="86" t="s">
        <v>170</v>
      </c>
      <c r="L54340">
        <v>27</v>
      </c>
      <c r="M54340" s="86" t="s">
        <v>948</v>
      </c>
      <c r="N54340" t="s">
        <v>331</v>
      </c>
      <c r="O54340">
        <v>2706</v>
      </c>
    </row>
    <row r="54341" spans="1:15" x14ac:dyDescent="0.2">
      <c r="A54341">
        <v>2020</v>
      </c>
      <c r="B54341" s="86" t="s">
        <v>663</v>
      </c>
      <c r="C54341" s="86" t="s">
        <v>39</v>
      </c>
      <c r="D54341" s="86" t="s">
        <v>2</v>
      </c>
      <c r="E54341" s="86" t="s">
        <v>60</v>
      </c>
      <c r="F54341" s="86" t="s">
        <v>1220</v>
      </c>
      <c r="G54341">
        <v>3148</v>
      </c>
      <c r="H54341">
        <v>13964</v>
      </c>
      <c r="I54341">
        <v>0.22543683758235464</v>
      </c>
      <c r="J54341" s="86" t="s">
        <v>110</v>
      </c>
      <c r="K54341" s="86" t="s">
        <v>170</v>
      </c>
      <c r="L54341">
        <v>27</v>
      </c>
      <c r="M54341" s="86" t="s">
        <v>948</v>
      </c>
      <c r="N54341" t="s">
        <v>331</v>
      </c>
      <c r="O54341">
        <v>2706</v>
      </c>
    </row>
    <row r="54342" spans="1:15" x14ac:dyDescent="0.2">
      <c r="A54342">
        <v>2020</v>
      </c>
      <c r="B54342" s="86" t="s">
        <v>663</v>
      </c>
      <c r="C54342" s="86" t="s">
        <v>39</v>
      </c>
      <c r="D54342" s="86" t="s">
        <v>2</v>
      </c>
      <c r="E54342" s="86" t="s">
        <v>60</v>
      </c>
      <c r="F54342" s="86" t="s">
        <v>1221</v>
      </c>
      <c r="G54342">
        <v>7720</v>
      </c>
      <c r="H54342">
        <v>13964</v>
      </c>
      <c r="I54342">
        <v>0.55285018619306792</v>
      </c>
      <c r="J54342" s="86" t="s">
        <v>110</v>
      </c>
      <c r="K54342" s="86" t="s">
        <v>170</v>
      </c>
      <c r="L54342">
        <v>27</v>
      </c>
      <c r="M54342" s="86" t="s">
        <v>948</v>
      </c>
      <c r="N54342" t="s">
        <v>331</v>
      </c>
      <c r="O54342">
        <v>2706</v>
      </c>
    </row>
    <row r="54343" spans="1:15" x14ac:dyDescent="0.2">
      <c r="A54343">
        <v>2020</v>
      </c>
      <c r="B54343" s="86" t="s">
        <v>663</v>
      </c>
      <c r="C54343" s="86" t="s">
        <v>39</v>
      </c>
      <c r="D54343" s="86" t="s">
        <v>2</v>
      </c>
      <c r="E54343" s="86" t="s">
        <v>60</v>
      </c>
      <c r="F54343" s="86" t="s">
        <v>1222</v>
      </c>
      <c r="G54343">
        <v>3096</v>
      </c>
      <c r="H54343">
        <v>13964</v>
      </c>
      <c r="I54343">
        <v>0.22171297622457747</v>
      </c>
      <c r="J54343" s="86" t="s">
        <v>110</v>
      </c>
      <c r="K54343" s="86" t="s">
        <v>170</v>
      </c>
      <c r="L54343">
        <v>27</v>
      </c>
      <c r="M54343" s="86" t="s">
        <v>948</v>
      </c>
      <c r="N54343" t="s">
        <v>331</v>
      </c>
      <c r="O54343">
        <v>2706</v>
      </c>
    </row>
    <row r="54344" spans="1:15" x14ac:dyDescent="0.2">
      <c r="A54344">
        <v>2020</v>
      </c>
      <c r="B54344" s="86" t="s">
        <v>663</v>
      </c>
      <c r="C54344" s="86" t="s">
        <v>39</v>
      </c>
      <c r="D54344" s="86" t="s">
        <v>1</v>
      </c>
      <c r="E54344" s="86" t="s">
        <v>8</v>
      </c>
      <c r="F54344" s="86" t="s">
        <v>1220</v>
      </c>
      <c r="G54344">
        <v>1598</v>
      </c>
      <c r="H54344">
        <v>11061</v>
      </c>
      <c r="I54344">
        <v>0.14447156676611517</v>
      </c>
      <c r="J54344" s="86" t="s">
        <v>110</v>
      </c>
      <c r="K54344" s="86" t="s">
        <v>170</v>
      </c>
      <c r="L54344">
        <v>27</v>
      </c>
      <c r="M54344" s="86" t="s">
        <v>948</v>
      </c>
      <c r="N54344" t="s">
        <v>331</v>
      </c>
      <c r="O54344">
        <v>2706</v>
      </c>
    </row>
    <row r="54345" spans="1:15" x14ac:dyDescent="0.2">
      <c r="A54345">
        <v>2020</v>
      </c>
      <c r="B54345" s="86" t="s">
        <v>663</v>
      </c>
      <c r="C54345" s="86" t="s">
        <v>39</v>
      </c>
      <c r="D54345" s="86" t="s">
        <v>1</v>
      </c>
      <c r="E54345" s="86" t="s">
        <v>8</v>
      </c>
      <c r="F54345" s="86" t="s">
        <v>1221</v>
      </c>
      <c r="G54345">
        <v>6362</v>
      </c>
      <c r="H54345">
        <v>11061</v>
      </c>
      <c r="I54345">
        <v>0.57517403489738717</v>
      </c>
      <c r="J54345" s="86" t="s">
        <v>110</v>
      </c>
      <c r="K54345" s="86" t="s">
        <v>170</v>
      </c>
      <c r="L54345">
        <v>27</v>
      </c>
      <c r="M54345" s="86" t="s">
        <v>948</v>
      </c>
      <c r="N54345" t="s">
        <v>331</v>
      </c>
      <c r="O54345">
        <v>2706</v>
      </c>
    </row>
    <row r="54346" spans="1:15" x14ac:dyDescent="0.2">
      <c r="A54346">
        <v>2020</v>
      </c>
      <c r="B54346" s="86" t="s">
        <v>663</v>
      </c>
      <c r="C54346" s="86" t="s">
        <v>39</v>
      </c>
      <c r="D54346" s="86" t="s">
        <v>1</v>
      </c>
      <c r="E54346" s="86" t="s">
        <v>8</v>
      </c>
      <c r="F54346" s="86" t="s">
        <v>1222</v>
      </c>
      <c r="G54346">
        <v>3101</v>
      </c>
      <c r="H54346">
        <v>11061</v>
      </c>
      <c r="I54346">
        <v>0.28035439833649761</v>
      </c>
      <c r="J54346" s="86" t="s">
        <v>110</v>
      </c>
      <c r="K54346" s="86" t="s">
        <v>170</v>
      </c>
      <c r="L54346">
        <v>27</v>
      </c>
      <c r="M54346" s="86" t="s">
        <v>948</v>
      </c>
      <c r="N54346" t="s">
        <v>331</v>
      </c>
      <c r="O54346">
        <v>2706</v>
      </c>
    </row>
    <row r="54347" spans="1:15" x14ac:dyDescent="0.2">
      <c r="A54347">
        <v>2020</v>
      </c>
      <c r="B54347" s="86" t="s">
        <v>663</v>
      </c>
      <c r="C54347" s="86" t="s">
        <v>39</v>
      </c>
      <c r="D54347" s="86" t="s">
        <v>1</v>
      </c>
      <c r="E54347" s="86" t="s">
        <v>9</v>
      </c>
      <c r="F54347" s="86" t="s">
        <v>1220</v>
      </c>
      <c r="G54347">
        <v>2510</v>
      </c>
      <c r="H54347">
        <v>8435</v>
      </c>
      <c r="I54347">
        <v>0.2975696502667457</v>
      </c>
      <c r="J54347" s="86" t="s">
        <v>110</v>
      </c>
      <c r="K54347" s="86" t="s">
        <v>170</v>
      </c>
      <c r="L54347">
        <v>27</v>
      </c>
      <c r="M54347" s="86" t="s">
        <v>948</v>
      </c>
      <c r="N54347" t="s">
        <v>331</v>
      </c>
      <c r="O54347">
        <v>2706</v>
      </c>
    </row>
    <row r="54348" spans="1:15" x14ac:dyDescent="0.2">
      <c r="A54348">
        <v>2020</v>
      </c>
      <c r="B54348" s="86" t="s">
        <v>663</v>
      </c>
      <c r="C54348" s="86" t="s">
        <v>39</v>
      </c>
      <c r="D54348" s="86" t="s">
        <v>1</v>
      </c>
      <c r="E54348" s="86" t="s">
        <v>9</v>
      </c>
      <c r="F54348" s="86" t="s">
        <v>1221</v>
      </c>
      <c r="G54348">
        <v>4674</v>
      </c>
      <c r="H54348">
        <v>8435</v>
      </c>
      <c r="I54348">
        <v>0.55411973918197988</v>
      </c>
      <c r="J54348" s="86" t="s">
        <v>110</v>
      </c>
      <c r="K54348" s="86" t="s">
        <v>170</v>
      </c>
      <c r="L54348">
        <v>27</v>
      </c>
      <c r="M54348" s="86" t="s">
        <v>948</v>
      </c>
      <c r="N54348" t="s">
        <v>331</v>
      </c>
      <c r="O54348">
        <v>2706</v>
      </c>
    </row>
    <row r="54349" spans="1:15" x14ac:dyDescent="0.2">
      <c r="A54349">
        <v>2020</v>
      </c>
      <c r="B54349" s="86" t="s">
        <v>663</v>
      </c>
      <c r="C54349" s="86" t="s">
        <v>39</v>
      </c>
      <c r="D54349" s="86" t="s">
        <v>1</v>
      </c>
      <c r="E54349" s="86" t="s">
        <v>9</v>
      </c>
      <c r="F54349" s="86" t="s">
        <v>1222</v>
      </c>
      <c r="G54349">
        <v>1251</v>
      </c>
      <c r="H54349">
        <v>8435</v>
      </c>
      <c r="I54349">
        <v>0.14831061055127445</v>
      </c>
      <c r="J54349" s="86" t="s">
        <v>110</v>
      </c>
      <c r="K54349" s="86" t="s">
        <v>170</v>
      </c>
      <c r="L54349">
        <v>27</v>
      </c>
      <c r="M54349" s="86" t="s">
        <v>948</v>
      </c>
      <c r="N54349" t="s">
        <v>331</v>
      </c>
      <c r="O54349">
        <v>2706</v>
      </c>
    </row>
    <row r="54350" spans="1:15" x14ac:dyDescent="0.2">
      <c r="A54350">
        <v>2020</v>
      </c>
      <c r="B54350" s="86" t="s">
        <v>663</v>
      </c>
      <c r="C54350" s="86" t="s">
        <v>39</v>
      </c>
      <c r="D54350" s="86" t="s">
        <v>1</v>
      </c>
      <c r="E54350" s="86" t="s">
        <v>60</v>
      </c>
      <c r="F54350" s="86" t="s">
        <v>1220</v>
      </c>
      <c r="G54350">
        <v>4108</v>
      </c>
      <c r="H54350">
        <v>19496</v>
      </c>
      <c r="I54350">
        <v>0.21070988920804268</v>
      </c>
      <c r="J54350" s="86" t="s">
        <v>110</v>
      </c>
      <c r="K54350" s="86" t="s">
        <v>170</v>
      </c>
      <c r="L54350">
        <v>27</v>
      </c>
      <c r="M54350" s="86" t="s">
        <v>948</v>
      </c>
      <c r="N54350" t="s">
        <v>331</v>
      </c>
      <c r="O54350">
        <v>2706</v>
      </c>
    </row>
    <row r="54351" spans="1:15" x14ac:dyDescent="0.2">
      <c r="A54351">
        <v>2020</v>
      </c>
      <c r="B54351" s="86" t="s">
        <v>663</v>
      </c>
      <c r="C54351" s="86" t="s">
        <v>39</v>
      </c>
      <c r="D54351" s="86" t="s">
        <v>1</v>
      </c>
      <c r="E54351" s="86" t="s">
        <v>60</v>
      </c>
      <c r="F54351" s="86" t="s">
        <v>1221</v>
      </c>
      <c r="G54351">
        <v>11036</v>
      </c>
      <c r="H54351">
        <v>19496</v>
      </c>
      <c r="I54351">
        <v>0.56606483381206396</v>
      </c>
      <c r="J54351" s="86" t="s">
        <v>110</v>
      </c>
      <c r="K54351" s="86" t="s">
        <v>170</v>
      </c>
      <c r="L54351">
        <v>27</v>
      </c>
      <c r="M54351" s="86" t="s">
        <v>948</v>
      </c>
      <c r="N54351" t="s">
        <v>331</v>
      </c>
      <c r="O54351">
        <v>2706</v>
      </c>
    </row>
    <row r="54352" spans="1:15" x14ac:dyDescent="0.2">
      <c r="A54352">
        <v>2020</v>
      </c>
      <c r="B54352" s="86" t="s">
        <v>663</v>
      </c>
      <c r="C54352" s="86" t="s">
        <v>39</v>
      </c>
      <c r="D54352" s="86" t="s">
        <v>1</v>
      </c>
      <c r="E54352" s="86" t="s">
        <v>60</v>
      </c>
      <c r="F54352" s="86" t="s">
        <v>1222</v>
      </c>
      <c r="G54352">
        <v>4352</v>
      </c>
      <c r="H54352">
        <v>19496</v>
      </c>
      <c r="I54352">
        <v>0.22322527697989331</v>
      </c>
      <c r="J54352" s="86" t="s">
        <v>110</v>
      </c>
      <c r="K54352" s="86" t="s">
        <v>170</v>
      </c>
      <c r="L54352">
        <v>27</v>
      </c>
      <c r="M54352" s="86" t="s">
        <v>948</v>
      </c>
      <c r="N54352" t="s">
        <v>331</v>
      </c>
      <c r="O54352">
        <v>2706</v>
      </c>
    </row>
    <row r="54353" spans="1:15" x14ac:dyDescent="0.2">
      <c r="A54353">
        <v>2020</v>
      </c>
      <c r="B54353" s="86" t="s">
        <v>663</v>
      </c>
      <c r="C54353" s="86" t="s">
        <v>39</v>
      </c>
      <c r="D54353" s="86" t="s">
        <v>133</v>
      </c>
      <c r="E54353" s="86" t="s">
        <v>8</v>
      </c>
      <c r="F54353" s="86" t="s">
        <v>1220</v>
      </c>
      <c r="G54353">
        <v>8556</v>
      </c>
      <c r="H54353">
        <v>64866</v>
      </c>
      <c r="I54353">
        <v>0.1319026917028952</v>
      </c>
      <c r="J54353" s="86" t="s">
        <v>110</v>
      </c>
      <c r="K54353" s="86" t="s">
        <v>170</v>
      </c>
      <c r="L54353">
        <v>27</v>
      </c>
      <c r="M54353" s="86" t="s">
        <v>948</v>
      </c>
      <c r="N54353" t="s">
        <v>331</v>
      </c>
      <c r="O54353">
        <v>2706</v>
      </c>
    </row>
    <row r="54354" spans="1:15" x14ac:dyDescent="0.2">
      <c r="A54354">
        <v>2020</v>
      </c>
      <c r="B54354" s="86" t="s">
        <v>663</v>
      </c>
      <c r="C54354" s="86" t="s">
        <v>39</v>
      </c>
      <c r="D54354" s="86" t="s">
        <v>133</v>
      </c>
      <c r="E54354" s="86" t="s">
        <v>8</v>
      </c>
      <c r="F54354" s="86" t="s">
        <v>1221</v>
      </c>
      <c r="G54354">
        <v>34930</v>
      </c>
      <c r="H54354">
        <v>64866</v>
      </c>
      <c r="I54354">
        <v>0.53849474300866407</v>
      </c>
      <c r="J54354" s="86" t="s">
        <v>110</v>
      </c>
      <c r="K54354" s="86" t="s">
        <v>170</v>
      </c>
      <c r="L54354">
        <v>27</v>
      </c>
      <c r="M54354" s="86" t="s">
        <v>948</v>
      </c>
      <c r="N54354" t="s">
        <v>331</v>
      </c>
      <c r="O54354">
        <v>2706</v>
      </c>
    </row>
    <row r="54355" spans="1:15" x14ac:dyDescent="0.2">
      <c r="A54355">
        <v>2020</v>
      </c>
      <c r="B54355" s="86" t="s">
        <v>663</v>
      </c>
      <c r="C54355" s="86" t="s">
        <v>39</v>
      </c>
      <c r="D54355" s="86" t="s">
        <v>133</v>
      </c>
      <c r="E54355" s="86" t="s">
        <v>8</v>
      </c>
      <c r="F54355" s="86" t="s">
        <v>1222</v>
      </c>
      <c r="G54355">
        <v>21380</v>
      </c>
      <c r="H54355">
        <v>64866</v>
      </c>
      <c r="I54355">
        <v>0.32960256528844079</v>
      </c>
      <c r="J54355" s="86" t="s">
        <v>110</v>
      </c>
      <c r="K54355" s="86" t="s">
        <v>170</v>
      </c>
      <c r="L54355">
        <v>27</v>
      </c>
      <c r="M54355" s="86" t="s">
        <v>948</v>
      </c>
      <c r="N54355" t="s">
        <v>331</v>
      </c>
      <c r="O54355">
        <v>2706</v>
      </c>
    </row>
    <row r="54356" spans="1:15" x14ac:dyDescent="0.2">
      <c r="A54356">
        <v>2020</v>
      </c>
      <c r="B54356" s="86" t="s">
        <v>663</v>
      </c>
      <c r="C54356" s="86" t="s">
        <v>39</v>
      </c>
      <c r="D54356" s="86" t="s">
        <v>133</v>
      </c>
      <c r="E54356" s="86" t="s">
        <v>9</v>
      </c>
      <c r="F54356" s="86" t="s">
        <v>1220</v>
      </c>
      <c r="G54356">
        <v>22305</v>
      </c>
      <c r="H54356">
        <v>74757</v>
      </c>
      <c r="I54356">
        <v>0.29836670813435529</v>
      </c>
      <c r="J54356" s="86" t="s">
        <v>110</v>
      </c>
      <c r="K54356" s="86" t="s">
        <v>170</v>
      </c>
      <c r="L54356">
        <v>27</v>
      </c>
      <c r="M54356" s="86" t="s">
        <v>948</v>
      </c>
      <c r="N54356" t="s">
        <v>331</v>
      </c>
      <c r="O54356">
        <v>2706</v>
      </c>
    </row>
    <row r="54357" spans="1:15" x14ac:dyDescent="0.2">
      <c r="A54357">
        <v>2020</v>
      </c>
      <c r="B54357" s="86" t="s">
        <v>663</v>
      </c>
      <c r="C54357" s="86" t="s">
        <v>39</v>
      </c>
      <c r="D54357" s="86" t="s">
        <v>133</v>
      </c>
      <c r="E54357" s="86" t="s">
        <v>9</v>
      </c>
      <c r="F54357" s="86" t="s">
        <v>1221</v>
      </c>
      <c r="G54357">
        <v>41328</v>
      </c>
      <c r="H54357">
        <v>74757</v>
      </c>
      <c r="I54357">
        <v>0.55283117300052165</v>
      </c>
      <c r="J54357" s="86" t="s">
        <v>110</v>
      </c>
      <c r="K54357" s="86" t="s">
        <v>170</v>
      </c>
      <c r="L54357">
        <v>27</v>
      </c>
      <c r="M54357" s="86" t="s">
        <v>948</v>
      </c>
      <c r="N54357" t="s">
        <v>331</v>
      </c>
      <c r="O54357">
        <v>2706</v>
      </c>
    </row>
    <row r="54358" spans="1:15" x14ac:dyDescent="0.2">
      <c r="A54358">
        <v>2020</v>
      </c>
      <c r="B54358" s="86" t="s">
        <v>663</v>
      </c>
      <c r="C54358" s="86" t="s">
        <v>39</v>
      </c>
      <c r="D54358" s="86" t="s">
        <v>133</v>
      </c>
      <c r="E54358" s="86" t="s">
        <v>9</v>
      </c>
      <c r="F54358" s="86" t="s">
        <v>1222</v>
      </c>
      <c r="G54358">
        <v>11124</v>
      </c>
      <c r="H54358">
        <v>74757</v>
      </c>
      <c r="I54358">
        <v>0.14880211886512301</v>
      </c>
      <c r="J54358" s="86" t="s">
        <v>110</v>
      </c>
      <c r="K54358" s="86" t="s">
        <v>170</v>
      </c>
      <c r="L54358">
        <v>27</v>
      </c>
      <c r="M54358" s="86" t="s">
        <v>948</v>
      </c>
      <c r="N54358" t="s">
        <v>331</v>
      </c>
      <c r="O54358">
        <v>2706</v>
      </c>
    </row>
    <row r="54359" spans="1:15" x14ac:dyDescent="0.2">
      <c r="A54359">
        <v>2020</v>
      </c>
      <c r="B54359" s="86" t="s">
        <v>663</v>
      </c>
      <c r="C54359" s="86" t="s">
        <v>39</v>
      </c>
      <c r="D54359" s="86" t="s">
        <v>133</v>
      </c>
      <c r="E54359" s="86" t="s">
        <v>60</v>
      </c>
      <c r="F54359" s="86" t="s">
        <v>1220</v>
      </c>
      <c r="G54359">
        <v>30861</v>
      </c>
      <c r="H54359">
        <v>139623</v>
      </c>
      <c r="I54359">
        <v>0.22103091897466751</v>
      </c>
      <c r="J54359" s="86" t="s">
        <v>110</v>
      </c>
      <c r="K54359" s="86" t="s">
        <v>170</v>
      </c>
      <c r="L54359">
        <v>27</v>
      </c>
      <c r="M54359" s="86" t="s">
        <v>948</v>
      </c>
      <c r="N54359" t="s">
        <v>331</v>
      </c>
      <c r="O54359">
        <v>2706</v>
      </c>
    </row>
    <row r="54360" spans="1:15" x14ac:dyDescent="0.2">
      <c r="A54360">
        <v>2020</v>
      </c>
      <c r="B54360" s="86" t="s">
        <v>663</v>
      </c>
      <c r="C54360" s="86" t="s">
        <v>39</v>
      </c>
      <c r="D54360" s="86" t="s">
        <v>133</v>
      </c>
      <c r="E54360" s="86" t="s">
        <v>60</v>
      </c>
      <c r="F54360" s="86" t="s">
        <v>1221</v>
      </c>
      <c r="G54360">
        <v>76258</v>
      </c>
      <c r="H54360">
        <v>139623</v>
      </c>
      <c r="I54360">
        <v>0.54617075983183283</v>
      </c>
      <c r="J54360" s="86" t="s">
        <v>110</v>
      </c>
      <c r="K54360" s="86" t="s">
        <v>170</v>
      </c>
      <c r="L54360">
        <v>27</v>
      </c>
      <c r="M54360" s="86" t="s">
        <v>948</v>
      </c>
      <c r="N54360" t="s">
        <v>331</v>
      </c>
      <c r="O54360">
        <v>2706</v>
      </c>
    </row>
    <row r="54361" spans="1:15" x14ac:dyDescent="0.2">
      <c r="A54361">
        <v>2020</v>
      </c>
      <c r="B54361" s="86" t="s">
        <v>663</v>
      </c>
      <c r="C54361" s="86" t="s">
        <v>39</v>
      </c>
      <c r="D54361" s="86" t="s">
        <v>133</v>
      </c>
      <c r="E54361" s="86" t="s">
        <v>60</v>
      </c>
      <c r="F54361" s="86" t="s">
        <v>1222</v>
      </c>
      <c r="G54361">
        <v>32504</v>
      </c>
      <c r="H54361">
        <v>139623</v>
      </c>
      <c r="I54361">
        <v>0.23279832119349964</v>
      </c>
      <c r="J54361" s="86" t="s">
        <v>110</v>
      </c>
      <c r="K54361" s="86" t="s">
        <v>170</v>
      </c>
      <c r="L54361">
        <v>27</v>
      </c>
      <c r="M54361" s="86" t="s">
        <v>948</v>
      </c>
      <c r="N54361" t="s">
        <v>331</v>
      </c>
      <c r="O54361">
        <v>2706</v>
      </c>
    </row>
    <row r="54362" spans="1:15" x14ac:dyDescent="0.2">
      <c r="A54362">
        <v>2020</v>
      </c>
      <c r="B54362" s="86" t="s">
        <v>664</v>
      </c>
      <c r="C54362" s="86" t="s">
        <v>39</v>
      </c>
      <c r="D54362" s="86" t="s">
        <v>7</v>
      </c>
      <c r="E54362" s="86" t="s">
        <v>8</v>
      </c>
      <c r="F54362" s="86" t="s">
        <v>1220</v>
      </c>
      <c r="G54362">
        <v>833</v>
      </c>
      <c r="H54362">
        <v>7800</v>
      </c>
      <c r="I54362">
        <v>0.10679487179487179</v>
      </c>
      <c r="J54362" s="86" t="s">
        <v>110</v>
      </c>
      <c r="K54362" s="86" t="s">
        <v>170</v>
      </c>
      <c r="L54362">
        <v>27</v>
      </c>
      <c r="M54362" s="86" t="s">
        <v>949</v>
      </c>
      <c r="N54362" t="s">
        <v>330</v>
      </c>
      <c r="O54362">
        <v>2707</v>
      </c>
    </row>
    <row r="54363" spans="1:15" x14ac:dyDescent="0.2">
      <c r="A54363">
        <v>2020</v>
      </c>
      <c r="B54363" s="86" t="s">
        <v>664</v>
      </c>
      <c r="C54363" s="86" t="s">
        <v>39</v>
      </c>
      <c r="D54363" s="86" t="s">
        <v>7</v>
      </c>
      <c r="E54363" s="86" t="s">
        <v>8</v>
      </c>
      <c r="F54363" s="86" t="s">
        <v>1221</v>
      </c>
      <c r="G54363">
        <v>3924</v>
      </c>
      <c r="H54363">
        <v>7800</v>
      </c>
      <c r="I54363">
        <v>0.50307692307692309</v>
      </c>
      <c r="J54363" s="86" t="s">
        <v>110</v>
      </c>
      <c r="K54363" s="86" t="s">
        <v>170</v>
      </c>
      <c r="L54363">
        <v>27</v>
      </c>
      <c r="M54363" s="86" t="s">
        <v>949</v>
      </c>
      <c r="N54363" t="s">
        <v>330</v>
      </c>
      <c r="O54363">
        <v>2707</v>
      </c>
    </row>
    <row r="54364" spans="1:15" x14ac:dyDescent="0.2">
      <c r="A54364">
        <v>2020</v>
      </c>
      <c r="B54364" s="86" t="s">
        <v>664</v>
      </c>
      <c r="C54364" s="86" t="s">
        <v>39</v>
      </c>
      <c r="D54364" s="86" t="s">
        <v>7</v>
      </c>
      <c r="E54364" s="86" t="s">
        <v>8</v>
      </c>
      <c r="F54364" s="86" t="s">
        <v>1222</v>
      </c>
      <c r="G54364">
        <v>3043</v>
      </c>
      <c r="H54364">
        <v>7800</v>
      </c>
      <c r="I54364">
        <v>0.39012820512820512</v>
      </c>
      <c r="J54364" s="86" t="s">
        <v>110</v>
      </c>
      <c r="K54364" s="86" t="s">
        <v>170</v>
      </c>
      <c r="L54364">
        <v>27</v>
      </c>
      <c r="M54364" s="86" t="s">
        <v>949</v>
      </c>
      <c r="N54364" t="s">
        <v>330</v>
      </c>
      <c r="O54364">
        <v>2707</v>
      </c>
    </row>
    <row r="54365" spans="1:15" x14ac:dyDescent="0.2">
      <c r="A54365">
        <v>2020</v>
      </c>
      <c r="B54365" s="86" t="s">
        <v>664</v>
      </c>
      <c r="C54365" s="86" t="s">
        <v>39</v>
      </c>
      <c r="D54365" s="86" t="s">
        <v>7</v>
      </c>
      <c r="E54365" s="86" t="s">
        <v>9</v>
      </c>
      <c r="F54365" s="86" t="s">
        <v>1220</v>
      </c>
      <c r="G54365">
        <v>2551</v>
      </c>
      <c r="H54365">
        <v>11076</v>
      </c>
      <c r="I54365">
        <v>0.23031780426146622</v>
      </c>
      <c r="J54365" s="86" t="s">
        <v>110</v>
      </c>
      <c r="K54365" s="86" t="s">
        <v>170</v>
      </c>
      <c r="L54365">
        <v>27</v>
      </c>
      <c r="M54365" s="86" t="s">
        <v>949</v>
      </c>
      <c r="N54365" t="s">
        <v>330</v>
      </c>
      <c r="O54365">
        <v>2707</v>
      </c>
    </row>
    <row r="54366" spans="1:15" x14ac:dyDescent="0.2">
      <c r="A54366">
        <v>2020</v>
      </c>
      <c r="B54366" s="86" t="s">
        <v>664</v>
      </c>
      <c r="C54366" s="86" t="s">
        <v>39</v>
      </c>
      <c r="D54366" s="86" t="s">
        <v>7</v>
      </c>
      <c r="E54366" s="86" t="s">
        <v>9</v>
      </c>
      <c r="F54366" s="86" t="s">
        <v>1221</v>
      </c>
      <c r="G54366">
        <v>6467</v>
      </c>
      <c r="H54366">
        <v>11076</v>
      </c>
      <c r="I54366">
        <v>0.58387504514265076</v>
      </c>
      <c r="J54366" s="86" t="s">
        <v>110</v>
      </c>
      <c r="K54366" s="86" t="s">
        <v>170</v>
      </c>
      <c r="L54366">
        <v>27</v>
      </c>
      <c r="M54366" s="86" t="s">
        <v>949</v>
      </c>
      <c r="N54366" t="s">
        <v>330</v>
      </c>
      <c r="O54366">
        <v>2707</v>
      </c>
    </row>
    <row r="54367" spans="1:15" x14ac:dyDescent="0.2">
      <c r="A54367">
        <v>2020</v>
      </c>
      <c r="B54367" s="86" t="s">
        <v>664</v>
      </c>
      <c r="C54367" s="86" t="s">
        <v>39</v>
      </c>
      <c r="D54367" s="86" t="s">
        <v>7</v>
      </c>
      <c r="E54367" s="86" t="s">
        <v>9</v>
      </c>
      <c r="F54367" s="86" t="s">
        <v>1222</v>
      </c>
      <c r="G54367">
        <v>2058</v>
      </c>
      <c r="H54367">
        <v>11076</v>
      </c>
      <c r="I54367">
        <v>0.18580715059588299</v>
      </c>
      <c r="J54367" s="86" t="s">
        <v>110</v>
      </c>
      <c r="K54367" s="86" t="s">
        <v>170</v>
      </c>
      <c r="L54367">
        <v>27</v>
      </c>
      <c r="M54367" s="86" t="s">
        <v>949</v>
      </c>
      <c r="N54367" t="s">
        <v>330</v>
      </c>
      <c r="O54367">
        <v>2707</v>
      </c>
    </row>
    <row r="54368" spans="1:15" x14ac:dyDescent="0.2">
      <c r="A54368">
        <v>2020</v>
      </c>
      <c r="B54368" s="86" t="s">
        <v>664</v>
      </c>
      <c r="C54368" s="86" t="s">
        <v>39</v>
      </c>
      <c r="D54368" s="86" t="s">
        <v>7</v>
      </c>
      <c r="E54368" s="86" t="s">
        <v>60</v>
      </c>
      <c r="F54368" s="86" t="s">
        <v>1220</v>
      </c>
      <c r="G54368">
        <v>3384</v>
      </c>
      <c r="H54368">
        <v>18876</v>
      </c>
      <c r="I54368">
        <v>0.1792752701843611</v>
      </c>
      <c r="J54368" s="86" t="s">
        <v>110</v>
      </c>
      <c r="K54368" s="86" t="s">
        <v>170</v>
      </c>
      <c r="L54368">
        <v>27</v>
      </c>
      <c r="M54368" s="86" t="s">
        <v>949</v>
      </c>
      <c r="N54368" t="s">
        <v>330</v>
      </c>
      <c r="O54368">
        <v>2707</v>
      </c>
    </row>
    <row r="54369" spans="1:15" x14ac:dyDescent="0.2">
      <c r="A54369">
        <v>2020</v>
      </c>
      <c r="B54369" s="86" t="s">
        <v>664</v>
      </c>
      <c r="C54369" s="86" t="s">
        <v>39</v>
      </c>
      <c r="D54369" s="86" t="s">
        <v>7</v>
      </c>
      <c r="E54369" s="86" t="s">
        <v>60</v>
      </c>
      <c r="F54369" s="86" t="s">
        <v>1221</v>
      </c>
      <c r="G54369">
        <v>10391</v>
      </c>
      <c r="H54369">
        <v>18876</v>
      </c>
      <c r="I54369">
        <v>0.55048739139648228</v>
      </c>
      <c r="J54369" s="86" t="s">
        <v>110</v>
      </c>
      <c r="K54369" s="86" t="s">
        <v>170</v>
      </c>
      <c r="L54369">
        <v>27</v>
      </c>
      <c r="M54369" s="86" t="s">
        <v>949</v>
      </c>
      <c r="N54369" t="s">
        <v>330</v>
      </c>
      <c r="O54369">
        <v>2707</v>
      </c>
    </row>
    <row r="54370" spans="1:15" x14ac:dyDescent="0.2">
      <c r="A54370">
        <v>2020</v>
      </c>
      <c r="B54370" s="86" t="s">
        <v>664</v>
      </c>
      <c r="C54370" s="86" t="s">
        <v>39</v>
      </c>
      <c r="D54370" s="86" t="s">
        <v>7</v>
      </c>
      <c r="E54370" s="86" t="s">
        <v>60</v>
      </c>
      <c r="F54370" s="86" t="s">
        <v>1222</v>
      </c>
      <c r="G54370">
        <v>5101</v>
      </c>
      <c r="H54370">
        <v>18876</v>
      </c>
      <c r="I54370">
        <v>0.27023733841915659</v>
      </c>
      <c r="J54370" s="86" t="s">
        <v>110</v>
      </c>
      <c r="K54370" s="86" t="s">
        <v>170</v>
      </c>
      <c r="L54370">
        <v>27</v>
      </c>
      <c r="M54370" s="86" t="s">
        <v>949</v>
      </c>
      <c r="N54370" t="s">
        <v>330</v>
      </c>
      <c r="O54370">
        <v>2707</v>
      </c>
    </row>
    <row r="54371" spans="1:15" x14ac:dyDescent="0.2">
      <c r="A54371">
        <v>2020</v>
      </c>
      <c r="B54371" s="86" t="s">
        <v>664</v>
      </c>
      <c r="C54371" s="86" t="s">
        <v>39</v>
      </c>
      <c r="D54371" s="86" t="s">
        <v>6</v>
      </c>
      <c r="E54371" s="86" t="s">
        <v>8</v>
      </c>
      <c r="F54371" s="86" t="s">
        <v>1220</v>
      </c>
      <c r="G54371">
        <v>1199</v>
      </c>
      <c r="H54371">
        <v>10745</v>
      </c>
      <c r="I54371">
        <v>0.11158678455095393</v>
      </c>
      <c r="J54371" s="86" t="s">
        <v>110</v>
      </c>
      <c r="K54371" s="86" t="s">
        <v>170</v>
      </c>
      <c r="L54371">
        <v>27</v>
      </c>
      <c r="M54371" s="86" t="s">
        <v>949</v>
      </c>
      <c r="N54371" t="s">
        <v>330</v>
      </c>
      <c r="O54371">
        <v>2707</v>
      </c>
    </row>
    <row r="54372" spans="1:15" x14ac:dyDescent="0.2">
      <c r="A54372">
        <v>2020</v>
      </c>
      <c r="B54372" s="86" t="s">
        <v>664</v>
      </c>
      <c r="C54372" s="86" t="s">
        <v>39</v>
      </c>
      <c r="D54372" s="86" t="s">
        <v>6</v>
      </c>
      <c r="E54372" s="86" t="s">
        <v>8</v>
      </c>
      <c r="F54372" s="86" t="s">
        <v>1221</v>
      </c>
      <c r="G54372">
        <v>5388</v>
      </c>
      <c r="H54372">
        <v>10745</v>
      </c>
      <c r="I54372">
        <v>0.50144253140995809</v>
      </c>
      <c r="J54372" s="86" t="s">
        <v>110</v>
      </c>
      <c r="K54372" s="86" t="s">
        <v>170</v>
      </c>
      <c r="L54372">
        <v>27</v>
      </c>
      <c r="M54372" s="86" t="s">
        <v>949</v>
      </c>
      <c r="N54372" t="s">
        <v>330</v>
      </c>
      <c r="O54372">
        <v>2707</v>
      </c>
    </row>
    <row r="54373" spans="1:15" x14ac:dyDescent="0.2">
      <c r="A54373">
        <v>2020</v>
      </c>
      <c r="B54373" s="86" t="s">
        <v>664</v>
      </c>
      <c r="C54373" s="86" t="s">
        <v>39</v>
      </c>
      <c r="D54373" s="86" t="s">
        <v>6</v>
      </c>
      <c r="E54373" s="86" t="s">
        <v>8</v>
      </c>
      <c r="F54373" s="86" t="s">
        <v>1222</v>
      </c>
      <c r="G54373">
        <v>4158</v>
      </c>
      <c r="H54373">
        <v>10745</v>
      </c>
      <c r="I54373">
        <v>0.38697068403908796</v>
      </c>
      <c r="J54373" s="86" t="s">
        <v>110</v>
      </c>
      <c r="K54373" s="86" t="s">
        <v>170</v>
      </c>
      <c r="L54373">
        <v>27</v>
      </c>
      <c r="M54373" s="86" t="s">
        <v>949</v>
      </c>
      <c r="N54373" t="s">
        <v>330</v>
      </c>
      <c r="O54373">
        <v>2707</v>
      </c>
    </row>
    <row r="54374" spans="1:15" x14ac:dyDescent="0.2">
      <c r="A54374">
        <v>2020</v>
      </c>
      <c r="B54374" s="86" t="s">
        <v>664</v>
      </c>
      <c r="C54374" s="86" t="s">
        <v>39</v>
      </c>
      <c r="D54374" s="86" t="s">
        <v>6</v>
      </c>
      <c r="E54374" s="86" t="s">
        <v>9</v>
      </c>
      <c r="F54374" s="86" t="s">
        <v>1220</v>
      </c>
      <c r="G54374">
        <v>3946</v>
      </c>
      <c r="H54374">
        <v>14998</v>
      </c>
      <c r="I54374">
        <v>0.2631017468995866</v>
      </c>
      <c r="J54374" s="86" t="s">
        <v>110</v>
      </c>
      <c r="K54374" s="86" t="s">
        <v>170</v>
      </c>
      <c r="L54374">
        <v>27</v>
      </c>
      <c r="M54374" s="86" t="s">
        <v>949</v>
      </c>
      <c r="N54374" t="s">
        <v>330</v>
      </c>
      <c r="O54374">
        <v>2707</v>
      </c>
    </row>
    <row r="54375" spans="1:15" x14ac:dyDescent="0.2">
      <c r="A54375">
        <v>2020</v>
      </c>
      <c r="B54375" s="86" t="s">
        <v>664</v>
      </c>
      <c r="C54375" s="86" t="s">
        <v>39</v>
      </c>
      <c r="D54375" s="86" t="s">
        <v>6</v>
      </c>
      <c r="E54375" s="86" t="s">
        <v>9</v>
      </c>
      <c r="F54375" s="86" t="s">
        <v>1221</v>
      </c>
      <c r="G54375">
        <v>8550</v>
      </c>
      <c r="H54375">
        <v>14998</v>
      </c>
      <c r="I54375">
        <v>0.57007601013468467</v>
      </c>
      <c r="J54375" s="86" t="s">
        <v>110</v>
      </c>
      <c r="K54375" s="86" t="s">
        <v>170</v>
      </c>
      <c r="L54375">
        <v>27</v>
      </c>
      <c r="M54375" s="86" t="s">
        <v>949</v>
      </c>
      <c r="N54375" t="s">
        <v>330</v>
      </c>
      <c r="O54375">
        <v>2707</v>
      </c>
    </row>
    <row r="54376" spans="1:15" x14ac:dyDescent="0.2">
      <c r="A54376">
        <v>2020</v>
      </c>
      <c r="B54376" s="86" t="s">
        <v>664</v>
      </c>
      <c r="C54376" s="86" t="s">
        <v>39</v>
      </c>
      <c r="D54376" s="86" t="s">
        <v>6</v>
      </c>
      <c r="E54376" s="86" t="s">
        <v>9</v>
      </c>
      <c r="F54376" s="86" t="s">
        <v>1222</v>
      </c>
      <c r="G54376">
        <v>2502</v>
      </c>
      <c r="H54376">
        <v>14998</v>
      </c>
      <c r="I54376">
        <v>0.16682224296572876</v>
      </c>
      <c r="J54376" s="86" t="s">
        <v>110</v>
      </c>
      <c r="K54376" s="86" t="s">
        <v>170</v>
      </c>
      <c r="L54376">
        <v>27</v>
      </c>
      <c r="M54376" s="86" t="s">
        <v>949</v>
      </c>
      <c r="N54376" t="s">
        <v>330</v>
      </c>
      <c r="O54376">
        <v>2707</v>
      </c>
    </row>
    <row r="54377" spans="1:15" x14ac:dyDescent="0.2">
      <c r="A54377">
        <v>2020</v>
      </c>
      <c r="B54377" s="86" t="s">
        <v>664</v>
      </c>
      <c r="C54377" s="86" t="s">
        <v>39</v>
      </c>
      <c r="D54377" s="86" t="s">
        <v>6</v>
      </c>
      <c r="E54377" s="86" t="s">
        <v>60</v>
      </c>
      <c r="F54377" s="86" t="s">
        <v>1220</v>
      </c>
      <c r="G54377">
        <v>5145</v>
      </c>
      <c r="H54377">
        <v>25743</v>
      </c>
      <c r="I54377">
        <v>0.19986015615895583</v>
      </c>
      <c r="J54377" s="86" t="s">
        <v>110</v>
      </c>
      <c r="K54377" s="86" t="s">
        <v>170</v>
      </c>
      <c r="L54377">
        <v>27</v>
      </c>
      <c r="M54377" s="86" t="s">
        <v>949</v>
      </c>
      <c r="N54377" t="s">
        <v>330</v>
      </c>
      <c r="O54377">
        <v>2707</v>
      </c>
    </row>
    <row r="54378" spans="1:15" x14ac:dyDescent="0.2">
      <c r="A54378">
        <v>2020</v>
      </c>
      <c r="B54378" s="86" t="s">
        <v>664</v>
      </c>
      <c r="C54378" s="86" t="s">
        <v>39</v>
      </c>
      <c r="D54378" s="86" t="s">
        <v>6</v>
      </c>
      <c r="E54378" s="86" t="s">
        <v>60</v>
      </c>
      <c r="F54378" s="86" t="s">
        <v>1221</v>
      </c>
      <c r="G54378">
        <v>13938</v>
      </c>
      <c r="H54378">
        <v>25743</v>
      </c>
      <c r="I54378">
        <v>0.54142873790933455</v>
      </c>
      <c r="J54378" s="86" t="s">
        <v>110</v>
      </c>
      <c r="K54378" s="86" t="s">
        <v>170</v>
      </c>
      <c r="L54378">
        <v>27</v>
      </c>
      <c r="M54378" s="86" t="s">
        <v>949</v>
      </c>
      <c r="N54378" t="s">
        <v>330</v>
      </c>
      <c r="O54378">
        <v>2707</v>
      </c>
    </row>
    <row r="54379" spans="1:15" x14ac:dyDescent="0.2">
      <c r="A54379">
        <v>2020</v>
      </c>
      <c r="B54379" s="86" t="s">
        <v>664</v>
      </c>
      <c r="C54379" s="86" t="s">
        <v>39</v>
      </c>
      <c r="D54379" s="86" t="s">
        <v>6</v>
      </c>
      <c r="E54379" s="86" t="s">
        <v>60</v>
      </c>
      <c r="F54379" s="86" t="s">
        <v>1222</v>
      </c>
      <c r="G54379">
        <v>6660</v>
      </c>
      <c r="H54379">
        <v>25743</v>
      </c>
      <c r="I54379">
        <v>0.2587111059317096</v>
      </c>
      <c r="J54379" s="86" t="s">
        <v>110</v>
      </c>
      <c r="K54379" s="86" t="s">
        <v>170</v>
      </c>
      <c r="L54379">
        <v>27</v>
      </c>
      <c r="M54379" s="86" t="s">
        <v>949</v>
      </c>
      <c r="N54379" t="s">
        <v>330</v>
      </c>
      <c r="O54379">
        <v>2707</v>
      </c>
    </row>
    <row r="54380" spans="1:15" x14ac:dyDescent="0.2">
      <c r="A54380">
        <v>2020</v>
      </c>
      <c r="B54380" s="86" t="s">
        <v>664</v>
      </c>
      <c r="C54380" s="86" t="s">
        <v>39</v>
      </c>
      <c r="D54380" s="86" t="s">
        <v>5</v>
      </c>
      <c r="E54380" s="86" t="s">
        <v>8</v>
      </c>
      <c r="F54380" s="86" t="s">
        <v>1220</v>
      </c>
      <c r="G54380">
        <v>1184</v>
      </c>
      <c r="H54380">
        <v>9973</v>
      </c>
      <c r="I54380">
        <v>0.1187205454727765</v>
      </c>
      <c r="J54380" s="86" t="s">
        <v>110</v>
      </c>
      <c r="K54380" s="86" t="s">
        <v>170</v>
      </c>
      <c r="L54380">
        <v>27</v>
      </c>
      <c r="M54380" s="86" t="s">
        <v>949</v>
      </c>
      <c r="N54380" t="s">
        <v>330</v>
      </c>
      <c r="O54380">
        <v>2707</v>
      </c>
    </row>
    <row r="54381" spans="1:15" x14ac:dyDescent="0.2">
      <c r="A54381">
        <v>2020</v>
      </c>
      <c r="B54381" s="86" t="s">
        <v>664</v>
      </c>
      <c r="C54381" s="86" t="s">
        <v>39</v>
      </c>
      <c r="D54381" s="86" t="s">
        <v>5</v>
      </c>
      <c r="E54381" s="86" t="s">
        <v>8</v>
      </c>
      <c r="F54381" s="86" t="s">
        <v>1221</v>
      </c>
      <c r="G54381">
        <v>5213</v>
      </c>
      <c r="H54381">
        <v>9973</v>
      </c>
      <c r="I54381">
        <v>0.52271132056552694</v>
      </c>
      <c r="J54381" s="86" t="s">
        <v>110</v>
      </c>
      <c r="K54381" s="86" t="s">
        <v>170</v>
      </c>
      <c r="L54381">
        <v>27</v>
      </c>
      <c r="M54381" s="86" t="s">
        <v>949</v>
      </c>
      <c r="N54381" t="s">
        <v>330</v>
      </c>
      <c r="O54381">
        <v>2707</v>
      </c>
    </row>
    <row r="54382" spans="1:15" x14ac:dyDescent="0.2">
      <c r="A54382">
        <v>2020</v>
      </c>
      <c r="B54382" s="86" t="s">
        <v>664</v>
      </c>
      <c r="C54382" s="86" t="s">
        <v>39</v>
      </c>
      <c r="D54382" s="86" t="s">
        <v>5</v>
      </c>
      <c r="E54382" s="86" t="s">
        <v>8</v>
      </c>
      <c r="F54382" s="86" t="s">
        <v>1222</v>
      </c>
      <c r="G54382">
        <v>3576</v>
      </c>
      <c r="H54382">
        <v>9973</v>
      </c>
      <c r="I54382">
        <v>0.35856813396169657</v>
      </c>
      <c r="J54382" s="86" t="s">
        <v>110</v>
      </c>
      <c r="K54382" s="86" t="s">
        <v>170</v>
      </c>
      <c r="L54382">
        <v>27</v>
      </c>
      <c r="M54382" s="86" t="s">
        <v>949</v>
      </c>
      <c r="N54382" t="s">
        <v>330</v>
      </c>
      <c r="O54382">
        <v>2707</v>
      </c>
    </row>
    <row r="54383" spans="1:15" x14ac:dyDescent="0.2">
      <c r="A54383">
        <v>2020</v>
      </c>
      <c r="B54383" s="86" t="s">
        <v>664</v>
      </c>
      <c r="C54383" s="86" t="s">
        <v>39</v>
      </c>
      <c r="D54383" s="86" t="s">
        <v>5</v>
      </c>
      <c r="E54383" s="86" t="s">
        <v>9</v>
      </c>
      <c r="F54383" s="86" t="s">
        <v>1220</v>
      </c>
      <c r="G54383">
        <v>4111</v>
      </c>
      <c r="H54383">
        <v>13693</v>
      </c>
      <c r="I54383">
        <v>0.30022639304754256</v>
      </c>
      <c r="J54383" s="86" t="s">
        <v>110</v>
      </c>
      <c r="K54383" s="86" t="s">
        <v>170</v>
      </c>
      <c r="L54383">
        <v>27</v>
      </c>
      <c r="M54383" s="86" t="s">
        <v>949</v>
      </c>
      <c r="N54383" t="s">
        <v>330</v>
      </c>
      <c r="O54383">
        <v>2707</v>
      </c>
    </row>
    <row r="54384" spans="1:15" x14ac:dyDescent="0.2">
      <c r="A54384">
        <v>2020</v>
      </c>
      <c r="B54384" s="86" t="s">
        <v>664</v>
      </c>
      <c r="C54384" s="86" t="s">
        <v>39</v>
      </c>
      <c r="D54384" s="86" t="s">
        <v>5</v>
      </c>
      <c r="E54384" s="86" t="s">
        <v>9</v>
      </c>
      <c r="F54384" s="86" t="s">
        <v>1221</v>
      </c>
      <c r="G54384">
        <v>7566</v>
      </c>
      <c r="H54384">
        <v>13693</v>
      </c>
      <c r="I54384">
        <v>0.55254509603447022</v>
      </c>
      <c r="J54384" s="86" t="s">
        <v>110</v>
      </c>
      <c r="K54384" s="86" t="s">
        <v>170</v>
      </c>
      <c r="L54384">
        <v>27</v>
      </c>
      <c r="M54384" s="86" t="s">
        <v>949</v>
      </c>
      <c r="N54384" t="s">
        <v>330</v>
      </c>
      <c r="O54384">
        <v>2707</v>
      </c>
    </row>
    <row r="54385" spans="1:15" x14ac:dyDescent="0.2">
      <c r="A54385">
        <v>2020</v>
      </c>
      <c r="B54385" s="86" t="s">
        <v>664</v>
      </c>
      <c r="C54385" s="86" t="s">
        <v>39</v>
      </c>
      <c r="D54385" s="86" t="s">
        <v>5</v>
      </c>
      <c r="E54385" s="86" t="s">
        <v>9</v>
      </c>
      <c r="F54385" s="86" t="s">
        <v>1222</v>
      </c>
      <c r="G54385">
        <v>2016</v>
      </c>
      <c r="H54385">
        <v>13693</v>
      </c>
      <c r="I54385">
        <v>0.1472285109179873</v>
      </c>
      <c r="J54385" s="86" t="s">
        <v>110</v>
      </c>
      <c r="K54385" s="86" t="s">
        <v>170</v>
      </c>
      <c r="L54385">
        <v>27</v>
      </c>
      <c r="M54385" s="86" t="s">
        <v>949</v>
      </c>
      <c r="N54385" t="s">
        <v>330</v>
      </c>
      <c r="O54385">
        <v>2707</v>
      </c>
    </row>
    <row r="54386" spans="1:15" x14ac:dyDescent="0.2">
      <c r="A54386">
        <v>2020</v>
      </c>
      <c r="B54386" s="86" t="s">
        <v>664</v>
      </c>
      <c r="C54386" s="86" t="s">
        <v>39</v>
      </c>
      <c r="D54386" s="86" t="s">
        <v>5</v>
      </c>
      <c r="E54386" s="86" t="s">
        <v>60</v>
      </c>
      <c r="F54386" s="86" t="s">
        <v>1220</v>
      </c>
      <c r="G54386">
        <v>5295</v>
      </c>
      <c r="H54386">
        <v>23666</v>
      </c>
      <c r="I54386">
        <v>0.22373869686470041</v>
      </c>
      <c r="J54386" s="86" t="s">
        <v>110</v>
      </c>
      <c r="K54386" s="86" t="s">
        <v>170</v>
      </c>
      <c r="L54386">
        <v>27</v>
      </c>
      <c r="M54386" s="86" t="s">
        <v>949</v>
      </c>
      <c r="N54386" t="s">
        <v>330</v>
      </c>
      <c r="O54386">
        <v>2707</v>
      </c>
    </row>
    <row r="54387" spans="1:15" x14ac:dyDescent="0.2">
      <c r="A54387">
        <v>2020</v>
      </c>
      <c r="B54387" s="86" t="s">
        <v>664</v>
      </c>
      <c r="C54387" s="86" t="s">
        <v>39</v>
      </c>
      <c r="D54387" s="86" t="s">
        <v>5</v>
      </c>
      <c r="E54387" s="86" t="s">
        <v>60</v>
      </c>
      <c r="F54387" s="86" t="s">
        <v>1221</v>
      </c>
      <c r="G54387">
        <v>12779</v>
      </c>
      <c r="H54387">
        <v>23666</v>
      </c>
      <c r="I54387">
        <v>0.53997295698470382</v>
      </c>
      <c r="J54387" s="86" t="s">
        <v>110</v>
      </c>
      <c r="K54387" s="86" t="s">
        <v>170</v>
      </c>
      <c r="L54387">
        <v>27</v>
      </c>
      <c r="M54387" s="86" t="s">
        <v>949</v>
      </c>
      <c r="N54387" t="s">
        <v>330</v>
      </c>
      <c r="O54387">
        <v>2707</v>
      </c>
    </row>
    <row r="54388" spans="1:15" x14ac:dyDescent="0.2">
      <c r="A54388">
        <v>2020</v>
      </c>
      <c r="B54388" s="86" t="s">
        <v>664</v>
      </c>
      <c r="C54388" s="86" t="s">
        <v>39</v>
      </c>
      <c r="D54388" s="86" t="s">
        <v>5</v>
      </c>
      <c r="E54388" s="86" t="s">
        <v>60</v>
      </c>
      <c r="F54388" s="86" t="s">
        <v>1222</v>
      </c>
      <c r="G54388">
        <v>5592</v>
      </c>
      <c r="H54388">
        <v>23666</v>
      </c>
      <c r="I54388">
        <v>0.2362883461505958</v>
      </c>
      <c r="J54388" s="86" t="s">
        <v>110</v>
      </c>
      <c r="K54388" s="86" t="s">
        <v>170</v>
      </c>
      <c r="L54388">
        <v>27</v>
      </c>
      <c r="M54388" s="86" t="s">
        <v>949</v>
      </c>
      <c r="N54388" t="s">
        <v>330</v>
      </c>
      <c r="O54388">
        <v>2707</v>
      </c>
    </row>
    <row r="54389" spans="1:15" x14ac:dyDescent="0.2">
      <c r="A54389">
        <v>2020</v>
      </c>
      <c r="B54389" s="86" t="s">
        <v>664</v>
      </c>
      <c r="C54389" s="86" t="s">
        <v>39</v>
      </c>
      <c r="D54389" s="86" t="s">
        <v>4</v>
      </c>
      <c r="E54389" s="86" t="s">
        <v>8</v>
      </c>
      <c r="F54389" s="86" t="s">
        <v>1220</v>
      </c>
      <c r="G54389">
        <v>1068</v>
      </c>
      <c r="H54389">
        <v>8176</v>
      </c>
      <c r="I54389">
        <v>0.13062622309197652</v>
      </c>
      <c r="J54389" s="86" t="s">
        <v>110</v>
      </c>
      <c r="K54389" s="86" t="s">
        <v>170</v>
      </c>
      <c r="L54389">
        <v>27</v>
      </c>
      <c r="M54389" s="86" t="s">
        <v>949</v>
      </c>
      <c r="N54389" t="s">
        <v>330</v>
      </c>
      <c r="O54389">
        <v>2707</v>
      </c>
    </row>
    <row r="54390" spans="1:15" x14ac:dyDescent="0.2">
      <c r="A54390">
        <v>2020</v>
      </c>
      <c r="B54390" s="86" t="s">
        <v>664</v>
      </c>
      <c r="C54390" s="86" t="s">
        <v>39</v>
      </c>
      <c r="D54390" s="86" t="s">
        <v>4</v>
      </c>
      <c r="E54390" s="86" t="s">
        <v>8</v>
      </c>
      <c r="F54390" s="86" t="s">
        <v>1221</v>
      </c>
      <c r="G54390">
        <v>4361</v>
      </c>
      <c r="H54390">
        <v>8176</v>
      </c>
      <c r="I54390">
        <v>0.53339041095890416</v>
      </c>
      <c r="J54390" s="86" t="s">
        <v>110</v>
      </c>
      <c r="K54390" s="86" t="s">
        <v>170</v>
      </c>
      <c r="L54390">
        <v>27</v>
      </c>
      <c r="M54390" s="86" t="s">
        <v>949</v>
      </c>
      <c r="N54390" t="s">
        <v>330</v>
      </c>
      <c r="O54390">
        <v>2707</v>
      </c>
    </row>
    <row r="54391" spans="1:15" x14ac:dyDescent="0.2">
      <c r="A54391">
        <v>2020</v>
      </c>
      <c r="B54391" s="86" t="s">
        <v>664</v>
      </c>
      <c r="C54391" s="86" t="s">
        <v>39</v>
      </c>
      <c r="D54391" s="86" t="s">
        <v>4</v>
      </c>
      <c r="E54391" s="86" t="s">
        <v>8</v>
      </c>
      <c r="F54391" s="86" t="s">
        <v>1222</v>
      </c>
      <c r="G54391">
        <v>2747</v>
      </c>
      <c r="H54391">
        <v>8176</v>
      </c>
      <c r="I54391">
        <v>0.33598336594911937</v>
      </c>
      <c r="J54391" s="86" t="s">
        <v>110</v>
      </c>
      <c r="K54391" s="86" t="s">
        <v>170</v>
      </c>
      <c r="L54391">
        <v>27</v>
      </c>
      <c r="M54391" s="86" t="s">
        <v>949</v>
      </c>
      <c r="N54391" t="s">
        <v>330</v>
      </c>
      <c r="O54391">
        <v>2707</v>
      </c>
    </row>
    <row r="54392" spans="1:15" x14ac:dyDescent="0.2">
      <c r="A54392">
        <v>2020</v>
      </c>
      <c r="B54392" s="86" t="s">
        <v>664</v>
      </c>
      <c r="C54392" s="86" t="s">
        <v>39</v>
      </c>
      <c r="D54392" s="86" t="s">
        <v>4</v>
      </c>
      <c r="E54392" s="86" t="s">
        <v>9</v>
      </c>
      <c r="F54392" s="86" t="s">
        <v>1220</v>
      </c>
      <c r="G54392">
        <v>3914</v>
      </c>
      <c r="H54392">
        <v>11482</v>
      </c>
      <c r="I54392">
        <v>0.34088137955060094</v>
      </c>
      <c r="J54392" s="86" t="s">
        <v>110</v>
      </c>
      <c r="K54392" s="86" t="s">
        <v>170</v>
      </c>
      <c r="L54392">
        <v>27</v>
      </c>
      <c r="M54392" s="86" t="s">
        <v>949</v>
      </c>
      <c r="N54392" t="s">
        <v>330</v>
      </c>
      <c r="O54392">
        <v>2707</v>
      </c>
    </row>
    <row r="54393" spans="1:15" x14ac:dyDescent="0.2">
      <c r="A54393">
        <v>2020</v>
      </c>
      <c r="B54393" s="86" t="s">
        <v>664</v>
      </c>
      <c r="C54393" s="86" t="s">
        <v>39</v>
      </c>
      <c r="D54393" s="86" t="s">
        <v>4</v>
      </c>
      <c r="E54393" s="86" t="s">
        <v>9</v>
      </c>
      <c r="F54393" s="86" t="s">
        <v>1221</v>
      </c>
      <c r="G54393">
        <v>6094</v>
      </c>
      <c r="H54393">
        <v>11482</v>
      </c>
      <c r="I54393">
        <v>0.5307437728618708</v>
      </c>
      <c r="J54393" s="86" t="s">
        <v>110</v>
      </c>
      <c r="K54393" s="86" t="s">
        <v>170</v>
      </c>
      <c r="L54393">
        <v>27</v>
      </c>
      <c r="M54393" s="86" t="s">
        <v>949</v>
      </c>
      <c r="N54393" t="s">
        <v>330</v>
      </c>
      <c r="O54393">
        <v>2707</v>
      </c>
    </row>
    <row r="54394" spans="1:15" x14ac:dyDescent="0.2">
      <c r="A54394">
        <v>2020</v>
      </c>
      <c r="B54394" s="86" t="s">
        <v>664</v>
      </c>
      <c r="C54394" s="86" t="s">
        <v>39</v>
      </c>
      <c r="D54394" s="86" t="s">
        <v>4</v>
      </c>
      <c r="E54394" s="86" t="s">
        <v>9</v>
      </c>
      <c r="F54394" s="86" t="s">
        <v>1222</v>
      </c>
      <c r="G54394">
        <v>1474</v>
      </c>
      <c r="H54394">
        <v>11482</v>
      </c>
      <c r="I54394">
        <v>0.12837484758752832</v>
      </c>
      <c r="J54394" s="86" t="s">
        <v>110</v>
      </c>
      <c r="K54394" s="86" t="s">
        <v>170</v>
      </c>
      <c r="L54394">
        <v>27</v>
      </c>
      <c r="M54394" s="86" t="s">
        <v>949</v>
      </c>
      <c r="N54394" t="s">
        <v>330</v>
      </c>
      <c r="O54394">
        <v>2707</v>
      </c>
    </row>
    <row r="54395" spans="1:15" x14ac:dyDescent="0.2">
      <c r="A54395">
        <v>2020</v>
      </c>
      <c r="B54395" s="86" t="s">
        <v>664</v>
      </c>
      <c r="C54395" s="86" t="s">
        <v>39</v>
      </c>
      <c r="D54395" s="86" t="s">
        <v>4</v>
      </c>
      <c r="E54395" s="86" t="s">
        <v>60</v>
      </c>
      <c r="F54395" s="86" t="s">
        <v>1220</v>
      </c>
      <c r="G54395">
        <v>4982</v>
      </c>
      <c r="H54395">
        <v>19658</v>
      </c>
      <c r="I54395">
        <v>0.2534337165530573</v>
      </c>
      <c r="J54395" s="86" t="s">
        <v>110</v>
      </c>
      <c r="K54395" s="86" t="s">
        <v>170</v>
      </c>
      <c r="L54395">
        <v>27</v>
      </c>
      <c r="M54395" s="86" t="s">
        <v>949</v>
      </c>
      <c r="N54395" t="s">
        <v>330</v>
      </c>
      <c r="O54395">
        <v>2707</v>
      </c>
    </row>
    <row r="54396" spans="1:15" x14ac:dyDescent="0.2">
      <c r="A54396">
        <v>2020</v>
      </c>
      <c r="B54396" s="86" t="s">
        <v>664</v>
      </c>
      <c r="C54396" s="86" t="s">
        <v>39</v>
      </c>
      <c r="D54396" s="86" t="s">
        <v>4</v>
      </c>
      <c r="E54396" s="86" t="s">
        <v>60</v>
      </c>
      <c r="F54396" s="86" t="s">
        <v>1221</v>
      </c>
      <c r="G54396">
        <v>10455</v>
      </c>
      <c r="H54396">
        <v>19658</v>
      </c>
      <c r="I54396">
        <v>0.53184454166242756</v>
      </c>
      <c r="J54396" s="86" t="s">
        <v>110</v>
      </c>
      <c r="K54396" s="86" t="s">
        <v>170</v>
      </c>
      <c r="L54396">
        <v>27</v>
      </c>
      <c r="M54396" s="86" t="s">
        <v>949</v>
      </c>
      <c r="N54396" t="s">
        <v>330</v>
      </c>
      <c r="O54396">
        <v>2707</v>
      </c>
    </row>
    <row r="54397" spans="1:15" x14ac:dyDescent="0.2">
      <c r="A54397">
        <v>2020</v>
      </c>
      <c r="B54397" s="86" t="s">
        <v>664</v>
      </c>
      <c r="C54397" s="86" t="s">
        <v>39</v>
      </c>
      <c r="D54397" s="86" t="s">
        <v>4</v>
      </c>
      <c r="E54397" s="86" t="s">
        <v>60</v>
      </c>
      <c r="F54397" s="86" t="s">
        <v>1222</v>
      </c>
      <c r="G54397">
        <v>4221</v>
      </c>
      <c r="H54397">
        <v>19658</v>
      </c>
      <c r="I54397">
        <v>0.2147217417845152</v>
      </c>
      <c r="J54397" s="86" t="s">
        <v>110</v>
      </c>
      <c r="K54397" s="86" t="s">
        <v>170</v>
      </c>
      <c r="L54397">
        <v>27</v>
      </c>
      <c r="M54397" s="86" t="s">
        <v>949</v>
      </c>
      <c r="N54397" t="s">
        <v>330</v>
      </c>
      <c r="O54397">
        <v>2707</v>
      </c>
    </row>
    <row r="54398" spans="1:15" x14ac:dyDescent="0.2">
      <c r="A54398">
        <v>2020</v>
      </c>
      <c r="B54398" s="86" t="s">
        <v>664</v>
      </c>
      <c r="C54398" s="86" t="s">
        <v>39</v>
      </c>
      <c r="D54398" s="86" t="s">
        <v>3</v>
      </c>
      <c r="E54398" s="86" t="s">
        <v>8</v>
      </c>
      <c r="F54398" s="86" t="s">
        <v>1220</v>
      </c>
      <c r="G54398">
        <v>772</v>
      </c>
      <c r="H54398">
        <v>5776</v>
      </c>
      <c r="I54398">
        <v>0.13365650969529086</v>
      </c>
      <c r="J54398" s="86" t="s">
        <v>110</v>
      </c>
      <c r="K54398" s="86" t="s">
        <v>170</v>
      </c>
      <c r="L54398">
        <v>27</v>
      </c>
      <c r="M54398" s="86" t="s">
        <v>949</v>
      </c>
      <c r="N54398" t="s">
        <v>330</v>
      </c>
      <c r="O54398">
        <v>2707</v>
      </c>
    </row>
    <row r="54399" spans="1:15" x14ac:dyDescent="0.2">
      <c r="A54399">
        <v>2020</v>
      </c>
      <c r="B54399" s="86" t="s">
        <v>664</v>
      </c>
      <c r="C54399" s="86" t="s">
        <v>39</v>
      </c>
      <c r="D54399" s="86" t="s">
        <v>3</v>
      </c>
      <c r="E54399" s="86" t="s">
        <v>8</v>
      </c>
      <c r="F54399" s="86" t="s">
        <v>1221</v>
      </c>
      <c r="G54399">
        <v>3107</v>
      </c>
      <c r="H54399">
        <v>5776</v>
      </c>
      <c r="I54399">
        <v>0.53791551246537395</v>
      </c>
      <c r="J54399" s="86" t="s">
        <v>110</v>
      </c>
      <c r="K54399" s="86" t="s">
        <v>170</v>
      </c>
      <c r="L54399">
        <v>27</v>
      </c>
      <c r="M54399" s="86" t="s">
        <v>949</v>
      </c>
      <c r="N54399" t="s">
        <v>330</v>
      </c>
      <c r="O54399">
        <v>2707</v>
      </c>
    </row>
    <row r="54400" spans="1:15" x14ac:dyDescent="0.2">
      <c r="A54400">
        <v>2020</v>
      </c>
      <c r="B54400" s="86" t="s">
        <v>664</v>
      </c>
      <c r="C54400" s="86" t="s">
        <v>39</v>
      </c>
      <c r="D54400" s="86" t="s">
        <v>3</v>
      </c>
      <c r="E54400" s="86" t="s">
        <v>8</v>
      </c>
      <c r="F54400" s="86" t="s">
        <v>1222</v>
      </c>
      <c r="G54400">
        <v>1897</v>
      </c>
      <c r="H54400">
        <v>5776</v>
      </c>
      <c r="I54400">
        <v>0.32842797783933519</v>
      </c>
      <c r="J54400" s="86" t="s">
        <v>110</v>
      </c>
      <c r="K54400" s="86" t="s">
        <v>170</v>
      </c>
      <c r="L54400">
        <v>27</v>
      </c>
      <c r="M54400" s="86" t="s">
        <v>949</v>
      </c>
      <c r="N54400" t="s">
        <v>330</v>
      </c>
      <c r="O54400">
        <v>2707</v>
      </c>
    </row>
    <row r="54401" spans="1:15" x14ac:dyDescent="0.2">
      <c r="A54401">
        <v>2020</v>
      </c>
      <c r="B54401" s="86" t="s">
        <v>664</v>
      </c>
      <c r="C54401" s="86" t="s">
        <v>39</v>
      </c>
      <c r="D54401" s="86" t="s">
        <v>3</v>
      </c>
      <c r="E54401" s="86" t="s">
        <v>9</v>
      </c>
      <c r="F54401" s="86" t="s">
        <v>1220</v>
      </c>
      <c r="G54401">
        <v>2993</v>
      </c>
      <c r="H54401">
        <v>8495</v>
      </c>
      <c r="I54401">
        <v>0.35232489699823427</v>
      </c>
      <c r="J54401" s="86" t="s">
        <v>110</v>
      </c>
      <c r="K54401" s="86" t="s">
        <v>170</v>
      </c>
      <c r="L54401">
        <v>27</v>
      </c>
      <c r="M54401" s="86" t="s">
        <v>949</v>
      </c>
      <c r="N54401" t="s">
        <v>330</v>
      </c>
      <c r="O54401">
        <v>2707</v>
      </c>
    </row>
    <row r="54402" spans="1:15" x14ac:dyDescent="0.2">
      <c r="A54402">
        <v>2020</v>
      </c>
      <c r="B54402" s="86" t="s">
        <v>664</v>
      </c>
      <c r="C54402" s="86" t="s">
        <v>39</v>
      </c>
      <c r="D54402" s="86" t="s">
        <v>3</v>
      </c>
      <c r="E54402" s="86" t="s">
        <v>9</v>
      </c>
      <c r="F54402" s="86" t="s">
        <v>1221</v>
      </c>
      <c r="G54402">
        <v>4453</v>
      </c>
      <c r="H54402">
        <v>8495</v>
      </c>
      <c r="I54402">
        <v>0.5241907004120071</v>
      </c>
      <c r="J54402" s="86" t="s">
        <v>110</v>
      </c>
      <c r="K54402" s="86" t="s">
        <v>170</v>
      </c>
      <c r="L54402">
        <v>27</v>
      </c>
      <c r="M54402" s="86" t="s">
        <v>949</v>
      </c>
      <c r="N54402" t="s">
        <v>330</v>
      </c>
      <c r="O54402">
        <v>2707</v>
      </c>
    </row>
    <row r="54403" spans="1:15" x14ac:dyDescent="0.2">
      <c r="A54403">
        <v>2020</v>
      </c>
      <c r="B54403" s="86" t="s">
        <v>664</v>
      </c>
      <c r="C54403" s="86" t="s">
        <v>39</v>
      </c>
      <c r="D54403" s="86" t="s">
        <v>3</v>
      </c>
      <c r="E54403" s="86" t="s">
        <v>9</v>
      </c>
      <c r="F54403" s="86" t="s">
        <v>1222</v>
      </c>
      <c r="G54403">
        <v>1049</v>
      </c>
      <c r="H54403">
        <v>8495</v>
      </c>
      <c r="I54403">
        <v>0.12348440258975868</v>
      </c>
      <c r="J54403" s="86" t="s">
        <v>110</v>
      </c>
      <c r="K54403" s="86" t="s">
        <v>170</v>
      </c>
      <c r="L54403">
        <v>27</v>
      </c>
      <c r="M54403" s="86" t="s">
        <v>949</v>
      </c>
      <c r="N54403" t="s">
        <v>330</v>
      </c>
      <c r="O54403">
        <v>2707</v>
      </c>
    </row>
    <row r="54404" spans="1:15" x14ac:dyDescent="0.2">
      <c r="A54404">
        <v>2020</v>
      </c>
      <c r="B54404" s="86" t="s">
        <v>664</v>
      </c>
      <c r="C54404" s="86" t="s">
        <v>39</v>
      </c>
      <c r="D54404" s="86" t="s">
        <v>3</v>
      </c>
      <c r="E54404" s="86" t="s">
        <v>60</v>
      </c>
      <c r="F54404" s="86" t="s">
        <v>1220</v>
      </c>
      <c r="G54404">
        <v>3765</v>
      </c>
      <c r="H54404">
        <v>14271</v>
      </c>
      <c r="I54404">
        <v>0.26382173638848011</v>
      </c>
      <c r="J54404" s="86" t="s">
        <v>110</v>
      </c>
      <c r="K54404" s="86" t="s">
        <v>170</v>
      </c>
      <c r="L54404">
        <v>27</v>
      </c>
      <c r="M54404" s="86" t="s">
        <v>949</v>
      </c>
      <c r="N54404" t="s">
        <v>330</v>
      </c>
      <c r="O54404">
        <v>2707</v>
      </c>
    </row>
    <row r="54405" spans="1:15" x14ac:dyDescent="0.2">
      <c r="A54405">
        <v>2020</v>
      </c>
      <c r="B54405" s="86" t="s">
        <v>664</v>
      </c>
      <c r="C54405" s="86" t="s">
        <v>39</v>
      </c>
      <c r="D54405" s="86" t="s">
        <v>3</v>
      </c>
      <c r="E54405" s="86" t="s">
        <v>60</v>
      </c>
      <c r="F54405" s="86" t="s">
        <v>1221</v>
      </c>
      <c r="G54405">
        <v>7560</v>
      </c>
      <c r="H54405">
        <v>14271</v>
      </c>
      <c r="I54405">
        <v>0.52974563800714736</v>
      </c>
      <c r="J54405" s="86" t="s">
        <v>110</v>
      </c>
      <c r="K54405" s="86" t="s">
        <v>170</v>
      </c>
      <c r="L54405">
        <v>27</v>
      </c>
      <c r="M54405" s="86" t="s">
        <v>949</v>
      </c>
      <c r="N54405" t="s">
        <v>330</v>
      </c>
      <c r="O54405">
        <v>2707</v>
      </c>
    </row>
    <row r="54406" spans="1:15" x14ac:dyDescent="0.2">
      <c r="A54406">
        <v>2020</v>
      </c>
      <c r="B54406" s="86" t="s">
        <v>664</v>
      </c>
      <c r="C54406" s="86" t="s">
        <v>39</v>
      </c>
      <c r="D54406" s="86" t="s">
        <v>3</v>
      </c>
      <c r="E54406" s="86" t="s">
        <v>60</v>
      </c>
      <c r="F54406" s="86" t="s">
        <v>1222</v>
      </c>
      <c r="G54406">
        <v>2946</v>
      </c>
      <c r="H54406">
        <v>14271</v>
      </c>
      <c r="I54406">
        <v>0.2064326256043725</v>
      </c>
      <c r="J54406" s="86" t="s">
        <v>110</v>
      </c>
      <c r="K54406" s="86" t="s">
        <v>170</v>
      </c>
      <c r="L54406">
        <v>27</v>
      </c>
      <c r="M54406" s="86" t="s">
        <v>949</v>
      </c>
      <c r="N54406" t="s">
        <v>330</v>
      </c>
      <c r="O54406">
        <v>2707</v>
      </c>
    </row>
    <row r="54407" spans="1:15" x14ac:dyDescent="0.2">
      <c r="A54407">
        <v>2020</v>
      </c>
      <c r="B54407" s="86" t="s">
        <v>664</v>
      </c>
      <c r="C54407" s="86" t="s">
        <v>39</v>
      </c>
      <c r="D54407" s="86" t="s">
        <v>2</v>
      </c>
      <c r="E54407" s="86" t="s">
        <v>8</v>
      </c>
      <c r="F54407" s="86" t="s">
        <v>1220</v>
      </c>
      <c r="G54407">
        <v>682</v>
      </c>
      <c r="H54407">
        <v>5369</v>
      </c>
      <c r="I54407">
        <v>0.12702551685602534</v>
      </c>
      <c r="J54407" s="86" t="s">
        <v>110</v>
      </c>
      <c r="K54407" s="86" t="s">
        <v>170</v>
      </c>
      <c r="L54407">
        <v>27</v>
      </c>
      <c r="M54407" s="86" t="s">
        <v>949</v>
      </c>
      <c r="N54407" t="s">
        <v>330</v>
      </c>
      <c r="O54407">
        <v>2707</v>
      </c>
    </row>
    <row r="54408" spans="1:15" x14ac:dyDescent="0.2">
      <c r="A54408">
        <v>2020</v>
      </c>
      <c r="B54408" s="86" t="s">
        <v>664</v>
      </c>
      <c r="C54408" s="86" t="s">
        <v>39</v>
      </c>
      <c r="D54408" s="86" t="s">
        <v>2</v>
      </c>
      <c r="E54408" s="86" t="s">
        <v>8</v>
      </c>
      <c r="F54408" s="86" t="s">
        <v>1221</v>
      </c>
      <c r="G54408">
        <v>2924</v>
      </c>
      <c r="H54408">
        <v>5369</v>
      </c>
      <c r="I54408">
        <v>0.54460793443844291</v>
      </c>
      <c r="J54408" s="86" t="s">
        <v>110</v>
      </c>
      <c r="K54408" s="86" t="s">
        <v>170</v>
      </c>
      <c r="L54408">
        <v>27</v>
      </c>
      <c r="M54408" s="86" t="s">
        <v>949</v>
      </c>
      <c r="N54408" t="s">
        <v>330</v>
      </c>
      <c r="O54408">
        <v>2707</v>
      </c>
    </row>
    <row r="54409" spans="1:15" x14ac:dyDescent="0.2">
      <c r="A54409">
        <v>2020</v>
      </c>
      <c r="B54409" s="86" t="s">
        <v>664</v>
      </c>
      <c r="C54409" s="86" t="s">
        <v>39</v>
      </c>
      <c r="D54409" s="86" t="s">
        <v>2</v>
      </c>
      <c r="E54409" s="86" t="s">
        <v>8</v>
      </c>
      <c r="F54409" s="86" t="s">
        <v>1222</v>
      </c>
      <c r="G54409">
        <v>1763</v>
      </c>
      <c r="H54409">
        <v>5369</v>
      </c>
      <c r="I54409">
        <v>0.32836654870553178</v>
      </c>
      <c r="J54409" s="86" t="s">
        <v>110</v>
      </c>
      <c r="K54409" s="86" t="s">
        <v>170</v>
      </c>
      <c r="L54409">
        <v>27</v>
      </c>
      <c r="M54409" s="86" t="s">
        <v>949</v>
      </c>
      <c r="N54409" t="s">
        <v>330</v>
      </c>
      <c r="O54409">
        <v>2707</v>
      </c>
    </row>
    <row r="54410" spans="1:15" x14ac:dyDescent="0.2">
      <c r="A54410">
        <v>2020</v>
      </c>
      <c r="B54410" s="86" t="s">
        <v>664</v>
      </c>
      <c r="C54410" s="86" t="s">
        <v>39</v>
      </c>
      <c r="D54410" s="86" t="s">
        <v>2</v>
      </c>
      <c r="E54410" s="86" t="s">
        <v>9</v>
      </c>
      <c r="F54410" s="86" t="s">
        <v>1220</v>
      </c>
      <c r="G54410">
        <v>1988</v>
      </c>
      <c r="H54410">
        <v>6303</v>
      </c>
      <c r="I54410">
        <v>0.31540536252578139</v>
      </c>
      <c r="J54410" s="86" t="s">
        <v>110</v>
      </c>
      <c r="K54410" s="86" t="s">
        <v>170</v>
      </c>
      <c r="L54410">
        <v>27</v>
      </c>
      <c r="M54410" s="86" t="s">
        <v>949</v>
      </c>
      <c r="N54410" t="s">
        <v>330</v>
      </c>
      <c r="O54410">
        <v>2707</v>
      </c>
    </row>
    <row r="54411" spans="1:15" x14ac:dyDescent="0.2">
      <c r="A54411">
        <v>2020</v>
      </c>
      <c r="B54411" s="86" t="s">
        <v>664</v>
      </c>
      <c r="C54411" s="86" t="s">
        <v>39</v>
      </c>
      <c r="D54411" s="86" t="s">
        <v>2</v>
      </c>
      <c r="E54411" s="86" t="s">
        <v>9</v>
      </c>
      <c r="F54411" s="86" t="s">
        <v>1221</v>
      </c>
      <c r="G54411">
        <v>3406</v>
      </c>
      <c r="H54411">
        <v>6303</v>
      </c>
      <c r="I54411">
        <v>0.54037759796922102</v>
      </c>
      <c r="J54411" s="86" t="s">
        <v>110</v>
      </c>
      <c r="K54411" s="86" t="s">
        <v>170</v>
      </c>
      <c r="L54411">
        <v>27</v>
      </c>
      <c r="M54411" s="86" t="s">
        <v>949</v>
      </c>
      <c r="N54411" t="s">
        <v>330</v>
      </c>
      <c r="O54411">
        <v>2707</v>
      </c>
    </row>
    <row r="54412" spans="1:15" x14ac:dyDescent="0.2">
      <c r="A54412">
        <v>2020</v>
      </c>
      <c r="B54412" s="86" t="s">
        <v>664</v>
      </c>
      <c r="C54412" s="86" t="s">
        <v>39</v>
      </c>
      <c r="D54412" s="86" t="s">
        <v>2</v>
      </c>
      <c r="E54412" s="86" t="s">
        <v>9</v>
      </c>
      <c r="F54412" s="86" t="s">
        <v>1222</v>
      </c>
      <c r="G54412">
        <v>909</v>
      </c>
      <c r="H54412">
        <v>6303</v>
      </c>
      <c r="I54412">
        <v>0.14421703950499762</v>
      </c>
      <c r="J54412" s="86" t="s">
        <v>110</v>
      </c>
      <c r="K54412" s="86" t="s">
        <v>170</v>
      </c>
      <c r="L54412">
        <v>27</v>
      </c>
      <c r="M54412" s="86" t="s">
        <v>949</v>
      </c>
      <c r="N54412" t="s">
        <v>330</v>
      </c>
      <c r="O54412">
        <v>2707</v>
      </c>
    </row>
    <row r="54413" spans="1:15" x14ac:dyDescent="0.2">
      <c r="A54413">
        <v>2020</v>
      </c>
      <c r="B54413" s="86" t="s">
        <v>664</v>
      </c>
      <c r="C54413" s="86" t="s">
        <v>39</v>
      </c>
      <c r="D54413" s="86" t="s">
        <v>2</v>
      </c>
      <c r="E54413" s="86" t="s">
        <v>60</v>
      </c>
      <c r="F54413" s="86" t="s">
        <v>1220</v>
      </c>
      <c r="G54413">
        <v>2670</v>
      </c>
      <c r="H54413">
        <v>11672</v>
      </c>
      <c r="I54413">
        <v>0.22875257025359835</v>
      </c>
      <c r="J54413" s="86" t="s">
        <v>110</v>
      </c>
      <c r="K54413" s="86" t="s">
        <v>170</v>
      </c>
      <c r="L54413">
        <v>27</v>
      </c>
      <c r="M54413" s="86" t="s">
        <v>949</v>
      </c>
      <c r="N54413" t="s">
        <v>330</v>
      </c>
      <c r="O54413">
        <v>2707</v>
      </c>
    </row>
    <row r="54414" spans="1:15" x14ac:dyDescent="0.2">
      <c r="A54414">
        <v>2020</v>
      </c>
      <c r="B54414" s="86" t="s">
        <v>664</v>
      </c>
      <c r="C54414" s="86" t="s">
        <v>39</v>
      </c>
      <c r="D54414" s="86" t="s">
        <v>2</v>
      </c>
      <c r="E54414" s="86" t="s">
        <v>60</v>
      </c>
      <c r="F54414" s="86" t="s">
        <v>1221</v>
      </c>
      <c r="G54414">
        <v>6330</v>
      </c>
      <c r="H54414">
        <v>11672</v>
      </c>
      <c r="I54414">
        <v>0.54232350925291295</v>
      </c>
      <c r="J54414" s="86" t="s">
        <v>110</v>
      </c>
      <c r="K54414" s="86" t="s">
        <v>170</v>
      </c>
      <c r="L54414">
        <v>27</v>
      </c>
      <c r="M54414" s="86" t="s">
        <v>949</v>
      </c>
      <c r="N54414" t="s">
        <v>330</v>
      </c>
      <c r="O54414">
        <v>2707</v>
      </c>
    </row>
    <row r="54415" spans="1:15" x14ac:dyDescent="0.2">
      <c r="A54415">
        <v>2020</v>
      </c>
      <c r="B54415" s="86" t="s">
        <v>664</v>
      </c>
      <c r="C54415" s="86" t="s">
        <v>39</v>
      </c>
      <c r="D54415" s="86" t="s">
        <v>2</v>
      </c>
      <c r="E54415" s="86" t="s">
        <v>60</v>
      </c>
      <c r="F54415" s="86" t="s">
        <v>1222</v>
      </c>
      <c r="G54415">
        <v>2672</v>
      </c>
      <c r="H54415">
        <v>11672</v>
      </c>
      <c r="I54415">
        <v>0.2289239204934887</v>
      </c>
      <c r="J54415" s="86" t="s">
        <v>110</v>
      </c>
      <c r="K54415" s="86" t="s">
        <v>170</v>
      </c>
      <c r="L54415">
        <v>27</v>
      </c>
      <c r="M54415" s="86" t="s">
        <v>949</v>
      </c>
      <c r="N54415" t="s">
        <v>330</v>
      </c>
      <c r="O54415">
        <v>2707</v>
      </c>
    </row>
    <row r="54416" spans="1:15" x14ac:dyDescent="0.2">
      <c r="A54416">
        <v>2020</v>
      </c>
      <c r="B54416" s="86" t="s">
        <v>664</v>
      </c>
      <c r="C54416" s="86" t="s">
        <v>39</v>
      </c>
      <c r="D54416" s="86" t="s">
        <v>1</v>
      </c>
      <c r="E54416" s="86" t="s">
        <v>8</v>
      </c>
      <c r="F54416" s="86" t="s">
        <v>1220</v>
      </c>
      <c r="G54416">
        <v>895</v>
      </c>
      <c r="H54416">
        <v>6472</v>
      </c>
      <c r="I54416">
        <v>0.13828800988875153</v>
      </c>
      <c r="J54416" s="86" t="s">
        <v>110</v>
      </c>
      <c r="K54416" s="86" t="s">
        <v>170</v>
      </c>
      <c r="L54416">
        <v>27</v>
      </c>
      <c r="M54416" s="86" t="s">
        <v>949</v>
      </c>
      <c r="N54416" t="s">
        <v>330</v>
      </c>
      <c r="O54416">
        <v>2707</v>
      </c>
    </row>
    <row r="54417" spans="1:15" x14ac:dyDescent="0.2">
      <c r="A54417">
        <v>2020</v>
      </c>
      <c r="B54417" s="86" t="s">
        <v>664</v>
      </c>
      <c r="C54417" s="86" t="s">
        <v>39</v>
      </c>
      <c r="D54417" s="86" t="s">
        <v>1</v>
      </c>
      <c r="E54417" s="86" t="s">
        <v>8</v>
      </c>
      <c r="F54417" s="86" t="s">
        <v>1221</v>
      </c>
      <c r="G54417">
        <v>3538</v>
      </c>
      <c r="H54417">
        <v>6472</v>
      </c>
      <c r="I54417">
        <v>0.54666254635352285</v>
      </c>
      <c r="J54417" s="86" t="s">
        <v>110</v>
      </c>
      <c r="K54417" s="86" t="s">
        <v>170</v>
      </c>
      <c r="L54417">
        <v>27</v>
      </c>
      <c r="M54417" s="86" t="s">
        <v>949</v>
      </c>
      <c r="N54417" t="s">
        <v>330</v>
      </c>
      <c r="O54417">
        <v>2707</v>
      </c>
    </row>
    <row r="54418" spans="1:15" x14ac:dyDescent="0.2">
      <c r="A54418">
        <v>2020</v>
      </c>
      <c r="B54418" s="86" t="s">
        <v>664</v>
      </c>
      <c r="C54418" s="86" t="s">
        <v>39</v>
      </c>
      <c r="D54418" s="86" t="s">
        <v>1</v>
      </c>
      <c r="E54418" s="86" t="s">
        <v>8</v>
      </c>
      <c r="F54418" s="86" t="s">
        <v>1222</v>
      </c>
      <c r="G54418">
        <v>2039</v>
      </c>
      <c r="H54418">
        <v>6472</v>
      </c>
      <c r="I54418">
        <v>0.31504944375772559</v>
      </c>
      <c r="J54418" s="86" t="s">
        <v>110</v>
      </c>
      <c r="K54418" s="86" t="s">
        <v>170</v>
      </c>
      <c r="L54418">
        <v>27</v>
      </c>
      <c r="M54418" s="86" t="s">
        <v>949</v>
      </c>
      <c r="N54418" t="s">
        <v>330</v>
      </c>
      <c r="O54418">
        <v>2707</v>
      </c>
    </row>
    <row r="54419" spans="1:15" x14ac:dyDescent="0.2">
      <c r="A54419">
        <v>2020</v>
      </c>
      <c r="B54419" s="86" t="s">
        <v>664</v>
      </c>
      <c r="C54419" s="86" t="s">
        <v>39</v>
      </c>
      <c r="D54419" s="86" t="s">
        <v>1</v>
      </c>
      <c r="E54419" s="86" t="s">
        <v>9</v>
      </c>
      <c r="F54419" s="86" t="s">
        <v>1220</v>
      </c>
      <c r="G54419">
        <v>1816</v>
      </c>
      <c r="H54419">
        <v>6388</v>
      </c>
      <c r="I54419">
        <v>0.28428303068252975</v>
      </c>
      <c r="J54419" s="86" t="s">
        <v>110</v>
      </c>
      <c r="K54419" s="86" t="s">
        <v>170</v>
      </c>
      <c r="L54419">
        <v>27</v>
      </c>
      <c r="M54419" s="86" t="s">
        <v>949</v>
      </c>
      <c r="N54419" t="s">
        <v>330</v>
      </c>
      <c r="O54419">
        <v>2707</v>
      </c>
    </row>
    <row r="54420" spans="1:15" x14ac:dyDescent="0.2">
      <c r="A54420">
        <v>2020</v>
      </c>
      <c r="B54420" s="86" t="s">
        <v>664</v>
      </c>
      <c r="C54420" s="86" t="s">
        <v>39</v>
      </c>
      <c r="D54420" s="86" t="s">
        <v>1</v>
      </c>
      <c r="E54420" s="86" t="s">
        <v>9</v>
      </c>
      <c r="F54420" s="86" t="s">
        <v>1221</v>
      </c>
      <c r="G54420">
        <v>3540</v>
      </c>
      <c r="H54420">
        <v>6388</v>
      </c>
      <c r="I54420">
        <v>0.55416405760801501</v>
      </c>
      <c r="J54420" s="86" t="s">
        <v>110</v>
      </c>
      <c r="K54420" s="86" t="s">
        <v>170</v>
      </c>
      <c r="L54420">
        <v>27</v>
      </c>
      <c r="M54420" s="86" t="s">
        <v>949</v>
      </c>
      <c r="N54420" t="s">
        <v>330</v>
      </c>
      <c r="O54420">
        <v>2707</v>
      </c>
    </row>
    <row r="54421" spans="1:15" x14ac:dyDescent="0.2">
      <c r="A54421">
        <v>2020</v>
      </c>
      <c r="B54421" s="86" t="s">
        <v>664</v>
      </c>
      <c r="C54421" s="86" t="s">
        <v>39</v>
      </c>
      <c r="D54421" s="86" t="s">
        <v>1</v>
      </c>
      <c r="E54421" s="86" t="s">
        <v>9</v>
      </c>
      <c r="F54421" s="86" t="s">
        <v>1222</v>
      </c>
      <c r="G54421">
        <v>1032</v>
      </c>
      <c r="H54421">
        <v>6388</v>
      </c>
      <c r="I54421">
        <v>0.16155291170945524</v>
      </c>
      <c r="J54421" s="86" t="s">
        <v>110</v>
      </c>
      <c r="K54421" s="86" t="s">
        <v>170</v>
      </c>
      <c r="L54421">
        <v>27</v>
      </c>
      <c r="M54421" s="86" t="s">
        <v>949</v>
      </c>
      <c r="N54421" t="s">
        <v>330</v>
      </c>
      <c r="O54421">
        <v>2707</v>
      </c>
    </row>
    <row r="54422" spans="1:15" x14ac:dyDescent="0.2">
      <c r="A54422">
        <v>2020</v>
      </c>
      <c r="B54422" s="86" t="s">
        <v>664</v>
      </c>
      <c r="C54422" s="86" t="s">
        <v>39</v>
      </c>
      <c r="D54422" s="86" t="s">
        <v>1</v>
      </c>
      <c r="E54422" s="86" t="s">
        <v>60</v>
      </c>
      <c r="F54422" s="86" t="s">
        <v>1220</v>
      </c>
      <c r="G54422">
        <v>2711</v>
      </c>
      <c r="H54422">
        <v>12860</v>
      </c>
      <c r="I54422">
        <v>0.21080870917573871</v>
      </c>
      <c r="J54422" s="86" t="s">
        <v>110</v>
      </c>
      <c r="K54422" s="86" t="s">
        <v>170</v>
      </c>
      <c r="L54422">
        <v>27</v>
      </c>
      <c r="M54422" s="86" t="s">
        <v>949</v>
      </c>
      <c r="N54422" t="s">
        <v>330</v>
      </c>
      <c r="O54422">
        <v>2707</v>
      </c>
    </row>
    <row r="54423" spans="1:15" x14ac:dyDescent="0.2">
      <c r="A54423">
        <v>2020</v>
      </c>
      <c r="B54423" s="86" t="s">
        <v>664</v>
      </c>
      <c r="C54423" s="86" t="s">
        <v>39</v>
      </c>
      <c r="D54423" s="86" t="s">
        <v>1</v>
      </c>
      <c r="E54423" s="86" t="s">
        <v>60</v>
      </c>
      <c r="F54423" s="86" t="s">
        <v>1221</v>
      </c>
      <c r="G54423">
        <v>7078</v>
      </c>
      <c r="H54423">
        <v>12860</v>
      </c>
      <c r="I54423">
        <v>0.55038880248833588</v>
      </c>
      <c r="J54423" s="86" t="s">
        <v>110</v>
      </c>
      <c r="K54423" s="86" t="s">
        <v>170</v>
      </c>
      <c r="L54423">
        <v>27</v>
      </c>
      <c r="M54423" s="86" t="s">
        <v>949</v>
      </c>
      <c r="N54423" t="s">
        <v>330</v>
      </c>
      <c r="O54423">
        <v>2707</v>
      </c>
    </row>
    <row r="54424" spans="1:15" x14ac:dyDescent="0.2">
      <c r="A54424">
        <v>2020</v>
      </c>
      <c r="B54424" s="86" t="s">
        <v>664</v>
      </c>
      <c r="C54424" s="86" t="s">
        <v>39</v>
      </c>
      <c r="D54424" s="86" t="s">
        <v>1</v>
      </c>
      <c r="E54424" s="86" t="s">
        <v>60</v>
      </c>
      <c r="F54424" s="86" t="s">
        <v>1222</v>
      </c>
      <c r="G54424">
        <v>3071</v>
      </c>
      <c r="H54424">
        <v>12860</v>
      </c>
      <c r="I54424">
        <v>0.23880248833592535</v>
      </c>
      <c r="J54424" s="86" t="s">
        <v>110</v>
      </c>
      <c r="K54424" s="86" t="s">
        <v>170</v>
      </c>
      <c r="L54424">
        <v>27</v>
      </c>
      <c r="M54424" s="86" t="s">
        <v>949</v>
      </c>
      <c r="N54424" t="s">
        <v>330</v>
      </c>
      <c r="O54424">
        <v>2707</v>
      </c>
    </row>
    <row r="54425" spans="1:15" x14ac:dyDescent="0.2">
      <c r="A54425">
        <v>2020</v>
      </c>
      <c r="B54425" s="86" t="s">
        <v>664</v>
      </c>
      <c r="C54425" s="86" t="s">
        <v>39</v>
      </c>
      <c r="D54425" s="86" t="s">
        <v>133</v>
      </c>
      <c r="E54425" s="86" t="s">
        <v>8</v>
      </c>
      <c r="F54425" s="86" t="s">
        <v>1220</v>
      </c>
      <c r="G54425">
        <v>6633</v>
      </c>
      <c r="H54425">
        <v>54311</v>
      </c>
      <c r="I54425">
        <v>0.12212995525768261</v>
      </c>
      <c r="J54425" s="86" t="s">
        <v>110</v>
      </c>
      <c r="K54425" s="86" t="s">
        <v>170</v>
      </c>
      <c r="L54425">
        <v>27</v>
      </c>
      <c r="M54425" s="86" t="s">
        <v>949</v>
      </c>
      <c r="N54425" t="s">
        <v>330</v>
      </c>
      <c r="O54425">
        <v>2707</v>
      </c>
    </row>
    <row r="54426" spans="1:15" x14ac:dyDescent="0.2">
      <c r="A54426">
        <v>2020</v>
      </c>
      <c r="B54426" s="86" t="s">
        <v>664</v>
      </c>
      <c r="C54426" s="86" t="s">
        <v>39</v>
      </c>
      <c r="D54426" s="86" t="s">
        <v>133</v>
      </c>
      <c r="E54426" s="86" t="s">
        <v>8</v>
      </c>
      <c r="F54426" s="86" t="s">
        <v>1221</v>
      </c>
      <c r="G54426">
        <v>28455</v>
      </c>
      <c r="H54426">
        <v>54311</v>
      </c>
      <c r="I54426">
        <v>0.52392701294397082</v>
      </c>
      <c r="J54426" s="86" t="s">
        <v>110</v>
      </c>
      <c r="K54426" s="86" t="s">
        <v>170</v>
      </c>
      <c r="L54426">
        <v>27</v>
      </c>
      <c r="M54426" s="86" t="s">
        <v>949</v>
      </c>
      <c r="N54426" t="s">
        <v>330</v>
      </c>
      <c r="O54426">
        <v>2707</v>
      </c>
    </row>
    <row r="54427" spans="1:15" x14ac:dyDescent="0.2">
      <c r="A54427">
        <v>2020</v>
      </c>
      <c r="B54427" s="86" t="s">
        <v>664</v>
      </c>
      <c r="C54427" s="86" t="s">
        <v>39</v>
      </c>
      <c r="D54427" s="86" t="s">
        <v>133</v>
      </c>
      <c r="E54427" s="86" t="s">
        <v>8</v>
      </c>
      <c r="F54427" s="86" t="s">
        <v>1222</v>
      </c>
      <c r="G54427">
        <v>19223</v>
      </c>
      <c r="H54427">
        <v>54311</v>
      </c>
      <c r="I54427">
        <v>0.35394303179834657</v>
      </c>
      <c r="J54427" s="86" t="s">
        <v>110</v>
      </c>
      <c r="K54427" s="86" t="s">
        <v>170</v>
      </c>
      <c r="L54427">
        <v>27</v>
      </c>
      <c r="M54427" s="86" t="s">
        <v>949</v>
      </c>
      <c r="N54427" t="s">
        <v>330</v>
      </c>
      <c r="O54427">
        <v>2707</v>
      </c>
    </row>
    <row r="54428" spans="1:15" x14ac:dyDescent="0.2">
      <c r="A54428">
        <v>2020</v>
      </c>
      <c r="B54428" s="86" t="s">
        <v>664</v>
      </c>
      <c r="C54428" s="86" t="s">
        <v>39</v>
      </c>
      <c r="D54428" s="86" t="s">
        <v>133</v>
      </c>
      <c r="E54428" s="86" t="s">
        <v>9</v>
      </c>
      <c r="F54428" s="86" t="s">
        <v>1220</v>
      </c>
      <c r="G54428">
        <v>21319</v>
      </c>
      <c r="H54428">
        <v>72435</v>
      </c>
      <c r="I54428">
        <v>0.29431904466073033</v>
      </c>
      <c r="J54428" s="86" t="s">
        <v>110</v>
      </c>
      <c r="K54428" s="86" t="s">
        <v>170</v>
      </c>
      <c r="L54428">
        <v>27</v>
      </c>
      <c r="M54428" s="86" t="s">
        <v>949</v>
      </c>
      <c r="N54428" t="s">
        <v>330</v>
      </c>
      <c r="O54428">
        <v>2707</v>
      </c>
    </row>
    <row r="54429" spans="1:15" x14ac:dyDescent="0.2">
      <c r="A54429">
        <v>2020</v>
      </c>
      <c r="B54429" s="86" t="s">
        <v>664</v>
      </c>
      <c r="C54429" s="86" t="s">
        <v>39</v>
      </c>
      <c r="D54429" s="86" t="s">
        <v>133</v>
      </c>
      <c r="E54429" s="86" t="s">
        <v>9</v>
      </c>
      <c r="F54429" s="86" t="s">
        <v>1221</v>
      </c>
      <c r="G54429">
        <v>40076</v>
      </c>
      <c r="H54429">
        <v>72435</v>
      </c>
      <c r="I54429">
        <v>0.55326844757368676</v>
      </c>
      <c r="J54429" s="86" t="s">
        <v>110</v>
      </c>
      <c r="K54429" s="86" t="s">
        <v>170</v>
      </c>
      <c r="L54429">
        <v>27</v>
      </c>
      <c r="M54429" s="86" t="s">
        <v>949</v>
      </c>
      <c r="N54429" t="s">
        <v>330</v>
      </c>
      <c r="O54429">
        <v>2707</v>
      </c>
    </row>
    <row r="54430" spans="1:15" x14ac:dyDescent="0.2">
      <c r="A54430">
        <v>2020</v>
      </c>
      <c r="B54430" s="86" t="s">
        <v>664</v>
      </c>
      <c r="C54430" s="86" t="s">
        <v>39</v>
      </c>
      <c r="D54430" s="86" t="s">
        <v>133</v>
      </c>
      <c r="E54430" s="86" t="s">
        <v>9</v>
      </c>
      <c r="F54430" s="86" t="s">
        <v>1222</v>
      </c>
      <c r="G54430">
        <v>11040</v>
      </c>
      <c r="H54430">
        <v>72435</v>
      </c>
      <c r="I54430">
        <v>0.15241250776558293</v>
      </c>
      <c r="J54430" s="86" t="s">
        <v>110</v>
      </c>
      <c r="K54430" s="86" t="s">
        <v>170</v>
      </c>
      <c r="L54430">
        <v>27</v>
      </c>
      <c r="M54430" s="86" t="s">
        <v>949</v>
      </c>
      <c r="N54430" t="s">
        <v>330</v>
      </c>
      <c r="O54430">
        <v>2707</v>
      </c>
    </row>
    <row r="54431" spans="1:15" x14ac:dyDescent="0.2">
      <c r="A54431">
        <v>2020</v>
      </c>
      <c r="B54431" s="86" t="s">
        <v>664</v>
      </c>
      <c r="C54431" s="86" t="s">
        <v>39</v>
      </c>
      <c r="D54431" s="86" t="s">
        <v>133</v>
      </c>
      <c r="E54431" s="86" t="s">
        <v>60</v>
      </c>
      <c r="F54431" s="86" t="s">
        <v>1220</v>
      </c>
      <c r="G54431">
        <v>27952</v>
      </c>
      <c r="H54431">
        <v>126746</v>
      </c>
      <c r="I54431">
        <v>0.22053555930759156</v>
      </c>
      <c r="J54431" s="86" t="s">
        <v>110</v>
      </c>
      <c r="K54431" s="86" t="s">
        <v>170</v>
      </c>
      <c r="L54431">
        <v>27</v>
      </c>
      <c r="M54431" s="86" t="s">
        <v>949</v>
      </c>
      <c r="N54431" t="s">
        <v>330</v>
      </c>
      <c r="O54431">
        <v>2707</v>
      </c>
    </row>
    <row r="54432" spans="1:15" x14ac:dyDescent="0.2">
      <c r="A54432">
        <v>2020</v>
      </c>
      <c r="B54432" s="86" t="s">
        <v>664</v>
      </c>
      <c r="C54432" s="86" t="s">
        <v>39</v>
      </c>
      <c r="D54432" s="86" t="s">
        <v>133</v>
      </c>
      <c r="E54432" s="86" t="s">
        <v>60</v>
      </c>
      <c r="F54432" s="86" t="s">
        <v>1221</v>
      </c>
      <c r="G54432">
        <v>68531</v>
      </c>
      <c r="H54432">
        <v>126746</v>
      </c>
      <c r="I54432">
        <v>0.54069556435706057</v>
      </c>
      <c r="J54432" s="86" t="s">
        <v>110</v>
      </c>
      <c r="K54432" s="86" t="s">
        <v>170</v>
      </c>
      <c r="L54432">
        <v>27</v>
      </c>
      <c r="M54432" s="86" t="s">
        <v>949</v>
      </c>
      <c r="N54432" t="s">
        <v>330</v>
      </c>
      <c r="O54432">
        <v>2707</v>
      </c>
    </row>
    <row r="54433" spans="1:15" x14ac:dyDescent="0.2">
      <c r="A54433">
        <v>2020</v>
      </c>
      <c r="B54433" s="86" t="s">
        <v>664</v>
      </c>
      <c r="C54433" s="86" t="s">
        <v>39</v>
      </c>
      <c r="D54433" s="86" t="s">
        <v>133</v>
      </c>
      <c r="E54433" s="86" t="s">
        <v>60</v>
      </c>
      <c r="F54433" s="86" t="s">
        <v>1222</v>
      </c>
      <c r="G54433">
        <v>30263</v>
      </c>
      <c r="H54433">
        <v>126746</v>
      </c>
      <c r="I54433">
        <v>0.23876887633534785</v>
      </c>
      <c r="J54433" s="86" t="s">
        <v>110</v>
      </c>
      <c r="K54433" s="86" t="s">
        <v>170</v>
      </c>
      <c r="L54433">
        <v>27</v>
      </c>
      <c r="M54433" s="86" t="s">
        <v>949</v>
      </c>
      <c r="N54433" t="s">
        <v>330</v>
      </c>
      <c r="O54433">
        <v>2707</v>
      </c>
    </row>
    <row r="54434" spans="1:15" x14ac:dyDescent="0.2">
      <c r="A54434">
        <v>2020</v>
      </c>
      <c r="B54434" s="86" t="s">
        <v>665</v>
      </c>
      <c r="C54434" s="86" t="s">
        <v>39</v>
      </c>
      <c r="D54434" s="86" t="s">
        <v>7</v>
      </c>
      <c r="E54434" s="86" t="s">
        <v>8</v>
      </c>
      <c r="F54434" s="86" t="s">
        <v>1220</v>
      </c>
      <c r="G54434">
        <v>5035</v>
      </c>
      <c r="H54434">
        <v>38293</v>
      </c>
      <c r="I54434">
        <v>0.13148617240748961</v>
      </c>
      <c r="J54434" s="86" t="s">
        <v>110</v>
      </c>
      <c r="K54434" s="86" t="s">
        <v>170</v>
      </c>
      <c r="L54434">
        <v>27</v>
      </c>
      <c r="M54434" s="86" t="s">
        <v>950</v>
      </c>
      <c r="N54434" t="s">
        <v>329</v>
      </c>
      <c r="O54434">
        <v>2708</v>
      </c>
    </row>
    <row r="54435" spans="1:15" x14ac:dyDescent="0.2">
      <c r="A54435">
        <v>2020</v>
      </c>
      <c r="B54435" s="86" t="s">
        <v>665</v>
      </c>
      <c r="C54435" s="86" t="s">
        <v>39</v>
      </c>
      <c r="D54435" s="86" t="s">
        <v>7</v>
      </c>
      <c r="E54435" s="86" t="s">
        <v>8</v>
      </c>
      <c r="F54435" s="86" t="s">
        <v>1221</v>
      </c>
      <c r="G54435">
        <v>20274</v>
      </c>
      <c r="H54435">
        <v>38293</v>
      </c>
      <c r="I54435">
        <v>0.52944402371190558</v>
      </c>
      <c r="J54435" s="86" t="s">
        <v>110</v>
      </c>
      <c r="K54435" s="86" t="s">
        <v>170</v>
      </c>
      <c r="L54435">
        <v>27</v>
      </c>
      <c r="M54435" s="86" t="s">
        <v>950</v>
      </c>
      <c r="N54435" t="s">
        <v>329</v>
      </c>
      <c r="O54435">
        <v>2708</v>
      </c>
    </row>
    <row r="54436" spans="1:15" x14ac:dyDescent="0.2">
      <c r="A54436">
        <v>2020</v>
      </c>
      <c r="B54436" s="86" t="s">
        <v>665</v>
      </c>
      <c r="C54436" s="86" t="s">
        <v>39</v>
      </c>
      <c r="D54436" s="86" t="s">
        <v>7</v>
      </c>
      <c r="E54436" s="86" t="s">
        <v>8</v>
      </c>
      <c r="F54436" s="86" t="s">
        <v>1222</v>
      </c>
      <c r="G54436">
        <v>12984</v>
      </c>
      <c r="H54436">
        <v>38293</v>
      </c>
      <c r="I54436">
        <v>0.33906980388060481</v>
      </c>
      <c r="J54436" s="86" t="s">
        <v>110</v>
      </c>
      <c r="K54436" s="86" t="s">
        <v>170</v>
      </c>
      <c r="L54436">
        <v>27</v>
      </c>
      <c r="M54436" s="86" t="s">
        <v>950</v>
      </c>
      <c r="N54436" t="s">
        <v>329</v>
      </c>
      <c r="O54436">
        <v>2708</v>
      </c>
    </row>
    <row r="54437" spans="1:15" x14ac:dyDescent="0.2">
      <c r="A54437">
        <v>2020</v>
      </c>
      <c r="B54437" s="86" t="s">
        <v>665</v>
      </c>
      <c r="C54437" s="86" t="s">
        <v>39</v>
      </c>
      <c r="D54437" s="86" t="s">
        <v>7</v>
      </c>
      <c r="E54437" s="86" t="s">
        <v>9</v>
      </c>
      <c r="F54437" s="86" t="s">
        <v>1220</v>
      </c>
      <c r="G54437">
        <v>12171</v>
      </c>
      <c r="H54437">
        <v>46455</v>
      </c>
      <c r="I54437">
        <v>0.26199547949628671</v>
      </c>
      <c r="J54437" s="86" t="s">
        <v>110</v>
      </c>
      <c r="K54437" s="86" t="s">
        <v>170</v>
      </c>
      <c r="L54437">
        <v>27</v>
      </c>
      <c r="M54437" s="86" t="s">
        <v>950</v>
      </c>
      <c r="N54437" t="s">
        <v>329</v>
      </c>
      <c r="O54437">
        <v>2708</v>
      </c>
    </row>
    <row r="54438" spans="1:15" x14ac:dyDescent="0.2">
      <c r="A54438">
        <v>2020</v>
      </c>
      <c r="B54438" s="86" t="s">
        <v>665</v>
      </c>
      <c r="C54438" s="86" t="s">
        <v>39</v>
      </c>
      <c r="D54438" s="86" t="s">
        <v>7</v>
      </c>
      <c r="E54438" s="86" t="s">
        <v>9</v>
      </c>
      <c r="F54438" s="86" t="s">
        <v>1221</v>
      </c>
      <c r="G54438">
        <v>25967</v>
      </c>
      <c r="H54438">
        <v>46455</v>
      </c>
      <c r="I54438">
        <v>0.55897104725002689</v>
      </c>
      <c r="J54438" s="86" t="s">
        <v>110</v>
      </c>
      <c r="K54438" s="86" t="s">
        <v>170</v>
      </c>
      <c r="L54438">
        <v>27</v>
      </c>
      <c r="M54438" s="86" t="s">
        <v>950</v>
      </c>
      <c r="N54438" t="s">
        <v>329</v>
      </c>
      <c r="O54438">
        <v>2708</v>
      </c>
    </row>
    <row r="54439" spans="1:15" x14ac:dyDescent="0.2">
      <c r="A54439">
        <v>2020</v>
      </c>
      <c r="B54439" s="86" t="s">
        <v>665</v>
      </c>
      <c r="C54439" s="86" t="s">
        <v>39</v>
      </c>
      <c r="D54439" s="86" t="s">
        <v>7</v>
      </c>
      <c r="E54439" s="86" t="s">
        <v>9</v>
      </c>
      <c r="F54439" s="86" t="s">
        <v>1222</v>
      </c>
      <c r="G54439">
        <v>8317</v>
      </c>
      <c r="H54439">
        <v>46455</v>
      </c>
      <c r="I54439">
        <v>0.17903347325368638</v>
      </c>
      <c r="J54439" s="86" t="s">
        <v>110</v>
      </c>
      <c r="K54439" s="86" t="s">
        <v>170</v>
      </c>
      <c r="L54439">
        <v>27</v>
      </c>
      <c r="M54439" s="86" t="s">
        <v>950</v>
      </c>
      <c r="N54439" t="s">
        <v>329</v>
      </c>
      <c r="O54439">
        <v>2708</v>
      </c>
    </row>
    <row r="54440" spans="1:15" x14ac:dyDescent="0.2">
      <c r="A54440">
        <v>2020</v>
      </c>
      <c r="B54440" s="86" t="s">
        <v>665</v>
      </c>
      <c r="C54440" s="86" t="s">
        <v>39</v>
      </c>
      <c r="D54440" s="86" t="s">
        <v>7</v>
      </c>
      <c r="E54440" s="86" t="s">
        <v>60</v>
      </c>
      <c r="F54440" s="86" t="s">
        <v>1220</v>
      </c>
      <c r="G54440">
        <v>17206</v>
      </c>
      <c r="H54440">
        <v>84748</v>
      </c>
      <c r="I54440">
        <v>0.20302544012838061</v>
      </c>
      <c r="J54440" s="86" t="s">
        <v>110</v>
      </c>
      <c r="K54440" s="86" t="s">
        <v>170</v>
      </c>
      <c r="L54440">
        <v>27</v>
      </c>
      <c r="M54440" s="86" t="s">
        <v>950</v>
      </c>
      <c r="N54440" t="s">
        <v>329</v>
      </c>
      <c r="O54440">
        <v>2708</v>
      </c>
    </row>
    <row r="54441" spans="1:15" x14ac:dyDescent="0.2">
      <c r="A54441">
        <v>2020</v>
      </c>
      <c r="B54441" s="86" t="s">
        <v>665</v>
      </c>
      <c r="C54441" s="86" t="s">
        <v>39</v>
      </c>
      <c r="D54441" s="86" t="s">
        <v>7</v>
      </c>
      <c r="E54441" s="86" t="s">
        <v>60</v>
      </c>
      <c r="F54441" s="86" t="s">
        <v>1221</v>
      </c>
      <c r="G54441">
        <v>46241</v>
      </c>
      <c r="H54441">
        <v>84748</v>
      </c>
      <c r="I54441">
        <v>0.54562939538396182</v>
      </c>
      <c r="J54441" s="86" t="s">
        <v>110</v>
      </c>
      <c r="K54441" s="86" t="s">
        <v>170</v>
      </c>
      <c r="L54441">
        <v>27</v>
      </c>
      <c r="M54441" s="86" t="s">
        <v>950</v>
      </c>
      <c r="N54441" t="s">
        <v>329</v>
      </c>
      <c r="O54441">
        <v>2708</v>
      </c>
    </row>
    <row r="54442" spans="1:15" x14ac:dyDescent="0.2">
      <c r="A54442">
        <v>2020</v>
      </c>
      <c r="B54442" s="86" t="s">
        <v>665</v>
      </c>
      <c r="C54442" s="86" t="s">
        <v>39</v>
      </c>
      <c r="D54442" s="86" t="s">
        <v>7</v>
      </c>
      <c r="E54442" s="86" t="s">
        <v>60</v>
      </c>
      <c r="F54442" s="86" t="s">
        <v>1222</v>
      </c>
      <c r="G54442">
        <v>21301</v>
      </c>
      <c r="H54442">
        <v>84748</v>
      </c>
      <c r="I54442">
        <v>0.25134516448765754</v>
      </c>
      <c r="J54442" s="86" t="s">
        <v>110</v>
      </c>
      <c r="K54442" s="86" t="s">
        <v>170</v>
      </c>
      <c r="L54442">
        <v>27</v>
      </c>
      <c r="M54442" s="86" t="s">
        <v>950</v>
      </c>
      <c r="N54442" t="s">
        <v>329</v>
      </c>
      <c r="O54442">
        <v>2708</v>
      </c>
    </row>
    <row r="54443" spans="1:15" x14ac:dyDescent="0.2">
      <c r="A54443">
        <v>2020</v>
      </c>
      <c r="B54443" s="86" t="s">
        <v>665</v>
      </c>
      <c r="C54443" s="86" t="s">
        <v>39</v>
      </c>
      <c r="D54443" s="86" t="s">
        <v>6</v>
      </c>
      <c r="E54443" s="86" t="s">
        <v>8</v>
      </c>
      <c r="F54443" s="86" t="s">
        <v>1220</v>
      </c>
      <c r="G54443">
        <v>6732</v>
      </c>
      <c r="H54443">
        <v>45472</v>
      </c>
      <c r="I54443">
        <v>0.14804714989444054</v>
      </c>
      <c r="J54443" s="86" t="s">
        <v>110</v>
      </c>
      <c r="K54443" s="86" t="s">
        <v>170</v>
      </c>
      <c r="L54443">
        <v>27</v>
      </c>
      <c r="M54443" s="86" t="s">
        <v>950</v>
      </c>
      <c r="N54443" t="s">
        <v>329</v>
      </c>
      <c r="O54443">
        <v>2708</v>
      </c>
    </row>
    <row r="54444" spans="1:15" x14ac:dyDescent="0.2">
      <c r="A54444">
        <v>2020</v>
      </c>
      <c r="B54444" s="86" t="s">
        <v>665</v>
      </c>
      <c r="C54444" s="86" t="s">
        <v>39</v>
      </c>
      <c r="D54444" s="86" t="s">
        <v>6</v>
      </c>
      <c r="E54444" s="86" t="s">
        <v>8</v>
      </c>
      <c r="F54444" s="86" t="s">
        <v>1221</v>
      </c>
      <c r="G54444">
        <v>24434</v>
      </c>
      <c r="H54444">
        <v>45472</v>
      </c>
      <c r="I54444">
        <v>0.53734166080225199</v>
      </c>
      <c r="J54444" s="86" t="s">
        <v>110</v>
      </c>
      <c r="K54444" s="86" t="s">
        <v>170</v>
      </c>
      <c r="L54444">
        <v>27</v>
      </c>
      <c r="M54444" s="86" t="s">
        <v>950</v>
      </c>
      <c r="N54444" t="s">
        <v>329</v>
      </c>
      <c r="O54444">
        <v>2708</v>
      </c>
    </row>
    <row r="54445" spans="1:15" x14ac:dyDescent="0.2">
      <c r="A54445">
        <v>2020</v>
      </c>
      <c r="B54445" s="86" t="s">
        <v>665</v>
      </c>
      <c r="C54445" s="86" t="s">
        <v>39</v>
      </c>
      <c r="D54445" s="86" t="s">
        <v>6</v>
      </c>
      <c r="E54445" s="86" t="s">
        <v>8</v>
      </c>
      <c r="F54445" s="86" t="s">
        <v>1222</v>
      </c>
      <c r="G54445">
        <v>14306</v>
      </c>
      <c r="H54445">
        <v>45472</v>
      </c>
      <c r="I54445">
        <v>0.3146111893033075</v>
      </c>
      <c r="J54445" s="86" t="s">
        <v>110</v>
      </c>
      <c r="K54445" s="86" t="s">
        <v>170</v>
      </c>
      <c r="L54445">
        <v>27</v>
      </c>
      <c r="M54445" s="86" t="s">
        <v>950</v>
      </c>
      <c r="N54445" t="s">
        <v>329</v>
      </c>
      <c r="O54445">
        <v>2708</v>
      </c>
    </row>
    <row r="54446" spans="1:15" x14ac:dyDescent="0.2">
      <c r="A54446">
        <v>2020</v>
      </c>
      <c r="B54446" s="86" t="s">
        <v>665</v>
      </c>
      <c r="C54446" s="86" t="s">
        <v>39</v>
      </c>
      <c r="D54446" s="86" t="s">
        <v>6</v>
      </c>
      <c r="E54446" s="86" t="s">
        <v>9</v>
      </c>
      <c r="F54446" s="86" t="s">
        <v>1220</v>
      </c>
      <c r="G54446">
        <v>16192</v>
      </c>
      <c r="H54446">
        <v>54093</v>
      </c>
      <c r="I54446">
        <v>0.2993363281755495</v>
      </c>
      <c r="J54446" s="86" t="s">
        <v>110</v>
      </c>
      <c r="K54446" s="86" t="s">
        <v>170</v>
      </c>
      <c r="L54446">
        <v>27</v>
      </c>
      <c r="M54446" s="86" t="s">
        <v>950</v>
      </c>
      <c r="N54446" t="s">
        <v>329</v>
      </c>
      <c r="O54446">
        <v>2708</v>
      </c>
    </row>
    <row r="54447" spans="1:15" x14ac:dyDescent="0.2">
      <c r="A54447">
        <v>2020</v>
      </c>
      <c r="B54447" s="86" t="s">
        <v>665</v>
      </c>
      <c r="C54447" s="86" t="s">
        <v>39</v>
      </c>
      <c r="D54447" s="86" t="s">
        <v>6</v>
      </c>
      <c r="E54447" s="86" t="s">
        <v>9</v>
      </c>
      <c r="F54447" s="86" t="s">
        <v>1221</v>
      </c>
      <c r="G54447">
        <v>29678</v>
      </c>
      <c r="H54447">
        <v>54093</v>
      </c>
      <c r="I54447">
        <v>0.5486476993326308</v>
      </c>
      <c r="J54447" s="86" t="s">
        <v>110</v>
      </c>
      <c r="K54447" s="86" t="s">
        <v>170</v>
      </c>
      <c r="L54447">
        <v>27</v>
      </c>
      <c r="M54447" s="86" t="s">
        <v>950</v>
      </c>
      <c r="N54447" t="s">
        <v>329</v>
      </c>
      <c r="O54447">
        <v>2708</v>
      </c>
    </row>
    <row r="54448" spans="1:15" x14ac:dyDescent="0.2">
      <c r="A54448">
        <v>2020</v>
      </c>
      <c r="B54448" s="86" t="s">
        <v>665</v>
      </c>
      <c r="C54448" s="86" t="s">
        <v>39</v>
      </c>
      <c r="D54448" s="86" t="s">
        <v>6</v>
      </c>
      <c r="E54448" s="86" t="s">
        <v>9</v>
      </c>
      <c r="F54448" s="86" t="s">
        <v>1222</v>
      </c>
      <c r="G54448">
        <v>8223</v>
      </c>
      <c r="H54448">
        <v>54093</v>
      </c>
      <c r="I54448">
        <v>0.15201597249181964</v>
      </c>
      <c r="J54448" s="86" t="s">
        <v>110</v>
      </c>
      <c r="K54448" s="86" t="s">
        <v>170</v>
      </c>
      <c r="L54448">
        <v>27</v>
      </c>
      <c r="M54448" s="86" t="s">
        <v>950</v>
      </c>
      <c r="N54448" t="s">
        <v>329</v>
      </c>
      <c r="O54448">
        <v>2708</v>
      </c>
    </row>
    <row r="54449" spans="1:15" x14ac:dyDescent="0.2">
      <c r="A54449">
        <v>2020</v>
      </c>
      <c r="B54449" s="86" t="s">
        <v>665</v>
      </c>
      <c r="C54449" s="86" t="s">
        <v>39</v>
      </c>
      <c r="D54449" s="86" t="s">
        <v>6</v>
      </c>
      <c r="E54449" s="86" t="s">
        <v>60</v>
      </c>
      <c r="F54449" s="86" t="s">
        <v>1220</v>
      </c>
      <c r="G54449">
        <v>22924</v>
      </c>
      <c r="H54449">
        <v>99565</v>
      </c>
      <c r="I54449">
        <v>0.23024155074574398</v>
      </c>
      <c r="J54449" s="86" t="s">
        <v>110</v>
      </c>
      <c r="K54449" s="86" t="s">
        <v>170</v>
      </c>
      <c r="L54449">
        <v>27</v>
      </c>
      <c r="M54449" s="86" t="s">
        <v>950</v>
      </c>
      <c r="N54449" t="s">
        <v>329</v>
      </c>
      <c r="O54449">
        <v>2708</v>
      </c>
    </row>
    <row r="54450" spans="1:15" x14ac:dyDescent="0.2">
      <c r="A54450">
        <v>2020</v>
      </c>
      <c r="B54450" s="86" t="s">
        <v>665</v>
      </c>
      <c r="C54450" s="86" t="s">
        <v>39</v>
      </c>
      <c r="D54450" s="86" t="s">
        <v>6</v>
      </c>
      <c r="E54450" s="86" t="s">
        <v>60</v>
      </c>
      <c r="F54450" s="86" t="s">
        <v>1221</v>
      </c>
      <c r="G54450">
        <v>54112</v>
      </c>
      <c r="H54450">
        <v>99565</v>
      </c>
      <c r="I54450">
        <v>0.5434841560789434</v>
      </c>
      <c r="J54450" s="86" t="s">
        <v>110</v>
      </c>
      <c r="K54450" s="86" t="s">
        <v>170</v>
      </c>
      <c r="L54450">
        <v>27</v>
      </c>
      <c r="M54450" s="86" t="s">
        <v>950</v>
      </c>
      <c r="N54450" t="s">
        <v>329</v>
      </c>
      <c r="O54450">
        <v>2708</v>
      </c>
    </row>
    <row r="54451" spans="1:15" x14ac:dyDescent="0.2">
      <c r="A54451">
        <v>2020</v>
      </c>
      <c r="B54451" s="86" t="s">
        <v>665</v>
      </c>
      <c r="C54451" s="86" t="s">
        <v>39</v>
      </c>
      <c r="D54451" s="86" t="s">
        <v>6</v>
      </c>
      <c r="E54451" s="86" t="s">
        <v>60</v>
      </c>
      <c r="F54451" s="86" t="s">
        <v>1222</v>
      </c>
      <c r="G54451">
        <v>22529</v>
      </c>
      <c r="H54451">
        <v>99565</v>
      </c>
      <c r="I54451">
        <v>0.22627429317531261</v>
      </c>
      <c r="J54451" s="86" t="s">
        <v>110</v>
      </c>
      <c r="K54451" s="86" t="s">
        <v>170</v>
      </c>
      <c r="L54451">
        <v>27</v>
      </c>
      <c r="M54451" s="86" t="s">
        <v>950</v>
      </c>
      <c r="N54451" t="s">
        <v>329</v>
      </c>
      <c r="O54451">
        <v>2708</v>
      </c>
    </row>
    <row r="54452" spans="1:15" x14ac:dyDescent="0.2">
      <c r="A54452">
        <v>2020</v>
      </c>
      <c r="B54452" s="86" t="s">
        <v>665</v>
      </c>
      <c r="C54452" s="86" t="s">
        <v>39</v>
      </c>
      <c r="D54452" s="86" t="s">
        <v>5</v>
      </c>
      <c r="E54452" s="86" t="s">
        <v>8</v>
      </c>
      <c r="F54452" s="86" t="s">
        <v>1220</v>
      </c>
      <c r="G54452">
        <v>6171</v>
      </c>
      <c r="H54452">
        <v>40569</v>
      </c>
      <c r="I54452">
        <v>0.15211121792501664</v>
      </c>
      <c r="J54452" s="86" t="s">
        <v>110</v>
      </c>
      <c r="K54452" s="86" t="s">
        <v>170</v>
      </c>
      <c r="L54452">
        <v>27</v>
      </c>
      <c r="M54452" s="86" t="s">
        <v>950</v>
      </c>
      <c r="N54452" t="s">
        <v>329</v>
      </c>
      <c r="O54452">
        <v>2708</v>
      </c>
    </row>
    <row r="54453" spans="1:15" x14ac:dyDescent="0.2">
      <c r="A54453">
        <v>2020</v>
      </c>
      <c r="B54453" s="86" t="s">
        <v>665</v>
      </c>
      <c r="C54453" s="86" t="s">
        <v>39</v>
      </c>
      <c r="D54453" s="86" t="s">
        <v>5</v>
      </c>
      <c r="E54453" s="86" t="s">
        <v>8</v>
      </c>
      <c r="F54453" s="86" t="s">
        <v>1221</v>
      </c>
      <c r="G54453">
        <v>22253</v>
      </c>
      <c r="H54453">
        <v>40569</v>
      </c>
      <c r="I54453">
        <v>0.54852227069930237</v>
      </c>
      <c r="J54453" s="86" t="s">
        <v>110</v>
      </c>
      <c r="K54453" s="86" t="s">
        <v>170</v>
      </c>
      <c r="L54453">
        <v>27</v>
      </c>
      <c r="M54453" s="86" t="s">
        <v>950</v>
      </c>
      <c r="N54453" t="s">
        <v>329</v>
      </c>
      <c r="O54453">
        <v>2708</v>
      </c>
    </row>
    <row r="54454" spans="1:15" x14ac:dyDescent="0.2">
      <c r="A54454">
        <v>2020</v>
      </c>
      <c r="B54454" s="86" t="s">
        <v>665</v>
      </c>
      <c r="C54454" s="86" t="s">
        <v>39</v>
      </c>
      <c r="D54454" s="86" t="s">
        <v>5</v>
      </c>
      <c r="E54454" s="86" t="s">
        <v>8</v>
      </c>
      <c r="F54454" s="86" t="s">
        <v>1222</v>
      </c>
      <c r="G54454">
        <v>12145</v>
      </c>
      <c r="H54454">
        <v>40569</v>
      </c>
      <c r="I54454">
        <v>0.29936651137568093</v>
      </c>
      <c r="J54454" s="86" t="s">
        <v>110</v>
      </c>
      <c r="K54454" s="86" t="s">
        <v>170</v>
      </c>
      <c r="L54454">
        <v>27</v>
      </c>
      <c r="M54454" s="86" t="s">
        <v>950</v>
      </c>
      <c r="N54454" t="s">
        <v>329</v>
      </c>
      <c r="O54454">
        <v>2708</v>
      </c>
    </row>
    <row r="54455" spans="1:15" x14ac:dyDescent="0.2">
      <c r="A54455">
        <v>2020</v>
      </c>
      <c r="B54455" s="86" t="s">
        <v>665</v>
      </c>
      <c r="C54455" s="86" t="s">
        <v>39</v>
      </c>
      <c r="D54455" s="86" t="s">
        <v>5</v>
      </c>
      <c r="E54455" s="86" t="s">
        <v>9</v>
      </c>
      <c r="F54455" s="86" t="s">
        <v>1220</v>
      </c>
      <c r="G54455">
        <v>16685</v>
      </c>
      <c r="H54455">
        <v>48715</v>
      </c>
      <c r="I54455">
        <v>0.34250230935030279</v>
      </c>
      <c r="J54455" s="86" t="s">
        <v>110</v>
      </c>
      <c r="K54455" s="86" t="s">
        <v>170</v>
      </c>
      <c r="L54455">
        <v>27</v>
      </c>
      <c r="M54455" s="86" t="s">
        <v>950</v>
      </c>
      <c r="N54455" t="s">
        <v>329</v>
      </c>
      <c r="O54455">
        <v>2708</v>
      </c>
    </row>
    <row r="54456" spans="1:15" x14ac:dyDescent="0.2">
      <c r="A54456">
        <v>2020</v>
      </c>
      <c r="B54456" s="86" t="s">
        <v>665</v>
      </c>
      <c r="C54456" s="86" t="s">
        <v>39</v>
      </c>
      <c r="D54456" s="86" t="s">
        <v>5</v>
      </c>
      <c r="E54456" s="86" t="s">
        <v>9</v>
      </c>
      <c r="F54456" s="86" t="s">
        <v>1221</v>
      </c>
      <c r="G54456">
        <v>25804</v>
      </c>
      <c r="H54456">
        <v>48715</v>
      </c>
      <c r="I54456">
        <v>0.52969311300420818</v>
      </c>
      <c r="J54456" s="86" t="s">
        <v>110</v>
      </c>
      <c r="K54456" s="86" t="s">
        <v>170</v>
      </c>
      <c r="L54456">
        <v>27</v>
      </c>
      <c r="M54456" s="86" t="s">
        <v>950</v>
      </c>
      <c r="N54456" t="s">
        <v>329</v>
      </c>
      <c r="O54456">
        <v>2708</v>
      </c>
    </row>
    <row r="54457" spans="1:15" x14ac:dyDescent="0.2">
      <c r="A54457">
        <v>2020</v>
      </c>
      <c r="B54457" s="86" t="s">
        <v>665</v>
      </c>
      <c r="C54457" s="86" t="s">
        <v>39</v>
      </c>
      <c r="D54457" s="86" t="s">
        <v>5</v>
      </c>
      <c r="E54457" s="86" t="s">
        <v>9</v>
      </c>
      <c r="F54457" s="86" t="s">
        <v>1222</v>
      </c>
      <c r="G54457">
        <v>6226</v>
      </c>
      <c r="H54457">
        <v>48715</v>
      </c>
      <c r="I54457">
        <v>0.12780457764548908</v>
      </c>
      <c r="J54457" s="86" t="s">
        <v>110</v>
      </c>
      <c r="K54457" s="86" t="s">
        <v>170</v>
      </c>
      <c r="L54457">
        <v>27</v>
      </c>
      <c r="M54457" s="86" t="s">
        <v>950</v>
      </c>
      <c r="N54457" t="s">
        <v>329</v>
      </c>
      <c r="O54457">
        <v>2708</v>
      </c>
    </row>
    <row r="54458" spans="1:15" x14ac:dyDescent="0.2">
      <c r="A54458">
        <v>2020</v>
      </c>
      <c r="B54458" s="86" t="s">
        <v>665</v>
      </c>
      <c r="C54458" s="86" t="s">
        <v>39</v>
      </c>
      <c r="D54458" s="86" t="s">
        <v>5</v>
      </c>
      <c r="E54458" s="86" t="s">
        <v>60</v>
      </c>
      <c r="F54458" s="86" t="s">
        <v>1220</v>
      </c>
      <c r="G54458">
        <v>22856</v>
      </c>
      <c r="H54458">
        <v>89284</v>
      </c>
      <c r="I54458">
        <v>0.25599211504860891</v>
      </c>
      <c r="J54458" s="86" t="s">
        <v>110</v>
      </c>
      <c r="K54458" s="86" t="s">
        <v>170</v>
      </c>
      <c r="L54458">
        <v>27</v>
      </c>
      <c r="M54458" s="86" t="s">
        <v>950</v>
      </c>
      <c r="N54458" t="s">
        <v>329</v>
      </c>
      <c r="O54458">
        <v>2708</v>
      </c>
    </row>
    <row r="54459" spans="1:15" x14ac:dyDescent="0.2">
      <c r="A54459">
        <v>2020</v>
      </c>
      <c r="B54459" s="86" t="s">
        <v>665</v>
      </c>
      <c r="C54459" s="86" t="s">
        <v>39</v>
      </c>
      <c r="D54459" s="86" t="s">
        <v>5</v>
      </c>
      <c r="E54459" s="86" t="s">
        <v>60</v>
      </c>
      <c r="F54459" s="86" t="s">
        <v>1221</v>
      </c>
      <c r="G54459">
        <v>48057</v>
      </c>
      <c r="H54459">
        <v>89284</v>
      </c>
      <c r="I54459">
        <v>0.53824873437569998</v>
      </c>
      <c r="J54459" s="86" t="s">
        <v>110</v>
      </c>
      <c r="K54459" s="86" t="s">
        <v>170</v>
      </c>
      <c r="L54459">
        <v>27</v>
      </c>
      <c r="M54459" s="86" t="s">
        <v>950</v>
      </c>
      <c r="N54459" t="s">
        <v>329</v>
      </c>
      <c r="O54459">
        <v>2708</v>
      </c>
    </row>
    <row r="54460" spans="1:15" x14ac:dyDescent="0.2">
      <c r="A54460">
        <v>2020</v>
      </c>
      <c r="B54460" s="86" t="s">
        <v>665</v>
      </c>
      <c r="C54460" s="86" t="s">
        <v>39</v>
      </c>
      <c r="D54460" s="86" t="s">
        <v>5</v>
      </c>
      <c r="E54460" s="86" t="s">
        <v>60</v>
      </c>
      <c r="F54460" s="86" t="s">
        <v>1222</v>
      </c>
      <c r="G54460">
        <v>18371</v>
      </c>
      <c r="H54460">
        <v>89284</v>
      </c>
      <c r="I54460">
        <v>0.20575915057569105</v>
      </c>
      <c r="J54460" s="86" t="s">
        <v>110</v>
      </c>
      <c r="K54460" s="86" t="s">
        <v>170</v>
      </c>
      <c r="L54460">
        <v>27</v>
      </c>
      <c r="M54460" s="86" t="s">
        <v>950</v>
      </c>
      <c r="N54460" t="s">
        <v>329</v>
      </c>
      <c r="O54460">
        <v>2708</v>
      </c>
    </row>
    <row r="54461" spans="1:15" x14ac:dyDescent="0.2">
      <c r="A54461">
        <v>2020</v>
      </c>
      <c r="B54461" s="86" t="s">
        <v>665</v>
      </c>
      <c r="C54461" s="86" t="s">
        <v>39</v>
      </c>
      <c r="D54461" s="86" t="s">
        <v>4</v>
      </c>
      <c r="E54461" s="86" t="s">
        <v>8</v>
      </c>
      <c r="F54461" s="86" t="s">
        <v>1220</v>
      </c>
      <c r="G54461">
        <v>5750</v>
      </c>
      <c r="H54461">
        <v>33273</v>
      </c>
      <c r="I54461">
        <v>0.17281279115198508</v>
      </c>
      <c r="J54461" s="86" t="s">
        <v>110</v>
      </c>
      <c r="K54461" s="86" t="s">
        <v>170</v>
      </c>
      <c r="L54461">
        <v>27</v>
      </c>
      <c r="M54461" s="86" t="s">
        <v>950</v>
      </c>
      <c r="N54461" t="s">
        <v>329</v>
      </c>
      <c r="O54461">
        <v>2708</v>
      </c>
    </row>
    <row r="54462" spans="1:15" x14ac:dyDescent="0.2">
      <c r="A54462">
        <v>2020</v>
      </c>
      <c r="B54462" s="86" t="s">
        <v>665</v>
      </c>
      <c r="C54462" s="86" t="s">
        <v>39</v>
      </c>
      <c r="D54462" s="86" t="s">
        <v>4</v>
      </c>
      <c r="E54462" s="86" t="s">
        <v>8</v>
      </c>
      <c r="F54462" s="86" t="s">
        <v>1221</v>
      </c>
      <c r="G54462">
        <v>18356</v>
      </c>
      <c r="H54462">
        <v>33273</v>
      </c>
      <c r="I54462">
        <v>0.55167853815405887</v>
      </c>
      <c r="J54462" s="86" t="s">
        <v>110</v>
      </c>
      <c r="K54462" s="86" t="s">
        <v>170</v>
      </c>
      <c r="L54462">
        <v>27</v>
      </c>
      <c r="M54462" s="86" t="s">
        <v>950</v>
      </c>
      <c r="N54462" t="s">
        <v>329</v>
      </c>
      <c r="O54462">
        <v>2708</v>
      </c>
    </row>
    <row r="54463" spans="1:15" x14ac:dyDescent="0.2">
      <c r="A54463">
        <v>2020</v>
      </c>
      <c r="B54463" s="86" t="s">
        <v>665</v>
      </c>
      <c r="C54463" s="86" t="s">
        <v>39</v>
      </c>
      <c r="D54463" s="86" t="s">
        <v>4</v>
      </c>
      <c r="E54463" s="86" t="s">
        <v>8</v>
      </c>
      <c r="F54463" s="86" t="s">
        <v>1222</v>
      </c>
      <c r="G54463">
        <v>9167</v>
      </c>
      <c r="H54463">
        <v>33273</v>
      </c>
      <c r="I54463">
        <v>0.27550867069395607</v>
      </c>
      <c r="J54463" s="86" t="s">
        <v>110</v>
      </c>
      <c r="K54463" s="86" t="s">
        <v>170</v>
      </c>
      <c r="L54463">
        <v>27</v>
      </c>
      <c r="M54463" s="86" t="s">
        <v>950</v>
      </c>
      <c r="N54463" t="s">
        <v>329</v>
      </c>
      <c r="O54463">
        <v>2708</v>
      </c>
    </row>
    <row r="54464" spans="1:15" x14ac:dyDescent="0.2">
      <c r="A54464">
        <v>2020</v>
      </c>
      <c r="B54464" s="86" t="s">
        <v>665</v>
      </c>
      <c r="C54464" s="86" t="s">
        <v>39</v>
      </c>
      <c r="D54464" s="86" t="s">
        <v>4</v>
      </c>
      <c r="E54464" s="86" t="s">
        <v>9</v>
      </c>
      <c r="F54464" s="86" t="s">
        <v>1220</v>
      </c>
      <c r="G54464">
        <v>14711</v>
      </c>
      <c r="H54464">
        <v>38539</v>
      </c>
      <c r="I54464">
        <v>0.38171722151586707</v>
      </c>
      <c r="J54464" s="86" t="s">
        <v>110</v>
      </c>
      <c r="K54464" s="86" t="s">
        <v>170</v>
      </c>
      <c r="L54464">
        <v>27</v>
      </c>
      <c r="M54464" s="86" t="s">
        <v>950</v>
      </c>
      <c r="N54464" t="s">
        <v>329</v>
      </c>
      <c r="O54464">
        <v>2708</v>
      </c>
    </row>
    <row r="54465" spans="1:15" x14ac:dyDescent="0.2">
      <c r="A54465">
        <v>2020</v>
      </c>
      <c r="B54465" s="86" t="s">
        <v>665</v>
      </c>
      <c r="C54465" s="86" t="s">
        <v>39</v>
      </c>
      <c r="D54465" s="86" t="s">
        <v>4</v>
      </c>
      <c r="E54465" s="86" t="s">
        <v>9</v>
      </c>
      <c r="F54465" s="86" t="s">
        <v>1221</v>
      </c>
      <c r="G54465">
        <v>19466</v>
      </c>
      <c r="H54465">
        <v>38539</v>
      </c>
      <c r="I54465">
        <v>0.5050987311554529</v>
      </c>
      <c r="J54465" s="86" t="s">
        <v>110</v>
      </c>
      <c r="K54465" s="86" t="s">
        <v>170</v>
      </c>
      <c r="L54465">
        <v>27</v>
      </c>
      <c r="M54465" s="86" t="s">
        <v>950</v>
      </c>
      <c r="N54465" t="s">
        <v>329</v>
      </c>
      <c r="O54465">
        <v>2708</v>
      </c>
    </row>
    <row r="54466" spans="1:15" x14ac:dyDescent="0.2">
      <c r="A54466">
        <v>2020</v>
      </c>
      <c r="B54466" s="86" t="s">
        <v>665</v>
      </c>
      <c r="C54466" s="86" t="s">
        <v>39</v>
      </c>
      <c r="D54466" s="86" t="s">
        <v>4</v>
      </c>
      <c r="E54466" s="86" t="s">
        <v>9</v>
      </c>
      <c r="F54466" s="86" t="s">
        <v>1222</v>
      </c>
      <c r="G54466">
        <v>4362</v>
      </c>
      <c r="H54466">
        <v>38539</v>
      </c>
      <c r="I54466">
        <v>0.11318404732868004</v>
      </c>
      <c r="J54466" s="86" t="s">
        <v>110</v>
      </c>
      <c r="K54466" s="86" t="s">
        <v>170</v>
      </c>
      <c r="L54466">
        <v>27</v>
      </c>
      <c r="M54466" s="86" t="s">
        <v>950</v>
      </c>
      <c r="N54466" t="s">
        <v>329</v>
      </c>
      <c r="O54466">
        <v>2708</v>
      </c>
    </row>
    <row r="54467" spans="1:15" x14ac:dyDescent="0.2">
      <c r="A54467">
        <v>2020</v>
      </c>
      <c r="B54467" s="86" t="s">
        <v>665</v>
      </c>
      <c r="C54467" s="86" t="s">
        <v>39</v>
      </c>
      <c r="D54467" s="86" t="s">
        <v>4</v>
      </c>
      <c r="E54467" s="86" t="s">
        <v>60</v>
      </c>
      <c r="F54467" s="86" t="s">
        <v>1220</v>
      </c>
      <c r="G54467">
        <v>20461</v>
      </c>
      <c r="H54467">
        <v>71812</v>
      </c>
      <c r="I54467">
        <v>0.28492452514900019</v>
      </c>
      <c r="J54467" s="86" t="s">
        <v>110</v>
      </c>
      <c r="K54467" s="86" t="s">
        <v>170</v>
      </c>
      <c r="L54467">
        <v>27</v>
      </c>
      <c r="M54467" s="86" t="s">
        <v>950</v>
      </c>
      <c r="N54467" t="s">
        <v>329</v>
      </c>
      <c r="O54467">
        <v>2708</v>
      </c>
    </row>
    <row r="54468" spans="1:15" x14ac:dyDescent="0.2">
      <c r="A54468">
        <v>2020</v>
      </c>
      <c r="B54468" s="86" t="s">
        <v>665</v>
      </c>
      <c r="C54468" s="86" t="s">
        <v>39</v>
      </c>
      <c r="D54468" s="86" t="s">
        <v>4</v>
      </c>
      <c r="E54468" s="86" t="s">
        <v>60</v>
      </c>
      <c r="F54468" s="86" t="s">
        <v>1221</v>
      </c>
      <c r="G54468">
        <v>37822</v>
      </c>
      <c r="H54468">
        <v>71812</v>
      </c>
      <c r="I54468">
        <v>0.5266807775859188</v>
      </c>
      <c r="J54468" s="86" t="s">
        <v>110</v>
      </c>
      <c r="K54468" s="86" t="s">
        <v>170</v>
      </c>
      <c r="L54468">
        <v>27</v>
      </c>
      <c r="M54468" s="86" t="s">
        <v>950</v>
      </c>
      <c r="N54468" t="s">
        <v>329</v>
      </c>
      <c r="O54468">
        <v>2708</v>
      </c>
    </row>
    <row r="54469" spans="1:15" x14ac:dyDescent="0.2">
      <c r="A54469">
        <v>2020</v>
      </c>
      <c r="B54469" s="86" t="s">
        <v>665</v>
      </c>
      <c r="C54469" s="86" t="s">
        <v>39</v>
      </c>
      <c r="D54469" s="86" t="s">
        <v>4</v>
      </c>
      <c r="E54469" s="86" t="s">
        <v>60</v>
      </c>
      <c r="F54469" s="86" t="s">
        <v>1222</v>
      </c>
      <c r="G54469">
        <v>13529</v>
      </c>
      <c r="H54469">
        <v>71812</v>
      </c>
      <c r="I54469">
        <v>0.18839469726508104</v>
      </c>
      <c r="J54469" s="86" t="s">
        <v>110</v>
      </c>
      <c r="K54469" s="86" t="s">
        <v>170</v>
      </c>
      <c r="L54469">
        <v>27</v>
      </c>
      <c r="M54469" s="86" t="s">
        <v>950</v>
      </c>
      <c r="N54469" t="s">
        <v>329</v>
      </c>
      <c r="O54469">
        <v>2708</v>
      </c>
    </row>
    <row r="54470" spans="1:15" x14ac:dyDescent="0.2">
      <c r="A54470">
        <v>2020</v>
      </c>
      <c r="B54470" s="86" t="s">
        <v>665</v>
      </c>
      <c r="C54470" s="86" t="s">
        <v>39</v>
      </c>
      <c r="D54470" s="86" t="s">
        <v>3</v>
      </c>
      <c r="E54470" s="86" t="s">
        <v>8</v>
      </c>
      <c r="F54470" s="86" t="s">
        <v>1220</v>
      </c>
      <c r="G54470">
        <v>3533</v>
      </c>
      <c r="H54470">
        <v>20022</v>
      </c>
      <c r="I54470">
        <v>0.1764558985116372</v>
      </c>
      <c r="J54470" s="86" t="s">
        <v>110</v>
      </c>
      <c r="K54470" s="86" t="s">
        <v>170</v>
      </c>
      <c r="L54470">
        <v>27</v>
      </c>
      <c r="M54470" s="86" t="s">
        <v>950</v>
      </c>
      <c r="N54470" t="s">
        <v>329</v>
      </c>
      <c r="O54470">
        <v>2708</v>
      </c>
    </row>
    <row r="54471" spans="1:15" x14ac:dyDescent="0.2">
      <c r="A54471">
        <v>2020</v>
      </c>
      <c r="B54471" s="86" t="s">
        <v>665</v>
      </c>
      <c r="C54471" s="86" t="s">
        <v>39</v>
      </c>
      <c r="D54471" s="86" t="s">
        <v>3</v>
      </c>
      <c r="E54471" s="86" t="s">
        <v>8</v>
      </c>
      <c r="F54471" s="86" t="s">
        <v>1221</v>
      </c>
      <c r="G54471">
        <v>11390</v>
      </c>
      <c r="H54471">
        <v>20022</v>
      </c>
      <c r="I54471">
        <v>0.56887423833782835</v>
      </c>
      <c r="J54471" s="86" t="s">
        <v>110</v>
      </c>
      <c r="K54471" s="86" t="s">
        <v>170</v>
      </c>
      <c r="L54471">
        <v>27</v>
      </c>
      <c r="M54471" s="86" t="s">
        <v>950</v>
      </c>
      <c r="N54471" t="s">
        <v>329</v>
      </c>
      <c r="O54471">
        <v>2708</v>
      </c>
    </row>
    <row r="54472" spans="1:15" x14ac:dyDescent="0.2">
      <c r="A54472">
        <v>2020</v>
      </c>
      <c r="B54472" s="86" t="s">
        <v>665</v>
      </c>
      <c r="C54472" s="86" t="s">
        <v>39</v>
      </c>
      <c r="D54472" s="86" t="s">
        <v>3</v>
      </c>
      <c r="E54472" s="86" t="s">
        <v>8</v>
      </c>
      <c r="F54472" s="86" t="s">
        <v>1222</v>
      </c>
      <c r="G54472">
        <v>5099</v>
      </c>
      <c r="H54472">
        <v>20022</v>
      </c>
      <c r="I54472">
        <v>0.25466986315053441</v>
      </c>
      <c r="J54472" s="86" t="s">
        <v>110</v>
      </c>
      <c r="K54472" s="86" t="s">
        <v>170</v>
      </c>
      <c r="L54472">
        <v>27</v>
      </c>
      <c r="M54472" s="86" t="s">
        <v>950</v>
      </c>
      <c r="N54472" t="s">
        <v>329</v>
      </c>
      <c r="O54472">
        <v>2708</v>
      </c>
    </row>
    <row r="54473" spans="1:15" x14ac:dyDescent="0.2">
      <c r="A54473">
        <v>2020</v>
      </c>
      <c r="B54473" s="86" t="s">
        <v>665</v>
      </c>
      <c r="C54473" s="86" t="s">
        <v>39</v>
      </c>
      <c r="D54473" s="86" t="s">
        <v>3</v>
      </c>
      <c r="E54473" s="86" t="s">
        <v>9</v>
      </c>
      <c r="F54473" s="86" t="s">
        <v>1220</v>
      </c>
      <c r="G54473">
        <v>9944</v>
      </c>
      <c r="H54473">
        <v>25720</v>
      </c>
      <c r="I54473">
        <v>0.38662519440124415</v>
      </c>
      <c r="J54473" s="86" t="s">
        <v>110</v>
      </c>
      <c r="K54473" s="86" t="s">
        <v>170</v>
      </c>
      <c r="L54473">
        <v>27</v>
      </c>
      <c r="M54473" s="86" t="s">
        <v>950</v>
      </c>
      <c r="N54473" t="s">
        <v>329</v>
      </c>
      <c r="O54473">
        <v>2708</v>
      </c>
    </row>
    <row r="54474" spans="1:15" x14ac:dyDescent="0.2">
      <c r="A54474">
        <v>2020</v>
      </c>
      <c r="B54474" s="86" t="s">
        <v>665</v>
      </c>
      <c r="C54474" s="86" t="s">
        <v>39</v>
      </c>
      <c r="D54474" s="86" t="s">
        <v>3</v>
      </c>
      <c r="E54474" s="86" t="s">
        <v>9</v>
      </c>
      <c r="F54474" s="86" t="s">
        <v>1221</v>
      </c>
      <c r="G54474">
        <v>13030</v>
      </c>
      <c r="H54474">
        <v>25720</v>
      </c>
      <c r="I54474">
        <v>0.50660964230171068</v>
      </c>
      <c r="J54474" s="86" t="s">
        <v>110</v>
      </c>
      <c r="K54474" s="86" t="s">
        <v>170</v>
      </c>
      <c r="L54474">
        <v>27</v>
      </c>
      <c r="M54474" s="86" t="s">
        <v>950</v>
      </c>
      <c r="N54474" t="s">
        <v>329</v>
      </c>
      <c r="O54474">
        <v>2708</v>
      </c>
    </row>
    <row r="54475" spans="1:15" x14ac:dyDescent="0.2">
      <c r="A54475">
        <v>2020</v>
      </c>
      <c r="B54475" s="86" t="s">
        <v>665</v>
      </c>
      <c r="C54475" s="86" t="s">
        <v>39</v>
      </c>
      <c r="D54475" s="86" t="s">
        <v>3</v>
      </c>
      <c r="E54475" s="86" t="s">
        <v>9</v>
      </c>
      <c r="F54475" s="86" t="s">
        <v>1222</v>
      </c>
      <c r="G54475">
        <v>2746</v>
      </c>
      <c r="H54475">
        <v>25720</v>
      </c>
      <c r="I54475">
        <v>0.10676516329704511</v>
      </c>
      <c r="J54475" s="86" t="s">
        <v>110</v>
      </c>
      <c r="K54475" s="86" t="s">
        <v>170</v>
      </c>
      <c r="L54475">
        <v>27</v>
      </c>
      <c r="M54475" s="86" t="s">
        <v>950</v>
      </c>
      <c r="N54475" t="s">
        <v>329</v>
      </c>
      <c r="O54475">
        <v>2708</v>
      </c>
    </row>
    <row r="54476" spans="1:15" x14ac:dyDescent="0.2">
      <c r="A54476">
        <v>2020</v>
      </c>
      <c r="B54476" s="86" t="s">
        <v>665</v>
      </c>
      <c r="C54476" s="86" t="s">
        <v>39</v>
      </c>
      <c r="D54476" s="86" t="s">
        <v>3</v>
      </c>
      <c r="E54476" s="86" t="s">
        <v>60</v>
      </c>
      <c r="F54476" s="86" t="s">
        <v>1220</v>
      </c>
      <c r="G54476">
        <v>13477</v>
      </c>
      <c r="H54476">
        <v>45742</v>
      </c>
      <c r="I54476">
        <v>0.29463075510471776</v>
      </c>
      <c r="J54476" s="86" t="s">
        <v>110</v>
      </c>
      <c r="K54476" s="86" t="s">
        <v>170</v>
      </c>
      <c r="L54476">
        <v>27</v>
      </c>
      <c r="M54476" s="86" t="s">
        <v>950</v>
      </c>
      <c r="N54476" t="s">
        <v>329</v>
      </c>
      <c r="O54476">
        <v>2708</v>
      </c>
    </row>
    <row r="54477" spans="1:15" x14ac:dyDescent="0.2">
      <c r="A54477">
        <v>2020</v>
      </c>
      <c r="B54477" s="86" t="s">
        <v>665</v>
      </c>
      <c r="C54477" s="86" t="s">
        <v>39</v>
      </c>
      <c r="D54477" s="86" t="s">
        <v>3</v>
      </c>
      <c r="E54477" s="86" t="s">
        <v>60</v>
      </c>
      <c r="F54477" s="86" t="s">
        <v>1221</v>
      </c>
      <c r="G54477">
        <v>24420</v>
      </c>
      <c r="H54477">
        <v>45742</v>
      </c>
      <c r="I54477">
        <v>0.53386384504394213</v>
      </c>
      <c r="J54477" s="86" t="s">
        <v>110</v>
      </c>
      <c r="K54477" s="86" t="s">
        <v>170</v>
      </c>
      <c r="L54477">
        <v>27</v>
      </c>
      <c r="M54477" s="86" t="s">
        <v>950</v>
      </c>
      <c r="N54477" t="s">
        <v>329</v>
      </c>
      <c r="O54477">
        <v>2708</v>
      </c>
    </row>
    <row r="54478" spans="1:15" x14ac:dyDescent="0.2">
      <c r="A54478">
        <v>2020</v>
      </c>
      <c r="B54478" s="86" t="s">
        <v>665</v>
      </c>
      <c r="C54478" s="86" t="s">
        <v>39</v>
      </c>
      <c r="D54478" s="86" t="s">
        <v>3</v>
      </c>
      <c r="E54478" s="86" t="s">
        <v>60</v>
      </c>
      <c r="F54478" s="86" t="s">
        <v>1222</v>
      </c>
      <c r="G54478">
        <v>7845</v>
      </c>
      <c r="H54478">
        <v>45742</v>
      </c>
      <c r="I54478">
        <v>0.17150539985134011</v>
      </c>
      <c r="J54478" s="86" t="s">
        <v>110</v>
      </c>
      <c r="K54478" s="86" t="s">
        <v>170</v>
      </c>
      <c r="L54478">
        <v>27</v>
      </c>
      <c r="M54478" s="86" t="s">
        <v>950</v>
      </c>
      <c r="N54478" t="s">
        <v>329</v>
      </c>
      <c r="O54478">
        <v>2708</v>
      </c>
    </row>
    <row r="54479" spans="1:15" x14ac:dyDescent="0.2">
      <c r="A54479">
        <v>2020</v>
      </c>
      <c r="B54479" s="86" t="s">
        <v>665</v>
      </c>
      <c r="C54479" s="86" t="s">
        <v>39</v>
      </c>
      <c r="D54479" s="86" t="s">
        <v>2</v>
      </c>
      <c r="E54479" s="86" t="s">
        <v>8</v>
      </c>
      <c r="F54479" s="86" t="s">
        <v>1220</v>
      </c>
      <c r="G54479">
        <v>1899</v>
      </c>
      <c r="H54479">
        <v>10892</v>
      </c>
      <c r="I54479">
        <v>0.17434814542783694</v>
      </c>
      <c r="J54479" s="86" t="s">
        <v>110</v>
      </c>
      <c r="K54479" s="86" t="s">
        <v>170</v>
      </c>
      <c r="L54479">
        <v>27</v>
      </c>
      <c r="M54479" s="86" t="s">
        <v>950</v>
      </c>
      <c r="N54479" t="s">
        <v>329</v>
      </c>
      <c r="O54479">
        <v>2708</v>
      </c>
    </row>
    <row r="54480" spans="1:15" x14ac:dyDescent="0.2">
      <c r="A54480">
        <v>2020</v>
      </c>
      <c r="B54480" s="86" t="s">
        <v>665</v>
      </c>
      <c r="C54480" s="86" t="s">
        <v>39</v>
      </c>
      <c r="D54480" s="86" t="s">
        <v>2</v>
      </c>
      <c r="E54480" s="86" t="s">
        <v>8</v>
      </c>
      <c r="F54480" s="86" t="s">
        <v>1221</v>
      </c>
      <c r="G54480">
        <v>6051</v>
      </c>
      <c r="H54480">
        <v>10892</v>
      </c>
      <c r="I54480">
        <v>0.55554535438854202</v>
      </c>
      <c r="J54480" s="86" t="s">
        <v>110</v>
      </c>
      <c r="K54480" s="86" t="s">
        <v>170</v>
      </c>
      <c r="L54480">
        <v>27</v>
      </c>
      <c r="M54480" s="86" t="s">
        <v>950</v>
      </c>
      <c r="N54480" t="s">
        <v>329</v>
      </c>
      <c r="O54480">
        <v>2708</v>
      </c>
    </row>
    <row r="54481" spans="1:15" x14ac:dyDescent="0.2">
      <c r="A54481">
        <v>2020</v>
      </c>
      <c r="B54481" s="86" t="s">
        <v>665</v>
      </c>
      <c r="C54481" s="86" t="s">
        <v>39</v>
      </c>
      <c r="D54481" s="86" t="s">
        <v>2</v>
      </c>
      <c r="E54481" s="86" t="s">
        <v>8</v>
      </c>
      <c r="F54481" s="86" t="s">
        <v>1222</v>
      </c>
      <c r="G54481">
        <v>2942</v>
      </c>
      <c r="H54481">
        <v>10892</v>
      </c>
      <c r="I54481">
        <v>0.27010650018362098</v>
      </c>
      <c r="J54481" s="86" t="s">
        <v>110</v>
      </c>
      <c r="K54481" s="86" t="s">
        <v>170</v>
      </c>
      <c r="L54481">
        <v>27</v>
      </c>
      <c r="M54481" s="86" t="s">
        <v>950</v>
      </c>
      <c r="N54481" t="s">
        <v>329</v>
      </c>
      <c r="O54481">
        <v>2708</v>
      </c>
    </row>
    <row r="54482" spans="1:15" x14ac:dyDescent="0.2">
      <c r="A54482">
        <v>2020</v>
      </c>
      <c r="B54482" s="86" t="s">
        <v>665</v>
      </c>
      <c r="C54482" s="86" t="s">
        <v>39</v>
      </c>
      <c r="D54482" s="86" t="s">
        <v>2</v>
      </c>
      <c r="E54482" s="86" t="s">
        <v>9</v>
      </c>
      <c r="F54482" s="86" t="s">
        <v>1220</v>
      </c>
      <c r="G54482">
        <v>5428</v>
      </c>
      <c r="H54482">
        <v>15149</v>
      </c>
      <c r="I54482">
        <v>0.35830747904152088</v>
      </c>
      <c r="J54482" s="86" t="s">
        <v>110</v>
      </c>
      <c r="K54482" s="86" t="s">
        <v>170</v>
      </c>
      <c r="L54482">
        <v>27</v>
      </c>
      <c r="M54482" s="86" t="s">
        <v>950</v>
      </c>
      <c r="N54482" t="s">
        <v>329</v>
      </c>
      <c r="O54482">
        <v>2708</v>
      </c>
    </row>
    <row r="54483" spans="1:15" x14ac:dyDescent="0.2">
      <c r="A54483">
        <v>2020</v>
      </c>
      <c r="B54483" s="86" t="s">
        <v>665</v>
      </c>
      <c r="C54483" s="86" t="s">
        <v>39</v>
      </c>
      <c r="D54483" s="86" t="s">
        <v>2</v>
      </c>
      <c r="E54483" s="86" t="s">
        <v>9</v>
      </c>
      <c r="F54483" s="86" t="s">
        <v>1221</v>
      </c>
      <c r="G54483">
        <v>7934</v>
      </c>
      <c r="H54483">
        <v>15149</v>
      </c>
      <c r="I54483">
        <v>0.52373093933592973</v>
      </c>
      <c r="J54483" s="86" t="s">
        <v>110</v>
      </c>
      <c r="K54483" s="86" t="s">
        <v>170</v>
      </c>
      <c r="L54483">
        <v>27</v>
      </c>
      <c r="M54483" s="86" t="s">
        <v>950</v>
      </c>
      <c r="N54483" t="s">
        <v>329</v>
      </c>
      <c r="O54483">
        <v>2708</v>
      </c>
    </row>
    <row r="54484" spans="1:15" x14ac:dyDescent="0.2">
      <c r="A54484">
        <v>2020</v>
      </c>
      <c r="B54484" s="86" t="s">
        <v>665</v>
      </c>
      <c r="C54484" s="86" t="s">
        <v>39</v>
      </c>
      <c r="D54484" s="86" t="s">
        <v>2</v>
      </c>
      <c r="E54484" s="86" t="s">
        <v>9</v>
      </c>
      <c r="F54484" s="86" t="s">
        <v>1222</v>
      </c>
      <c r="G54484">
        <v>1787</v>
      </c>
      <c r="H54484">
        <v>15149</v>
      </c>
      <c r="I54484">
        <v>0.11796158162254934</v>
      </c>
      <c r="J54484" s="86" t="s">
        <v>110</v>
      </c>
      <c r="K54484" s="86" t="s">
        <v>170</v>
      </c>
      <c r="L54484">
        <v>27</v>
      </c>
      <c r="M54484" s="86" t="s">
        <v>950</v>
      </c>
      <c r="N54484" t="s">
        <v>329</v>
      </c>
      <c r="O54484">
        <v>2708</v>
      </c>
    </row>
    <row r="54485" spans="1:15" x14ac:dyDescent="0.2">
      <c r="A54485">
        <v>2020</v>
      </c>
      <c r="B54485" s="86" t="s">
        <v>665</v>
      </c>
      <c r="C54485" s="86" t="s">
        <v>39</v>
      </c>
      <c r="D54485" s="86" t="s">
        <v>2</v>
      </c>
      <c r="E54485" s="86" t="s">
        <v>60</v>
      </c>
      <c r="F54485" s="86" t="s">
        <v>1220</v>
      </c>
      <c r="G54485">
        <v>7327</v>
      </c>
      <c r="H54485">
        <v>26041</v>
      </c>
      <c r="I54485">
        <v>0.28136400291847469</v>
      </c>
      <c r="J54485" s="86" t="s">
        <v>110</v>
      </c>
      <c r="K54485" s="86" t="s">
        <v>170</v>
      </c>
      <c r="L54485">
        <v>27</v>
      </c>
      <c r="M54485" s="86" t="s">
        <v>950</v>
      </c>
      <c r="N54485" t="s">
        <v>329</v>
      </c>
      <c r="O54485">
        <v>2708</v>
      </c>
    </row>
    <row r="54486" spans="1:15" x14ac:dyDescent="0.2">
      <c r="A54486">
        <v>2020</v>
      </c>
      <c r="B54486" s="86" t="s">
        <v>665</v>
      </c>
      <c r="C54486" s="86" t="s">
        <v>39</v>
      </c>
      <c r="D54486" s="86" t="s">
        <v>2</v>
      </c>
      <c r="E54486" s="86" t="s">
        <v>60</v>
      </c>
      <c r="F54486" s="86" t="s">
        <v>1221</v>
      </c>
      <c r="G54486">
        <v>13985</v>
      </c>
      <c r="H54486">
        <v>26041</v>
      </c>
      <c r="I54486">
        <v>0.53703774816635308</v>
      </c>
      <c r="J54486" s="86" t="s">
        <v>110</v>
      </c>
      <c r="K54486" s="86" t="s">
        <v>170</v>
      </c>
      <c r="L54486">
        <v>27</v>
      </c>
      <c r="M54486" s="86" t="s">
        <v>950</v>
      </c>
      <c r="N54486" t="s">
        <v>329</v>
      </c>
      <c r="O54486">
        <v>2708</v>
      </c>
    </row>
    <row r="54487" spans="1:15" x14ac:dyDescent="0.2">
      <c r="A54487">
        <v>2020</v>
      </c>
      <c r="B54487" s="86" t="s">
        <v>665</v>
      </c>
      <c r="C54487" s="86" t="s">
        <v>39</v>
      </c>
      <c r="D54487" s="86" t="s">
        <v>2</v>
      </c>
      <c r="E54487" s="86" t="s">
        <v>60</v>
      </c>
      <c r="F54487" s="86" t="s">
        <v>1222</v>
      </c>
      <c r="G54487">
        <v>4729</v>
      </c>
      <c r="H54487">
        <v>26041</v>
      </c>
      <c r="I54487">
        <v>0.18159824891517223</v>
      </c>
      <c r="J54487" s="86" t="s">
        <v>110</v>
      </c>
      <c r="K54487" s="86" t="s">
        <v>170</v>
      </c>
      <c r="L54487">
        <v>27</v>
      </c>
      <c r="M54487" s="86" t="s">
        <v>950</v>
      </c>
      <c r="N54487" t="s">
        <v>329</v>
      </c>
      <c r="O54487">
        <v>2708</v>
      </c>
    </row>
    <row r="54488" spans="1:15" x14ac:dyDescent="0.2">
      <c r="A54488">
        <v>2020</v>
      </c>
      <c r="B54488" s="86" t="s">
        <v>665</v>
      </c>
      <c r="C54488" s="86" t="s">
        <v>39</v>
      </c>
      <c r="D54488" s="86" t="s">
        <v>1</v>
      </c>
      <c r="E54488" s="86" t="s">
        <v>8</v>
      </c>
      <c r="F54488" s="86" t="s">
        <v>1220</v>
      </c>
      <c r="G54488">
        <v>1559</v>
      </c>
      <c r="H54488">
        <v>8884</v>
      </c>
      <c r="I54488">
        <v>0.17548401620891491</v>
      </c>
      <c r="J54488" s="86" t="s">
        <v>110</v>
      </c>
      <c r="K54488" s="86" t="s">
        <v>170</v>
      </c>
      <c r="L54488">
        <v>27</v>
      </c>
      <c r="M54488" s="86" t="s">
        <v>950</v>
      </c>
      <c r="N54488" t="s">
        <v>329</v>
      </c>
      <c r="O54488">
        <v>2708</v>
      </c>
    </row>
    <row r="54489" spans="1:15" x14ac:dyDescent="0.2">
      <c r="A54489">
        <v>2020</v>
      </c>
      <c r="B54489" s="86" t="s">
        <v>665</v>
      </c>
      <c r="C54489" s="86" t="s">
        <v>39</v>
      </c>
      <c r="D54489" s="86" t="s">
        <v>1</v>
      </c>
      <c r="E54489" s="86" t="s">
        <v>8</v>
      </c>
      <c r="F54489" s="86" t="s">
        <v>1221</v>
      </c>
      <c r="G54489">
        <v>5107</v>
      </c>
      <c r="H54489">
        <v>8884</v>
      </c>
      <c r="I54489">
        <v>0.57485366951823502</v>
      </c>
      <c r="J54489" s="86" t="s">
        <v>110</v>
      </c>
      <c r="K54489" s="86" t="s">
        <v>170</v>
      </c>
      <c r="L54489">
        <v>27</v>
      </c>
      <c r="M54489" s="86" t="s">
        <v>950</v>
      </c>
      <c r="N54489" t="s">
        <v>329</v>
      </c>
      <c r="O54489">
        <v>2708</v>
      </c>
    </row>
    <row r="54490" spans="1:15" x14ac:dyDescent="0.2">
      <c r="A54490">
        <v>2020</v>
      </c>
      <c r="B54490" s="86" t="s">
        <v>665</v>
      </c>
      <c r="C54490" s="86" t="s">
        <v>39</v>
      </c>
      <c r="D54490" s="86" t="s">
        <v>1</v>
      </c>
      <c r="E54490" s="86" t="s">
        <v>8</v>
      </c>
      <c r="F54490" s="86" t="s">
        <v>1222</v>
      </c>
      <c r="G54490">
        <v>2218</v>
      </c>
      <c r="H54490">
        <v>8884</v>
      </c>
      <c r="I54490">
        <v>0.24966231427285007</v>
      </c>
      <c r="J54490" s="86" t="s">
        <v>110</v>
      </c>
      <c r="K54490" s="86" t="s">
        <v>170</v>
      </c>
      <c r="L54490">
        <v>27</v>
      </c>
      <c r="M54490" s="86" t="s">
        <v>950</v>
      </c>
      <c r="N54490" t="s">
        <v>329</v>
      </c>
      <c r="O54490">
        <v>2708</v>
      </c>
    </row>
    <row r="54491" spans="1:15" x14ac:dyDescent="0.2">
      <c r="A54491">
        <v>2020</v>
      </c>
      <c r="B54491" s="86" t="s">
        <v>665</v>
      </c>
      <c r="C54491" s="86" t="s">
        <v>39</v>
      </c>
      <c r="D54491" s="86" t="s">
        <v>1</v>
      </c>
      <c r="E54491" s="86" t="s">
        <v>9</v>
      </c>
      <c r="F54491" s="86" t="s">
        <v>1220</v>
      </c>
      <c r="G54491">
        <v>3490</v>
      </c>
      <c r="H54491">
        <v>10507</v>
      </c>
      <c r="I54491">
        <v>0.33215951270581517</v>
      </c>
      <c r="J54491" s="86" t="s">
        <v>110</v>
      </c>
      <c r="K54491" s="86" t="s">
        <v>170</v>
      </c>
      <c r="L54491">
        <v>27</v>
      </c>
      <c r="M54491" s="86" t="s">
        <v>950</v>
      </c>
      <c r="N54491" t="s">
        <v>329</v>
      </c>
      <c r="O54491">
        <v>2708</v>
      </c>
    </row>
    <row r="54492" spans="1:15" x14ac:dyDescent="0.2">
      <c r="A54492">
        <v>2020</v>
      </c>
      <c r="B54492" s="86" t="s">
        <v>665</v>
      </c>
      <c r="C54492" s="86" t="s">
        <v>39</v>
      </c>
      <c r="D54492" s="86" t="s">
        <v>1</v>
      </c>
      <c r="E54492" s="86" t="s">
        <v>9</v>
      </c>
      <c r="F54492" s="86" t="s">
        <v>1221</v>
      </c>
      <c r="G54492">
        <v>5636</v>
      </c>
      <c r="H54492">
        <v>10507</v>
      </c>
      <c r="I54492">
        <v>0.53640430189397548</v>
      </c>
      <c r="J54492" s="86" t="s">
        <v>110</v>
      </c>
      <c r="K54492" s="86" t="s">
        <v>170</v>
      </c>
      <c r="L54492">
        <v>27</v>
      </c>
      <c r="M54492" s="86" t="s">
        <v>950</v>
      </c>
      <c r="N54492" t="s">
        <v>329</v>
      </c>
      <c r="O54492">
        <v>2708</v>
      </c>
    </row>
    <row r="54493" spans="1:15" x14ac:dyDescent="0.2">
      <c r="A54493">
        <v>2020</v>
      </c>
      <c r="B54493" s="86" t="s">
        <v>665</v>
      </c>
      <c r="C54493" s="86" t="s">
        <v>39</v>
      </c>
      <c r="D54493" s="86" t="s">
        <v>1</v>
      </c>
      <c r="E54493" s="86" t="s">
        <v>9</v>
      </c>
      <c r="F54493" s="86" t="s">
        <v>1222</v>
      </c>
      <c r="G54493">
        <v>1381</v>
      </c>
      <c r="H54493">
        <v>10507</v>
      </c>
      <c r="I54493">
        <v>0.13143618540020938</v>
      </c>
      <c r="J54493" s="86" t="s">
        <v>110</v>
      </c>
      <c r="K54493" s="86" t="s">
        <v>170</v>
      </c>
      <c r="L54493">
        <v>27</v>
      </c>
      <c r="M54493" s="86" t="s">
        <v>950</v>
      </c>
      <c r="N54493" t="s">
        <v>329</v>
      </c>
      <c r="O54493">
        <v>2708</v>
      </c>
    </row>
    <row r="54494" spans="1:15" x14ac:dyDescent="0.2">
      <c r="A54494">
        <v>2020</v>
      </c>
      <c r="B54494" s="86" t="s">
        <v>665</v>
      </c>
      <c r="C54494" s="86" t="s">
        <v>39</v>
      </c>
      <c r="D54494" s="86" t="s">
        <v>1</v>
      </c>
      <c r="E54494" s="86" t="s">
        <v>60</v>
      </c>
      <c r="F54494" s="86" t="s">
        <v>1220</v>
      </c>
      <c r="G54494">
        <v>5049</v>
      </c>
      <c r="H54494">
        <v>19391</v>
      </c>
      <c r="I54494">
        <v>0.26037852612036511</v>
      </c>
      <c r="J54494" s="86" t="s">
        <v>110</v>
      </c>
      <c r="K54494" s="86" t="s">
        <v>170</v>
      </c>
      <c r="L54494">
        <v>27</v>
      </c>
      <c r="M54494" s="86" t="s">
        <v>950</v>
      </c>
      <c r="N54494" t="s">
        <v>329</v>
      </c>
      <c r="O54494">
        <v>2708</v>
      </c>
    </row>
    <row r="54495" spans="1:15" x14ac:dyDescent="0.2">
      <c r="A54495">
        <v>2020</v>
      </c>
      <c r="B54495" s="86" t="s">
        <v>665</v>
      </c>
      <c r="C54495" s="86" t="s">
        <v>39</v>
      </c>
      <c r="D54495" s="86" t="s">
        <v>1</v>
      </c>
      <c r="E54495" s="86" t="s">
        <v>60</v>
      </c>
      <c r="F54495" s="86" t="s">
        <v>1221</v>
      </c>
      <c r="G54495">
        <v>10743</v>
      </c>
      <c r="H54495">
        <v>19391</v>
      </c>
      <c r="I54495">
        <v>0.55401990614202468</v>
      </c>
      <c r="J54495" s="86" t="s">
        <v>110</v>
      </c>
      <c r="K54495" s="86" t="s">
        <v>170</v>
      </c>
      <c r="L54495">
        <v>27</v>
      </c>
      <c r="M54495" s="86" t="s">
        <v>950</v>
      </c>
      <c r="N54495" t="s">
        <v>329</v>
      </c>
      <c r="O54495">
        <v>2708</v>
      </c>
    </row>
    <row r="54496" spans="1:15" x14ac:dyDescent="0.2">
      <c r="A54496">
        <v>2020</v>
      </c>
      <c r="B54496" s="86" t="s">
        <v>665</v>
      </c>
      <c r="C54496" s="86" t="s">
        <v>39</v>
      </c>
      <c r="D54496" s="86" t="s">
        <v>1</v>
      </c>
      <c r="E54496" s="86" t="s">
        <v>60</v>
      </c>
      <c r="F54496" s="86" t="s">
        <v>1222</v>
      </c>
      <c r="G54496">
        <v>3599</v>
      </c>
      <c r="H54496">
        <v>19391</v>
      </c>
      <c r="I54496">
        <v>0.18560156773761022</v>
      </c>
      <c r="J54496" s="86" t="s">
        <v>110</v>
      </c>
      <c r="K54496" s="86" t="s">
        <v>170</v>
      </c>
      <c r="L54496">
        <v>27</v>
      </c>
      <c r="M54496" s="86" t="s">
        <v>950</v>
      </c>
      <c r="N54496" t="s">
        <v>329</v>
      </c>
      <c r="O54496">
        <v>2708</v>
      </c>
    </row>
    <row r="54497" spans="1:15" x14ac:dyDescent="0.2">
      <c r="A54497">
        <v>2020</v>
      </c>
      <c r="B54497" s="86" t="s">
        <v>665</v>
      </c>
      <c r="C54497" s="86" t="s">
        <v>39</v>
      </c>
      <c r="D54497" s="86" t="s">
        <v>133</v>
      </c>
      <c r="E54497" s="86" t="s">
        <v>8</v>
      </c>
      <c r="F54497" s="86" t="s">
        <v>1220</v>
      </c>
      <c r="G54497">
        <v>30679</v>
      </c>
      <c r="H54497">
        <v>197405</v>
      </c>
      <c r="I54497">
        <v>0.15541146374205314</v>
      </c>
      <c r="J54497" s="86" t="s">
        <v>110</v>
      </c>
      <c r="K54497" s="86" t="s">
        <v>170</v>
      </c>
      <c r="L54497">
        <v>27</v>
      </c>
      <c r="M54497" s="86" t="s">
        <v>950</v>
      </c>
      <c r="N54497" t="s">
        <v>329</v>
      </c>
      <c r="O54497">
        <v>2708</v>
      </c>
    </row>
    <row r="54498" spans="1:15" x14ac:dyDescent="0.2">
      <c r="A54498">
        <v>2020</v>
      </c>
      <c r="B54498" s="86" t="s">
        <v>665</v>
      </c>
      <c r="C54498" s="86" t="s">
        <v>39</v>
      </c>
      <c r="D54498" s="86" t="s">
        <v>133</v>
      </c>
      <c r="E54498" s="86" t="s">
        <v>8</v>
      </c>
      <c r="F54498" s="86" t="s">
        <v>1221</v>
      </c>
      <c r="G54498">
        <v>107865</v>
      </c>
      <c r="H54498">
        <v>197405</v>
      </c>
      <c r="I54498">
        <v>0.54641473113649608</v>
      </c>
      <c r="J54498" s="86" t="s">
        <v>110</v>
      </c>
      <c r="K54498" s="86" t="s">
        <v>170</v>
      </c>
      <c r="L54498">
        <v>27</v>
      </c>
      <c r="M54498" s="86" t="s">
        <v>950</v>
      </c>
      <c r="N54498" t="s">
        <v>329</v>
      </c>
      <c r="O54498">
        <v>2708</v>
      </c>
    </row>
    <row r="54499" spans="1:15" x14ac:dyDescent="0.2">
      <c r="A54499">
        <v>2020</v>
      </c>
      <c r="B54499" s="86" t="s">
        <v>665</v>
      </c>
      <c r="C54499" s="86" t="s">
        <v>39</v>
      </c>
      <c r="D54499" s="86" t="s">
        <v>133</v>
      </c>
      <c r="E54499" s="86" t="s">
        <v>8</v>
      </c>
      <c r="F54499" s="86" t="s">
        <v>1222</v>
      </c>
      <c r="G54499">
        <v>58861</v>
      </c>
      <c r="H54499">
        <v>197405</v>
      </c>
      <c r="I54499">
        <v>0.29817380512145081</v>
      </c>
      <c r="J54499" s="86" t="s">
        <v>110</v>
      </c>
      <c r="K54499" s="86" t="s">
        <v>170</v>
      </c>
      <c r="L54499">
        <v>27</v>
      </c>
      <c r="M54499" s="86" t="s">
        <v>950</v>
      </c>
      <c r="N54499" t="s">
        <v>329</v>
      </c>
      <c r="O54499">
        <v>2708</v>
      </c>
    </row>
    <row r="54500" spans="1:15" x14ac:dyDescent="0.2">
      <c r="A54500">
        <v>2020</v>
      </c>
      <c r="B54500" s="86" t="s">
        <v>665</v>
      </c>
      <c r="C54500" s="86" t="s">
        <v>39</v>
      </c>
      <c r="D54500" s="86" t="s">
        <v>133</v>
      </c>
      <c r="E54500" s="86" t="s">
        <v>9</v>
      </c>
      <c r="F54500" s="86" t="s">
        <v>1220</v>
      </c>
      <c r="G54500">
        <v>78621</v>
      </c>
      <c r="H54500">
        <v>239178</v>
      </c>
      <c r="I54500">
        <v>0.32871334320046158</v>
      </c>
      <c r="J54500" s="86" t="s">
        <v>110</v>
      </c>
      <c r="K54500" s="86" t="s">
        <v>170</v>
      </c>
      <c r="L54500">
        <v>27</v>
      </c>
      <c r="M54500" s="86" t="s">
        <v>950</v>
      </c>
      <c r="N54500" t="s">
        <v>329</v>
      </c>
      <c r="O54500">
        <v>2708</v>
      </c>
    </row>
    <row r="54501" spans="1:15" x14ac:dyDescent="0.2">
      <c r="A54501">
        <v>2020</v>
      </c>
      <c r="B54501" s="86" t="s">
        <v>665</v>
      </c>
      <c r="C54501" s="86" t="s">
        <v>39</v>
      </c>
      <c r="D54501" s="86" t="s">
        <v>133</v>
      </c>
      <c r="E54501" s="86" t="s">
        <v>9</v>
      </c>
      <c r="F54501" s="86" t="s">
        <v>1221</v>
      </c>
      <c r="G54501">
        <v>127515</v>
      </c>
      <c r="H54501">
        <v>239178</v>
      </c>
      <c r="I54501">
        <v>0.5331384993603091</v>
      </c>
      <c r="J54501" s="86" t="s">
        <v>110</v>
      </c>
      <c r="K54501" s="86" t="s">
        <v>170</v>
      </c>
      <c r="L54501">
        <v>27</v>
      </c>
      <c r="M54501" s="86" t="s">
        <v>950</v>
      </c>
      <c r="N54501" t="s">
        <v>329</v>
      </c>
      <c r="O54501">
        <v>2708</v>
      </c>
    </row>
    <row r="54502" spans="1:15" x14ac:dyDescent="0.2">
      <c r="A54502">
        <v>2020</v>
      </c>
      <c r="B54502" s="86" t="s">
        <v>665</v>
      </c>
      <c r="C54502" s="86" t="s">
        <v>39</v>
      </c>
      <c r="D54502" s="86" t="s">
        <v>133</v>
      </c>
      <c r="E54502" s="86" t="s">
        <v>9</v>
      </c>
      <c r="F54502" s="86" t="s">
        <v>1222</v>
      </c>
      <c r="G54502">
        <v>33042</v>
      </c>
      <c r="H54502">
        <v>239178</v>
      </c>
      <c r="I54502">
        <v>0.13814815743922937</v>
      </c>
      <c r="J54502" s="86" t="s">
        <v>110</v>
      </c>
      <c r="K54502" s="86" t="s">
        <v>170</v>
      </c>
      <c r="L54502">
        <v>27</v>
      </c>
      <c r="M54502" s="86" t="s">
        <v>950</v>
      </c>
      <c r="N54502" t="s">
        <v>329</v>
      </c>
      <c r="O54502">
        <v>2708</v>
      </c>
    </row>
    <row r="54503" spans="1:15" x14ac:dyDescent="0.2">
      <c r="A54503">
        <v>2020</v>
      </c>
      <c r="B54503" s="86" t="s">
        <v>665</v>
      </c>
      <c r="C54503" s="86" t="s">
        <v>39</v>
      </c>
      <c r="D54503" s="86" t="s">
        <v>133</v>
      </c>
      <c r="E54503" s="86" t="s">
        <v>60</v>
      </c>
      <c r="F54503" s="86" t="s">
        <v>1220</v>
      </c>
      <c r="G54503">
        <v>109300</v>
      </c>
      <c r="H54503">
        <v>436583</v>
      </c>
      <c r="I54503">
        <v>0.25035331197046151</v>
      </c>
      <c r="J54503" s="86" t="s">
        <v>110</v>
      </c>
      <c r="K54503" s="86" t="s">
        <v>170</v>
      </c>
      <c r="L54503">
        <v>27</v>
      </c>
      <c r="M54503" s="86" t="s">
        <v>950</v>
      </c>
      <c r="N54503" t="s">
        <v>329</v>
      </c>
      <c r="O54503">
        <v>2708</v>
      </c>
    </row>
    <row r="54504" spans="1:15" x14ac:dyDescent="0.2">
      <c r="A54504">
        <v>2020</v>
      </c>
      <c r="B54504" s="86" t="s">
        <v>665</v>
      </c>
      <c r="C54504" s="86" t="s">
        <v>39</v>
      </c>
      <c r="D54504" s="86" t="s">
        <v>133</v>
      </c>
      <c r="E54504" s="86" t="s">
        <v>60</v>
      </c>
      <c r="F54504" s="86" t="s">
        <v>1221</v>
      </c>
      <c r="G54504">
        <v>235380</v>
      </c>
      <c r="H54504">
        <v>436583</v>
      </c>
      <c r="I54504">
        <v>0.53914146909064253</v>
      </c>
      <c r="J54504" s="86" t="s">
        <v>110</v>
      </c>
      <c r="K54504" s="86" t="s">
        <v>170</v>
      </c>
      <c r="L54504">
        <v>27</v>
      </c>
      <c r="M54504" s="86" t="s">
        <v>950</v>
      </c>
      <c r="N54504" t="s">
        <v>329</v>
      </c>
      <c r="O54504">
        <v>2708</v>
      </c>
    </row>
    <row r="54505" spans="1:15" x14ac:dyDescent="0.2">
      <c r="A54505">
        <v>2020</v>
      </c>
      <c r="B54505" s="86" t="s">
        <v>665</v>
      </c>
      <c r="C54505" s="86" t="s">
        <v>39</v>
      </c>
      <c r="D54505" s="86" t="s">
        <v>133</v>
      </c>
      <c r="E54505" s="86" t="s">
        <v>60</v>
      </c>
      <c r="F54505" s="86" t="s">
        <v>1222</v>
      </c>
      <c r="G54505">
        <v>91903</v>
      </c>
      <c r="H54505">
        <v>436583</v>
      </c>
      <c r="I54505">
        <v>0.21050521893889593</v>
      </c>
      <c r="J54505" s="86" t="s">
        <v>110</v>
      </c>
      <c r="K54505" s="86" t="s">
        <v>170</v>
      </c>
      <c r="L54505">
        <v>27</v>
      </c>
      <c r="M54505" s="86" t="s">
        <v>950</v>
      </c>
      <c r="N54505" t="s">
        <v>329</v>
      </c>
      <c r="O54505">
        <v>2708</v>
      </c>
    </row>
    <row r="54506" spans="1:15" x14ac:dyDescent="0.2">
      <c r="A54506">
        <v>2020</v>
      </c>
      <c r="B54506" s="86" t="s">
        <v>666</v>
      </c>
      <c r="C54506" s="86" t="s">
        <v>41</v>
      </c>
      <c r="D54506" s="86" t="s">
        <v>7</v>
      </c>
      <c r="E54506" s="86" t="s">
        <v>8</v>
      </c>
      <c r="F54506" s="86" t="s">
        <v>1220</v>
      </c>
      <c r="G54506">
        <v>359</v>
      </c>
      <c r="H54506">
        <v>4001</v>
      </c>
      <c r="I54506">
        <v>8.9727568107973013E-2</v>
      </c>
      <c r="J54506" s="86" t="s">
        <v>112</v>
      </c>
      <c r="K54506" s="86" t="s">
        <v>172</v>
      </c>
      <c r="L54506">
        <v>29</v>
      </c>
      <c r="M54506" s="86" t="s">
        <v>951</v>
      </c>
      <c r="N54506" t="s">
        <v>320</v>
      </c>
      <c r="O54506">
        <v>2901</v>
      </c>
    </row>
    <row r="54507" spans="1:15" x14ac:dyDescent="0.2">
      <c r="A54507">
        <v>2020</v>
      </c>
      <c r="B54507" s="86" t="s">
        <v>666</v>
      </c>
      <c r="C54507" s="86" t="s">
        <v>41</v>
      </c>
      <c r="D54507" s="86" t="s">
        <v>7</v>
      </c>
      <c r="E54507" s="86" t="s">
        <v>8</v>
      </c>
      <c r="F54507" s="86" t="s">
        <v>1221</v>
      </c>
      <c r="G54507">
        <v>1995</v>
      </c>
      <c r="H54507">
        <v>4001</v>
      </c>
      <c r="I54507">
        <v>0.49862534366408395</v>
      </c>
      <c r="J54507" s="86" t="s">
        <v>112</v>
      </c>
      <c r="K54507" s="86" t="s">
        <v>172</v>
      </c>
      <c r="L54507">
        <v>29</v>
      </c>
      <c r="M54507" s="86" t="s">
        <v>951</v>
      </c>
      <c r="N54507" t="s">
        <v>320</v>
      </c>
      <c r="O54507">
        <v>2901</v>
      </c>
    </row>
    <row r="54508" spans="1:15" x14ac:dyDescent="0.2">
      <c r="A54508">
        <v>2020</v>
      </c>
      <c r="B54508" s="86" t="s">
        <v>666</v>
      </c>
      <c r="C54508" s="86" t="s">
        <v>41</v>
      </c>
      <c r="D54508" s="86" t="s">
        <v>7</v>
      </c>
      <c r="E54508" s="86" t="s">
        <v>8</v>
      </c>
      <c r="F54508" s="86" t="s">
        <v>1222</v>
      </c>
      <c r="G54508">
        <v>1647</v>
      </c>
      <c r="H54508">
        <v>4001</v>
      </c>
      <c r="I54508">
        <v>0.41164708822794299</v>
      </c>
      <c r="J54508" s="86" t="s">
        <v>112</v>
      </c>
      <c r="K54508" s="86" t="s">
        <v>172</v>
      </c>
      <c r="L54508">
        <v>29</v>
      </c>
      <c r="M54508" s="86" t="s">
        <v>951</v>
      </c>
      <c r="N54508" t="s">
        <v>320</v>
      </c>
      <c r="O54508">
        <v>2901</v>
      </c>
    </row>
    <row r="54509" spans="1:15" x14ac:dyDescent="0.2">
      <c r="A54509">
        <v>2020</v>
      </c>
      <c r="B54509" s="86" t="s">
        <v>666</v>
      </c>
      <c r="C54509" s="86" t="s">
        <v>41</v>
      </c>
      <c r="D54509" s="86" t="s">
        <v>7</v>
      </c>
      <c r="E54509" s="86" t="s">
        <v>9</v>
      </c>
      <c r="F54509" s="86" t="s">
        <v>1220</v>
      </c>
      <c r="G54509">
        <v>1108</v>
      </c>
      <c r="H54509">
        <v>4651</v>
      </c>
      <c r="I54509">
        <v>0.23822833799182971</v>
      </c>
      <c r="J54509" s="86" t="s">
        <v>112</v>
      </c>
      <c r="K54509" s="86" t="s">
        <v>172</v>
      </c>
      <c r="L54509">
        <v>29</v>
      </c>
      <c r="M54509" s="86" t="s">
        <v>951</v>
      </c>
      <c r="N54509" t="s">
        <v>320</v>
      </c>
      <c r="O54509">
        <v>2901</v>
      </c>
    </row>
    <row r="54510" spans="1:15" x14ac:dyDescent="0.2">
      <c r="A54510">
        <v>2020</v>
      </c>
      <c r="B54510" s="86" t="s">
        <v>666</v>
      </c>
      <c r="C54510" s="86" t="s">
        <v>41</v>
      </c>
      <c r="D54510" s="86" t="s">
        <v>7</v>
      </c>
      <c r="E54510" s="86" t="s">
        <v>9</v>
      </c>
      <c r="F54510" s="86" t="s">
        <v>1221</v>
      </c>
      <c r="G54510">
        <v>2683</v>
      </c>
      <c r="H54510">
        <v>4651</v>
      </c>
      <c r="I54510">
        <v>0.57686519028165983</v>
      </c>
      <c r="J54510" s="86" t="s">
        <v>112</v>
      </c>
      <c r="K54510" s="86" t="s">
        <v>172</v>
      </c>
      <c r="L54510">
        <v>29</v>
      </c>
      <c r="M54510" s="86" t="s">
        <v>951</v>
      </c>
      <c r="N54510" t="s">
        <v>320</v>
      </c>
      <c r="O54510">
        <v>2901</v>
      </c>
    </row>
    <row r="54511" spans="1:15" x14ac:dyDescent="0.2">
      <c r="A54511">
        <v>2020</v>
      </c>
      <c r="B54511" s="86" t="s">
        <v>666</v>
      </c>
      <c r="C54511" s="86" t="s">
        <v>41</v>
      </c>
      <c r="D54511" s="86" t="s">
        <v>7</v>
      </c>
      <c r="E54511" s="86" t="s">
        <v>9</v>
      </c>
      <c r="F54511" s="86" t="s">
        <v>1222</v>
      </c>
      <c r="G54511">
        <v>860</v>
      </c>
      <c r="H54511">
        <v>4651</v>
      </c>
      <c r="I54511">
        <v>0.18490647172651042</v>
      </c>
      <c r="J54511" s="86" t="s">
        <v>112</v>
      </c>
      <c r="K54511" s="86" t="s">
        <v>172</v>
      </c>
      <c r="L54511">
        <v>29</v>
      </c>
      <c r="M54511" s="86" t="s">
        <v>951</v>
      </c>
      <c r="N54511" t="s">
        <v>320</v>
      </c>
      <c r="O54511">
        <v>2901</v>
      </c>
    </row>
    <row r="54512" spans="1:15" x14ac:dyDescent="0.2">
      <c r="A54512">
        <v>2020</v>
      </c>
      <c r="B54512" s="86" t="s">
        <v>666</v>
      </c>
      <c r="C54512" s="86" t="s">
        <v>41</v>
      </c>
      <c r="D54512" s="86" t="s">
        <v>7</v>
      </c>
      <c r="E54512" s="86" t="s">
        <v>60</v>
      </c>
      <c r="F54512" s="86" t="s">
        <v>1220</v>
      </c>
      <c r="G54512">
        <v>1467</v>
      </c>
      <c r="H54512">
        <v>8652</v>
      </c>
      <c r="I54512">
        <v>0.16955617198335646</v>
      </c>
      <c r="J54512" s="86" t="s">
        <v>112</v>
      </c>
      <c r="K54512" s="86" t="s">
        <v>172</v>
      </c>
      <c r="L54512">
        <v>29</v>
      </c>
      <c r="M54512" s="86" t="s">
        <v>951</v>
      </c>
      <c r="N54512" t="s">
        <v>320</v>
      </c>
      <c r="O54512">
        <v>2901</v>
      </c>
    </row>
    <row r="54513" spans="1:15" x14ac:dyDescent="0.2">
      <c r="A54513">
        <v>2020</v>
      </c>
      <c r="B54513" s="86" t="s">
        <v>666</v>
      </c>
      <c r="C54513" s="86" t="s">
        <v>41</v>
      </c>
      <c r="D54513" s="86" t="s">
        <v>7</v>
      </c>
      <c r="E54513" s="86" t="s">
        <v>60</v>
      </c>
      <c r="F54513" s="86" t="s">
        <v>1221</v>
      </c>
      <c r="G54513">
        <v>4678</v>
      </c>
      <c r="H54513">
        <v>8652</v>
      </c>
      <c r="I54513">
        <v>0.54068423485899209</v>
      </c>
      <c r="J54513" s="86" t="s">
        <v>112</v>
      </c>
      <c r="K54513" s="86" t="s">
        <v>172</v>
      </c>
      <c r="L54513">
        <v>29</v>
      </c>
      <c r="M54513" s="86" t="s">
        <v>951</v>
      </c>
      <c r="N54513" t="s">
        <v>320</v>
      </c>
      <c r="O54513">
        <v>2901</v>
      </c>
    </row>
    <row r="54514" spans="1:15" x14ac:dyDescent="0.2">
      <c r="A54514">
        <v>2020</v>
      </c>
      <c r="B54514" s="86" t="s">
        <v>666</v>
      </c>
      <c r="C54514" s="86" t="s">
        <v>41</v>
      </c>
      <c r="D54514" s="86" t="s">
        <v>7</v>
      </c>
      <c r="E54514" s="86" t="s">
        <v>60</v>
      </c>
      <c r="F54514" s="86" t="s">
        <v>1222</v>
      </c>
      <c r="G54514">
        <v>2507</v>
      </c>
      <c r="H54514">
        <v>8652</v>
      </c>
      <c r="I54514">
        <v>0.28975959315765143</v>
      </c>
      <c r="J54514" s="86" t="s">
        <v>112</v>
      </c>
      <c r="K54514" s="86" t="s">
        <v>172</v>
      </c>
      <c r="L54514">
        <v>29</v>
      </c>
      <c r="M54514" s="86" t="s">
        <v>951</v>
      </c>
      <c r="N54514" t="s">
        <v>320</v>
      </c>
      <c r="O54514">
        <v>2901</v>
      </c>
    </row>
    <row r="54515" spans="1:15" x14ac:dyDescent="0.2">
      <c r="A54515">
        <v>2020</v>
      </c>
      <c r="B54515" s="86" t="s">
        <v>666</v>
      </c>
      <c r="C54515" s="86" t="s">
        <v>41</v>
      </c>
      <c r="D54515" s="86" t="s">
        <v>6</v>
      </c>
      <c r="E54515" s="86" t="s">
        <v>8</v>
      </c>
      <c r="F54515" s="86" t="s">
        <v>1220</v>
      </c>
      <c r="G54515">
        <v>587</v>
      </c>
      <c r="H54515">
        <v>5193</v>
      </c>
      <c r="I54515">
        <v>0.11303678028114771</v>
      </c>
      <c r="J54515" s="86" t="s">
        <v>112</v>
      </c>
      <c r="K54515" s="86" t="s">
        <v>172</v>
      </c>
      <c r="L54515">
        <v>29</v>
      </c>
      <c r="M54515" s="86" t="s">
        <v>951</v>
      </c>
      <c r="N54515" t="s">
        <v>320</v>
      </c>
      <c r="O54515">
        <v>2901</v>
      </c>
    </row>
    <row r="54516" spans="1:15" x14ac:dyDescent="0.2">
      <c r="A54516">
        <v>2020</v>
      </c>
      <c r="B54516" s="86" t="s">
        <v>666</v>
      </c>
      <c r="C54516" s="86" t="s">
        <v>41</v>
      </c>
      <c r="D54516" s="86" t="s">
        <v>6</v>
      </c>
      <c r="E54516" s="86" t="s">
        <v>8</v>
      </c>
      <c r="F54516" s="86" t="s">
        <v>1221</v>
      </c>
      <c r="G54516">
        <v>2632</v>
      </c>
      <c r="H54516">
        <v>5193</v>
      </c>
      <c r="I54516">
        <v>0.50683612555362989</v>
      </c>
      <c r="J54516" s="86" t="s">
        <v>112</v>
      </c>
      <c r="K54516" s="86" t="s">
        <v>172</v>
      </c>
      <c r="L54516">
        <v>29</v>
      </c>
      <c r="M54516" s="86" t="s">
        <v>951</v>
      </c>
      <c r="N54516" t="s">
        <v>320</v>
      </c>
      <c r="O54516">
        <v>2901</v>
      </c>
    </row>
    <row r="54517" spans="1:15" x14ac:dyDescent="0.2">
      <c r="A54517">
        <v>2020</v>
      </c>
      <c r="B54517" s="86" t="s">
        <v>666</v>
      </c>
      <c r="C54517" s="86" t="s">
        <v>41</v>
      </c>
      <c r="D54517" s="86" t="s">
        <v>6</v>
      </c>
      <c r="E54517" s="86" t="s">
        <v>8</v>
      </c>
      <c r="F54517" s="86" t="s">
        <v>1222</v>
      </c>
      <c r="G54517">
        <v>1974</v>
      </c>
      <c r="H54517">
        <v>5193</v>
      </c>
      <c r="I54517">
        <v>0.38012709416522239</v>
      </c>
      <c r="J54517" s="86" t="s">
        <v>112</v>
      </c>
      <c r="K54517" s="86" t="s">
        <v>172</v>
      </c>
      <c r="L54517">
        <v>29</v>
      </c>
      <c r="M54517" s="86" t="s">
        <v>951</v>
      </c>
      <c r="N54517" t="s">
        <v>320</v>
      </c>
      <c r="O54517">
        <v>2901</v>
      </c>
    </row>
    <row r="54518" spans="1:15" x14ac:dyDescent="0.2">
      <c r="A54518">
        <v>2020</v>
      </c>
      <c r="B54518" s="86" t="s">
        <v>666</v>
      </c>
      <c r="C54518" s="86" t="s">
        <v>41</v>
      </c>
      <c r="D54518" s="86" t="s">
        <v>6</v>
      </c>
      <c r="E54518" s="86" t="s">
        <v>9</v>
      </c>
      <c r="F54518" s="86" t="s">
        <v>1220</v>
      </c>
      <c r="G54518">
        <v>1675</v>
      </c>
      <c r="H54518">
        <v>5932</v>
      </c>
      <c r="I54518">
        <v>0.28236682400539448</v>
      </c>
      <c r="J54518" s="86" t="s">
        <v>112</v>
      </c>
      <c r="K54518" s="86" t="s">
        <v>172</v>
      </c>
      <c r="L54518">
        <v>29</v>
      </c>
      <c r="M54518" s="86" t="s">
        <v>951</v>
      </c>
      <c r="N54518" t="s">
        <v>320</v>
      </c>
      <c r="O54518">
        <v>2901</v>
      </c>
    </row>
    <row r="54519" spans="1:15" x14ac:dyDescent="0.2">
      <c r="A54519">
        <v>2020</v>
      </c>
      <c r="B54519" s="86" t="s">
        <v>666</v>
      </c>
      <c r="C54519" s="86" t="s">
        <v>41</v>
      </c>
      <c r="D54519" s="86" t="s">
        <v>6</v>
      </c>
      <c r="E54519" s="86" t="s">
        <v>9</v>
      </c>
      <c r="F54519" s="86" t="s">
        <v>1221</v>
      </c>
      <c r="G54519">
        <v>3315</v>
      </c>
      <c r="H54519">
        <v>5932</v>
      </c>
      <c r="I54519">
        <v>0.55883344571813887</v>
      </c>
      <c r="J54519" s="86" t="s">
        <v>112</v>
      </c>
      <c r="K54519" s="86" t="s">
        <v>172</v>
      </c>
      <c r="L54519">
        <v>29</v>
      </c>
      <c r="M54519" s="86" t="s">
        <v>951</v>
      </c>
      <c r="N54519" t="s">
        <v>320</v>
      </c>
      <c r="O54519">
        <v>2901</v>
      </c>
    </row>
    <row r="54520" spans="1:15" x14ac:dyDescent="0.2">
      <c r="A54520">
        <v>2020</v>
      </c>
      <c r="B54520" s="86" t="s">
        <v>666</v>
      </c>
      <c r="C54520" s="86" t="s">
        <v>41</v>
      </c>
      <c r="D54520" s="86" t="s">
        <v>6</v>
      </c>
      <c r="E54520" s="86" t="s">
        <v>9</v>
      </c>
      <c r="F54520" s="86" t="s">
        <v>1222</v>
      </c>
      <c r="G54520">
        <v>942</v>
      </c>
      <c r="H54520">
        <v>5932</v>
      </c>
      <c r="I54520">
        <v>0.15879973027646663</v>
      </c>
      <c r="J54520" s="86" t="s">
        <v>112</v>
      </c>
      <c r="K54520" s="86" t="s">
        <v>172</v>
      </c>
      <c r="L54520">
        <v>29</v>
      </c>
      <c r="M54520" s="86" t="s">
        <v>951</v>
      </c>
      <c r="N54520" t="s">
        <v>320</v>
      </c>
      <c r="O54520">
        <v>2901</v>
      </c>
    </row>
    <row r="54521" spans="1:15" x14ac:dyDescent="0.2">
      <c r="A54521">
        <v>2020</v>
      </c>
      <c r="B54521" s="86" t="s">
        <v>666</v>
      </c>
      <c r="C54521" s="86" t="s">
        <v>41</v>
      </c>
      <c r="D54521" s="86" t="s">
        <v>6</v>
      </c>
      <c r="E54521" s="86" t="s">
        <v>60</v>
      </c>
      <c r="F54521" s="86" t="s">
        <v>1220</v>
      </c>
      <c r="G54521">
        <v>2262</v>
      </c>
      <c r="H54521">
        <v>11125</v>
      </c>
      <c r="I54521">
        <v>0.20332584269662921</v>
      </c>
      <c r="J54521" s="86" t="s">
        <v>112</v>
      </c>
      <c r="K54521" s="86" t="s">
        <v>172</v>
      </c>
      <c r="L54521">
        <v>29</v>
      </c>
      <c r="M54521" s="86" t="s">
        <v>951</v>
      </c>
      <c r="N54521" t="s">
        <v>320</v>
      </c>
      <c r="O54521">
        <v>2901</v>
      </c>
    </row>
    <row r="54522" spans="1:15" x14ac:dyDescent="0.2">
      <c r="A54522">
        <v>2020</v>
      </c>
      <c r="B54522" s="86" t="s">
        <v>666</v>
      </c>
      <c r="C54522" s="86" t="s">
        <v>41</v>
      </c>
      <c r="D54522" s="86" t="s">
        <v>6</v>
      </c>
      <c r="E54522" s="86" t="s">
        <v>60</v>
      </c>
      <c r="F54522" s="86" t="s">
        <v>1221</v>
      </c>
      <c r="G54522">
        <v>5947</v>
      </c>
      <c r="H54522">
        <v>11125</v>
      </c>
      <c r="I54522">
        <v>0.53456179775280899</v>
      </c>
      <c r="J54522" s="86" t="s">
        <v>112</v>
      </c>
      <c r="K54522" s="86" t="s">
        <v>172</v>
      </c>
      <c r="L54522">
        <v>29</v>
      </c>
      <c r="M54522" s="86" t="s">
        <v>951</v>
      </c>
      <c r="N54522" t="s">
        <v>320</v>
      </c>
      <c r="O54522">
        <v>2901</v>
      </c>
    </row>
    <row r="54523" spans="1:15" x14ac:dyDescent="0.2">
      <c r="A54523">
        <v>2020</v>
      </c>
      <c r="B54523" s="86" t="s">
        <v>666</v>
      </c>
      <c r="C54523" s="86" t="s">
        <v>41</v>
      </c>
      <c r="D54523" s="86" t="s">
        <v>6</v>
      </c>
      <c r="E54523" s="86" t="s">
        <v>60</v>
      </c>
      <c r="F54523" s="86" t="s">
        <v>1222</v>
      </c>
      <c r="G54523">
        <v>2916</v>
      </c>
      <c r="H54523">
        <v>11125</v>
      </c>
      <c r="I54523">
        <v>0.26211235955056178</v>
      </c>
      <c r="J54523" s="86" t="s">
        <v>112</v>
      </c>
      <c r="K54523" s="86" t="s">
        <v>172</v>
      </c>
      <c r="L54523">
        <v>29</v>
      </c>
      <c r="M54523" s="86" t="s">
        <v>951</v>
      </c>
      <c r="N54523" t="s">
        <v>320</v>
      </c>
      <c r="O54523">
        <v>2901</v>
      </c>
    </row>
    <row r="54524" spans="1:15" x14ac:dyDescent="0.2">
      <c r="A54524">
        <v>2020</v>
      </c>
      <c r="B54524" s="86" t="s">
        <v>666</v>
      </c>
      <c r="C54524" s="86" t="s">
        <v>41</v>
      </c>
      <c r="D54524" s="86" t="s">
        <v>5</v>
      </c>
      <c r="E54524" s="86" t="s">
        <v>8</v>
      </c>
      <c r="F54524" s="86" t="s">
        <v>1220</v>
      </c>
      <c r="G54524">
        <v>631</v>
      </c>
      <c r="H54524">
        <v>5009</v>
      </c>
      <c r="I54524">
        <v>0.12597324815332403</v>
      </c>
      <c r="J54524" s="86" t="s">
        <v>112</v>
      </c>
      <c r="K54524" s="86" t="s">
        <v>172</v>
      </c>
      <c r="L54524">
        <v>29</v>
      </c>
      <c r="M54524" s="86" t="s">
        <v>951</v>
      </c>
      <c r="N54524" t="s">
        <v>320</v>
      </c>
      <c r="O54524">
        <v>2901</v>
      </c>
    </row>
    <row r="54525" spans="1:15" x14ac:dyDescent="0.2">
      <c r="A54525">
        <v>2020</v>
      </c>
      <c r="B54525" s="86" t="s">
        <v>666</v>
      </c>
      <c r="C54525" s="86" t="s">
        <v>41</v>
      </c>
      <c r="D54525" s="86" t="s">
        <v>5</v>
      </c>
      <c r="E54525" s="86" t="s">
        <v>8</v>
      </c>
      <c r="F54525" s="86" t="s">
        <v>1221</v>
      </c>
      <c r="G54525">
        <v>2528</v>
      </c>
      <c r="H54525">
        <v>5009</v>
      </c>
      <c r="I54525">
        <v>0.5046915552006388</v>
      </c>
      <c r="J54525" s="86" t="s">
        <v>112</v>
      </c>
      <c r="K54525" s="86" t="s">
        <v>172</v>
      </c>
      <c r="L54525">
        <v>29</v>
      </c>
      <c r="M54525" s="86" t="s">
        <v>951</v>
      </c>
      <c r="N54525" t="s">
        <v>320</v>
      </c>
      <c r="O54525">
        <v>2901</v>
      </c>
    </row>
    <row r="54526" spans="1:15" x14ac:dyDescent="0.2">
      <c r="A54526">
        <v>2020</v>
      </c>
      <c r="B54526" s="86" t="s">
        <v>666</v>
      </c>
      <c r="C54526" s="86" t="s">
        <v>41</v>
      </c>
      <c r="D54526" s="86" t="s">
        <v>5</v>
      </c>
      <c r="E54526" s="86" t="s">
        <v>8</v>
      </c>
      <c r="F54526" s="86" t="s">
        <v>1222</v>
      </c>
      <c r="G54526">
        <v>1850</v>
      </c>
      <c r="H54526">
        <v>5009</v>
      </c>
      <c r="I54526">
        <v>0.36933519664603714</v>
      </c>
      <c r="J54526" s="86" t="s">
        <v>112</v>
      </c>
      <c r="K54526" s="86" t="s">
        <v>172</v>
      </c>
      <c r="L54526">
        <v>29</v>
      </c>
      <c r="M54526" s="86" t="s">
        <v>951</v>
      </c>
      <c r="N54526" t="s">
        <v>320</v>
      </c>
      <c r="O54526">
        <v>2901</v>
      </c>
    </row>
    <row r="54527" spans="1:15" x14ac:dyDescent="0.2">
      <c r="A54527">
        <v>2020</v>
      </c>
      <c r="B54527" s="86" t="s">
        <v>666</v>
      </c>
      <c r="C54527" s="86" t="s">
        <v>41</v>
      </c>
      <c r="D54527" s="86" t="s">
        <v>5</v>
      </c>
      <c r="E54527" s="86" t="s">
        <v>9</v>
      </c>
      <c r="F54527" s="86" t="s">
        <v>1220</v>
      </c>
      <c r="G54527">
        <v>1773</v>
      </c>
      <c r="H54527">
        <v>5710</v>
      </c>
      <c r="I54527">
        <v>0.31050788091068299</v>
      </c>
      <c r="J54527" s="86" t="s">
        <v>112</v>
      </c>
      <c r="K54527" s="86" t="s">
        <v>172</v>
      </c>
      <c r="L54527">
        <v>29</v>
      </c>
      <c r="M54527" s="86" t="s">
        <v>951</v>
      </c>
      <c r="N54527" t="s">
        <v>320</v>
      </c>
      <c r="O54527">
        <v>2901</v>
      </c>
    </row>
    <row r="54528" spans="1:15" x14ac:dyDescent="0.2">
      <c r="A54528">
        <v>2020</v>
      </c>
      <c r="B54528" s="86" t="s">
        <v>666</v>
      </c>
      <c r="C54528" s="86" t="s">
        <v>41</v>
      </c>
      <c r="D54528" s="86" t="s">
        <v>5</v>
      </c>
      <c r="E54528" s="86" t="s">
        <v>9</v>
      </c>
      <c r="F54528" s="86" t="s">
        <v>1221</v>
      </c>
      <c r="G54528">
        <v>3167</v>
      </c>
      <c r="H54528">
        <v>5710</v>
      </c>
      <c r="I54528">
        <v>0.55464098073555168</v>
      </c>
      <c r="J54528" s="86" t="s">
        <v>112</v>
      </c>
      <c r="K54528" s="86" t="s">
        <v>172</v>
      </c>
      <c r="L54528">
        <v>29</v>
      </c>
      <c r="M54528" s="86" t="s">
        <v>951</v>
      </c>
      <c r="N54528" t="s">
        <v>320</v>
      </c>
      <c r="O54528">
        <v>2901</v>
      </c>
    </row>
    <row r="54529" spans="1:15" x14ac:dyDescent="0.2">
      <c r="A54529">
        <v>2020</v>
      </c>
      <c r="B54529" s="86" t="s">
        <v>666</v>
      </c>
      <c r="C54529" s="86" t="s">
        <v>41</v>
      </c>
      <c r="D54529" s="86" t="s">
        <v>5</v>
      </c>
      <c r="E54529" s="86" t="s">
        <v>9</v>
      </c>
      <c r="F54529" s="86" t="s">
        <v>1222</v>
      </c>
      <c r="G54529">
        <v>770</v>
      </c>
      <c r="H54529">
        <v>5710</v>
      </c>
      <c r="I54529">
        <v>0.13485113835376533</v>
      </c>
      <c r="J54529" s="86" t="s">
        <v>112</v>
      </c>
      <c r="K54529" s="86" t="s">
        <v>172</v>
      </c>
      <c r="L54529">
        <v>29</v>
      </c>
      <c r="M54529" s="86" t="s">
        <v>951</v>
      </c>
      <c r="N54529" t="s">
        <v>320</v>
      </c>
      <c r="O54529">
        <v>2901</v>
      </c>
    </row>
    <row r="54530" spans="1:15" x14ac:dyDescent="0.2">
      <c r="A54530">
        <v>2020</v>
      </c>
      <c r="B54530" s="86" t="s">
        <v>666</v>
      </c>
      <c r="C54530" s="86" t="s">
        <v>41</v>
      </c>
      <c r="D54530" s="86" t="s">
        <v>5</v>
      </c>
      <c r="E54530" s="86" t="s">
        <v>60</v>
      </c>
      <c r="F54530" s="86" t="s">
        <v>1220</v>
      </c>
      <c r="G54530">
        <v>2404</v>
      </c>
      <c r="H54530">
        <v>10719</v>
      </c>
      <c r="I54530">
        <v>0.2242746524862394</v>
      </c>
      <c r="J54530" s="86" t="s">
        <v>112</v>
      </c>
      <c r="K54530" s="86" t="s">
        <v>172</v>
      </c>
      <c r="L54530">
        <v>29</v>
      </c>
      <c r="M54530" s="86" t="s">
        <v>951</v>
      </c>
      <c r="N54530" t="s">
        <v>320</v>
      </c>
      <c r="O54530">
        <v>2901</v>
      </c>
    </row>
    <row r="54531" spans="1:15" x14ac:dyDescent="0.2">
      <c r="A54531">
        <v>2020</v>
      </c>
      <c r="B54531" s="86" t="s">
        <v>666</v>
      </c>
      <c r="C54531" s="86" t="s">
        <v>41</v>
      </c>
      <c r="D54531" s="86" t="s">
        <v>5</v>
      </c>
      <c r="E54531" s="86" t="s">
        <v>60</v>
      </c>
      <c r="F54531" s="86" t="s">
        <v>1221</v>
      </c>
      <c r="G54531">
        <v>5695</v>
      </c>
      <c r="H54531">
        <v>10719</v>
      </c>
      <c r="I54531">
        <v>0.53129956152626179</v>
      </c>
      <c r="J54531" s="86" t="s">
        <v>112</v>
      </c>
      <c r="K54531" s="86" t="s">
        <v>172</v>
      </c>
      <c r="L54531">
        <v>29</v>
      </c>
      <c r="M54531" s="86" t="s">
        <v>951</v>
      </c>
      <c r="N54531" t="s">
        <v>320</v>
      </c>
      <c r="O54531">
        <v>2901</v>
      </c>
    </row>
    <row r="54532" spans="1:15" x14ac:dyDescent="0.2">
      <c r="A54532">
        <v>2020</v>
      </c>
      <c r="B54532" s="86" t="s">
        <v>666</v>
      </c>
      <c r="C54532" s="86" t="s">
        <v>41</v>
      </c>
      <c r="D54532" s="86" t="s">
        <v>5</v>
      </c>
      <c r="E54532" s="86" t="s">
        <v>60</v>
      </c>
      <c r="F54532" s="86" t="s">
        <v>1222</v>
      </c>
      <c r="G54532">
        <v>2620</v>
      </c>
      <c r="H54532">
        <v>10719</v>
      </c>
      <c r="I54532">
        <v>0.24442578598749884</v>
      </c>
      <c r="J54532" s="86" t="s">
        <v>112</v>
      </c>
      <c r="K54532" s="86" t="s">
        <v>172</v>
      </c>
      <c r="L54532">
        <v>29</v>
      </c>
      <c r="M54532" s="86" t="s">
        <v>951</v>
      </c>
      <c r="N54532" t="s">
        <v>320</v>
      </c>
      <c r="O54532">
        <v>2901</v>
      </c>
    </row>
    <row r="54533" spans="1:15" x14ac:dyDescent="0.2">
      <c r="A54533">
        <v>2020</v>
      </c>
      <c r="B54533" s="86" t="s">
        <v>666</v>
      </c>
      <c r="C54533" s="86" t="s">
        <v>41</v>
      </c>
      <c r="D54533" s="86" t="s">
        <v>4</v>
      </c>
      <c r="E54533" s="86" t="s">
        <v>8</v>
      </c>
      <c r="F54533" s="86" t="s">
        <v>1220</v>
      </c>
      <c r="G54533">
        <v>569</v>
      </c>
      <c r="H54533">
        <v>4295</v>
      </c>
      <c r="I54533">
        <v>0.13247962747380676</v>
      </c>
      <c r="J54533" s="86" t="s">
        <v>112</v>
      </c>
      <c r="K54533" s="86" t="s">
        <v>172</v>
      </c>
      <c r="L54533">
        <v>29</v>
      </c>
      <c r="M54533" s="86" t="s">
        <v>951</v>
      </c>
      <c r="N54533" t="s">
        <v>320</v>
      </c>
      <c r="O54533">
        <v>2901</v>
      </c>
    </row>
    <row r="54534" spans="1:15" x14ac:dyDescent="0.2">
      <c r="A54534">
        <v>2020</v>
      </c>
      <c r="B54534" s="86" t="s">
        <v>666</v>
      </c>
      <c r="C54534" s="86" t="s">
        <v>41</v>
      </c>
      <c r="D54534" s="86" t="s">
        <v>4</v>
      </c>
      <c r="E54534" s="86" t="s">
        <v>8</v>
      </c>
      <c r="F54534" s="86" t="s">
        <v>1221</v>
      </c>
      <c r="G54534">
        <v>2225</v>
      </c>
      <c r="H54534">
        <v>4295</v>
      </c>
      <c r="I54534">
        <v>0.51804423748544814</v>
      </c>
      <c r="J54534" s="86" t="s">
        <v>112</v>
      </c>
      <c r="K54534" s="86" t="s">
        <v>172</v>
      </c>
      <c r="L54534">
        <v>29</v>
      </c>
      <c r="M54534" s="86" t="s">
        <v>951</v>
      </c>
      <c r="N54534" t="s">
        <v>320</v>
      </c>
      <c r="O54534">
        <v>2901</v>
      </c>
    </row>
    <row r="54535" spans="1:15" x14ac:dyDescent="0.2">
      <c r="A54535">
        <v>2020</v>
      </c>
      <c r="B54535" s="86" t="s">
        <v>666</v>
      </c>
      <c r="C54535" s="86" t="s">
        <v>41</v>
      </c>
      <c r="D54535" s="86" t="s">
        <v>4</v>
      </c>
      <c r="E54535" s="86" t="s">
        <v>8</v>
      </c>
      <c r="F54535" s="86" t="s">
        <v>1222</v>
      </c>
      <c r="G54535">
        <v>1501</v>
      </c>
      <c r="H54535">
        <v>4295</v>
      </c>
      <c r="I54535">
        <v>0.34947613504074504</v>
      </c>
      <c r="J54535" s="86" t="s">
        <v>112</v>
      </c>
      <c r="K54535" s="86" t="s">
        <v>172</v>
      </c>
      <c r="L54535">
        <v>29</v>
      </c>
      <c r="M54535" s="86" t="s">
        <v>951</v>
      </c>
      <c r="N54535" t="s">
        <v>320</v>
      </c>
      <c r="O54535">
        <v>2901</v>
      </c>
    </row>
    <row r="54536" spans="1:15" x14ac:dyDescent="0.2">
      <c r="A54536">
        <v>2020</v>
      </c>
      <c r="B54536" s="86" t="s">
        <v>666</v>
      </c>
      <c r="C54536" s="86" t="s">
        <v>41</v>
      </c>
      <c r="D54536" s="86" t="s">
        <v>4</v>
      </c>
      <c r="E54536" s="86" t="s">
        <v>9</v>
      </c>
      <c r="F54536" s="86" t="s">
        <v>1220</v>
      </c>
      <c r="G54536">
        <v>1824</v>
      </c>
      <c r="H54536">
        <v>5034</v>
      </c>
      <c r="I54536">
        <v>0.36233611442193087</v>
      </c>
      <c r="J54536" s="86" t="s">
        <v>112</v>
      </c>
      <c r="K54536" s="86" t="s">
        <v>172</v>
      </c>
      <c r="L54536">
        <v>29</v>
      </c>
      <c r="M54536" s="86" t="s">
        <v>951</v>
      </c>
      <c r="N54536" t="s">
        <v>320</v>
      </c>
      <c r="O54536">
        <v>2901</v>
      </c>
    </row>
    <row r="54537" spans="1:15" x14ac:dyDescent="0.2">
      <c r="A54537">
        <v>2020</v>
      </c>
      <c r="B54537" s="86" t="s">
        <v>666</v>
      </c>
      <c r="C54537" s="86" t="s">
        <v>41</v>
      </c>
      <c r="D54537" s="86" t="s">
        <v>4</v>
      </c>
      <c r="E54537" s="86" t="s">
        <v>9</v>
      </c>
      <c r="F54537" s="86" t="s">
        <v>1221</v>
      </c>
      <c r="G54537">
        <v>2612</v>
      </c>
      <c r="H54537">
        <v>5034</v>
      </c>
      <c r="I54537">
        <v>0.5188716726261422</v>
      </c>
      <c r="J54537" s="86" t="s">
        <v>112</v>
      </c>
      <c r="K54537" s="86" t="s">
        <v>172</v>
      </c>
      <c r="L54537">
        <v>29</v>
      </c>
      <c r="M54537" s="86" t="s">
        <v>951</v>
      </c>
      <c r="N54537" t="s">
        <v>320</v>
      </c>
      <c r="O54537">
        <v>2901</v>
      </c>
    </row>
    <row r="54538" spans="1:15" x14ac:dyDescent="0.2">
      <c r="A54538">
        <v>2020</v>
      </c>
      <c r="B54538" s="86" t="s">
        <v>666</v>
      </c>
      <c r="C54538" s="86" t="s">
        <v>41</v>
      </c>
      <c r="D54538" s="86" t="s">
        <v>4</v>
      </c>
      <c r="E54538" s="86" t="s">
        <v>9</v>
      </c>
      <c r="F54538" s="86" t="s">
        <v>1222</v>
      </c>
      <c r="G54538">
        <v>598</v>
      </c>
      <c r="H54538">
        <v>5034</v>
      </c>
      <c r="I54538">
        <v>0.11879221295192689</v>
      </c>
      <c r="J54538" s="86" t="s">
        <v>112</v>
      </c>
      <c r="K54538" s="86" t="s">
        <v>172</v>
      </c>
      <c r="L54538">
        <v>29</v>
      </c>
      <c r="M54538" s="86" t="s">
        <v>951</v>
      </c>
      <c r="N54538" t="s">
        <v>320</v>
      </c>
      <c r="O54538">
        <v>2901</v>
      </c>
    </row>
    <row r="54539" spans="1:15" x14ac:dyDescent="0.2">
      <c r="A54539">
        <v>2020</v>
      </c>
      <c r="B54539" s="86" t="s">
        <v>666</v>
      </c>
      <c r="C54539" s="86" t="s">
        <v>41</v>
      </c>
      <c r="D54539" s="86" t="s">
        <v>4</v>
      </c>
      <c r="E54539" s="86" t="s">
        <v>60</v>
      </c>
      <c r="F54539" s="86" t="s">
        <v>1220</v>
      </c>
      <c r="G54539">
        <v>2393</v>
      </c>
      <c r="H54539">
        <v>9329</v>
      </c>
      <c r="I54539">
        <v>0.25651195197770393</v>
      </c>
      <c r="J54539" s="86" t="s">
        <v>112</v>
      </c>
      <c r="K54539" s="86" t="s">
        <v>172</v>
      </c>
      <c r="L54539">
        <v>29</v>
      </c>
      <c r="M54539" s="86" t="s">
        <v>951</v>
      </c>
      <c r="N54539" t="s">
        <v>320</v>
      </c>
      <c r="O54539">
        <v>2901</v>
      </c>
    </row>
    <row r="54540" spans="1:15" x14ac:dyDescent="0.2">
      <c r="A54540">
        <v>2020</v>
      </c>
      <c r="B54540" s="86" t="s">
        <v>666</v>
      </c>
      <c r="C54540" s="86" t="s">
        <v>41</v>
      </c>
      <c r="D54540" s="86" t="s">
        <v>4</v>
      </c>
      <c r="E54540" s="86" t="s">
        <v>60</v>
      </c>
      <c r="F54540" s="86" t="s">
        <v>1221</v>
      </c>
      <c r="G54540">
        <v>4837</v>
      </c>
      <c r="H54540">
        <v>9329</v>
      </c>
      <c r="I54540">
        <v>0.51849072783792471</v>
      </c>
      <c r="J54540" s="86" t="s">
        <v>112</v>
      </c>
      <c r="K54540" s="86" t="s">
        <v>172</v>
      </c>
      <c r="L54540">
        <v>29</v>
      </c>
      <c r="M54540" s="86" t="s">
        <v>951</v>
      </c>
      <c r="N54540" t="s">
        <v>320</v>
      </c>
      <c r="O54540">
        <v>2901</v>
      </c>
    </row>
    <row r="54541" spans="1:15" x14ac:dyDescent="0.2">
      <c r="A54541">
        <v>2020</v>
      </c>
      <c r="B54541" s="86" t="s">
        <v>666</v>
      </c>
      <c r="C54541" s="86" t="s">
        <v>41</v>
      </c>
      <c r="D54541" s="86" t="s">
        <v>4</v>
      </c>
      <c r="E54541" s="86" t="s">
        <v>60</v>
      </c>
      <c r="F54541" s="86" t="s">
        <v>1222</v>
      </c>
      <c r="G54541">
        <v>2099</v>
      </c>
      <c r="H54541">
        <v>9329</v>
      </c>
      <c r="I54541">
        <v>0.22499732018437132</v>
      </c>
      <c r="J54541" s="86" t="s">
        <v>112</v>
      </c>
      <c r="K54541" s="86" t="s">
        <v>172</v>
      </c>
      <c r="L54541">
        <v>29</v>
      </c>
      <c r="M54541" s="86" t="s">
        <v>951</v>
      </c>
      <c r="N54541" t="s">
        <v>320</v>
      </c>
      <c r="O54541">
        <v>2901</v>
      </c>
    </row>
    <row r="54542" spans="1:15" x14ac:dyDescent="0.2">
      <c r="A54542">
        <v>2020</v>
      </c>
      <c r="B54542" s="86" t="s">
        <v>666</v>
      </c>
      <c r="C54542" s="86" t="s">
        <v>41</v>
      </c>
      <c r="D54542" s="86" t="s">
        <v>3</v>
      </c>
      <c r="E54542" s="86" t="s">
        <v>8</v>
      </c>
      <c r="F54542" s="86" t="s">
        <v>1220</v>
      </c>
      <c r="G54542">
        <v>426</v>
      </c>
      <c r="H54542">
        <v>3167</v>
      </c>
      <c r="I54542">
        <v>0.13451215661509314</v>
      </c>
      <c r="J54542" s="86" t="s">
        <v>112</v>
      </c>
      <c r="K54542" s="86" t="s">
        <v>172</v>
      </c>
      <c r="L54542">
        <v>29</v>
      </c>
      <c r="M54542" s="86" t="s">
        <v>951</v>
      </c>
      <c r="N54542" t="s">
        <v>320</v>
      </c>
      <c r="O54542">
        <v>2901</v>
      </c>
    </row>
    <row r="54543" spans="1:15" x14ac:dyDescent="0.2">
      <c r="A54543">
        <v>2020</v>
      </c>
      <c r="B54543" s="86" t="s">
        <v>666</v>
      </c>
      <c r="C54543" s="86" t="s">
        <v>41</v>
      </c>
      <c r="D54543" s="86" t="s">
        <v>3</v>
      </c>
      <c r="E54543" s="86" t="s">
        <v>8</v>
      </c>
      <c r="F54543" s="86" t="s">
        <v>1221</v>
      </c>
      <c r="G54543">
        <v>1726</v>
      </c>
      <c r="H54543">
        <v>3167</v>
      </c>
      <c r="I54543">
        <v>0.54499526365645723</v>
      </c>
      <c r="J54543" s="86" t="s">
        <v>112</v>
      </c>
      <c r="K54543" s="86" t="s">
        <v>172</v>
      </c>
      <c r="L54543">
        <v>29</v>
      </c>
      <c r="M54543" s="86" t="s">
        <v>951</v>
      </c>
      <c r="N54543" t="s">
        <v>320</v>
      </c>
      <c r="O54543">
        <v>2901</v>
      </c>
    </row>
    <row r="54544" spans="1:15" x14ac:dyDescent="0.2">
      <c r="A54544">
        <v>2020</v>
      </c>
      <c r="B54544" s="86" t="s">
        <v>666</v>
      </c>
      <c r="C54544" s="86" t="s">
        <v>41</v>
      </c>
      <c r="D54544" s="86" t="s">
        <v>3</v>
      </c>
      <c r="E54544" s="86" t="s">
        <v>8</v>
      </c>
      <c r="F54544" s="86" t="s">
        <v>1222</v>
      </c>
      <c r="G54544">
        <v>1015</v>
      </c>
      <c r="H54544">
        <v>3167</v>
      </c>
      <c r="I54544">
        <v>0.32049257972844963</v>
      </c>
      <c r="J54544" s="86" t="s">
        <v>112</v>
      </c>
      <c r="K54544" s="86" t="s">
        <v>172</v>
      </c>
      <c r="L54544">
        <v>29</v>
      </c>
      <c r="M54544" s="86" t="s">
        <v>951</v>
      </c>
      <c r="N54544" t="s">
        <v>320</v>
      </c>
      <c r="O54544">
        <v>2901</v>
      </c>
    </row>
    <row r="54545" spans="1:15" x14ac:dyDescent="0.2">
      <c r="A54545">
        <v>2020</v>
      </c>
      <c r="B54545" s="86" t="s">
        <v>666</v>
      </c>
      <c r="C54545" s="86" t="s">
        <v>41</v>
      </c>
      <c r="D54545" s="86" t="s">
        <v>3</v>
      </c>
      <c r="E54545" s="86" t="s">
        <v>9</v>
      </c>
      <c r="F54545" s="86" t="s">
        <v>1220</v>
      </c>
      <c r="G54545">
        <v>1467</v>
      </c>
      <c r="H54545">
        <v>4080</v>
      </c>
      <c r="I54545">
        <v>0.35955882352941176</v>
      </c>
      <c r="J54545" s="86" t="s">
        <v>112</v>
      </c>
      <c r="K54545" s="86" t="s">
        <v>172</v>
      </c>
      <c r="L54545">
        <v>29</v>
      </c>
      <c r="M54545" s="86" t="s">
        <v>951</v>
      </c>
      <c r="N54545" t="s">
        <v>320</v>
      </c>
      <c r="O54545">
        <v>2901</v>
      </c>
    </row>
    <row r="54546" spans="1:15" x14ac:dyDescent="0.2">
      <c r="A54546">
        <v>2020</v>
      </c>
      <c r="B54546" s="86" t="s">
        <v>666</v>
      </c>
      <c r="C54546" s="86" t="s">
        <v>41</v>
      </c>
      <c r="D54546" s="86" t="s">
        <v>3</v>
      </c>
      <c r="E54546" s="86" t="s">
        <v>9</v>
      </c>
      <c r="F54546" s="86" t="s">
        <v>1221</v>
      </c>
      <c r="G54546">
        <v>2155</v>
      </c>
      <c r="H54546">
        <v>4080</v>
      </c>
      <c r="I54546">
        <v>0.52818627450980393</v>
      </c>
      <c r="J54546" s="86" t="s">
        <v>112</v>
      </c>
      <c r="K54546" s="86" t="s">
        <v>172</v>
      </c>
      <c r="L54546">
        <v>29</v>
      </c>
      <c r="M54546" s="86" t="s">
        <v>951</v>
      </c>
      <c r="N54546" t="s">
        <v>320</v>
      </c>
      <c r="O54546">
        <v>2901</v>
      </c>
    </row>
    <row r="54547" spans="1:15" x14ac:dyDescent="0.2">
      <c r="A54547">
        <v>2020</v>
      </c>
      <c r="B54547" s="86" t="s">
        <v>666</v>
      </c>
      <c r="C54547" s="86" t="s">
        <v>41</v>
      </c>
      <c r="D54547" s="86" t="s">
        <v>3</v>
      </c>
      <c r="E54547" s="86" t="s">
        <v>9</v>
      </c>
      <c r="F54547" s="86" t="s">
        <v>1222</v>
      </c>
      <c r="G54547">
        <v>458</v>
      </c>
      <c r="H54547">
        <v>4080</v>
      </c>
      <c r="I54547">
        <v>0.11225490196078432</v>
      </c>
      <c r="J54547" s="86" t="s">
        <v>112</v>
      </c>
      <c r="K54547" s="86" t="s">
        <v>172</v>
      </c>
      <c r="L54547">
        <v>29</v>
      </c>
      <c r="M54547" s="86" t="s">
        <v>951</v>
      </c>
      <c r="N54547" t="s">
        <v>320</v>
      </c>
      <c r="O54547">
        <v>2901</v>
      </c>
    </row>
    <row r="54548" spans="1:15" x14ac:dyDescent="0.2">
      <c r="A54548">
        <v>2020</v>
      </c>
      <c r="B54548" s="86" t="s">
        <v>666</v>
      </c>
      <c r="C54548" s="86" t="s">
        <v>41</v>
      </c>
      <c r="D54548" s="86" t="s">
        <v>3</v>
      </c>
      <c r="E54548" s="86" t="s">
        <v>60</v>
      </c>
      <c r="F54548" s="86" t="s">
        <v>1220</v>
      </c>
      <c r="G54548">
        <v>1893</v>
      </c>
      <c r="H54548">
        <v>7247</v>
      </c>
      <c r="I54548">
        <v>0.2612115358079205</v>
      </c>
      <c r="J54548" s="86" t="s">
        <v>112</v>
      </c>
      <c r="K54548" s="86" t="s">
        <v>172</v>
      </c>
      <c r="L54548">
        <v>29</v>
      </c>
      <c r="M54548" s="86" t="s">
        <v>951</v>
      </c>
      <c r="N54548" t="s">
        <v>320</v>
      </c>
      <c r="O54548">
        <v>2901</v>
      </c>
    </row>
    <row r="54549" spans="1:15" x14ac:dyDescent="0.2">
      <c r="A54549">
        <v>2020</v>
      </c>
      <c r="B54549" s="86" t="s">
        <v>666</v>
      </c>
      <c r="C54549" s="86" t="s">
        <v>41</v>
      </c>
      <c r="D54549" s="86" t="s">
        <v>3</v>
      </c>
      <c r="E54549" s="86" t="s">
        <v>60</v>
      </c>
      <c r="F54549" s="86" t="s">
        <v>1221</v>
      </c>
      <c r="G54549">
        <v>3881</v>
      </c>
      <c r="H54549">
        <v>7247</v>
      </c>
      <c r="I54549">
        <v>0.53553194425279427</v>
      </c>
      <c r="J54549" s="86" t="s">
        <v>112</v>
      </c>
      <c r="K54549" s="86" t="s">
        <v>172</v>
      </c>
      <c r="L54549">
        <v>29</v>
      </c>
      <c r="M54549" s="86" t="s">
        <v>951</v>
      </c>
      <c r="N54549" t="s">
        <v>320</v>
      </c>
      <c r="O54549">
        <v>2901</v>
      </c>
    </row>
    <row r="54550" spans="1:15" x14ac:dyDescent="0.2">
      <c r="A54550">
        <v>2020</v>
      </c>
      <c r="B54550" s="86" t="s">
        <v>666</v>
      </c>
      <c r="C54550" s="86" t="s">
        <v>41</v>
      </c>
      <c r="D54550" s="86" t="s">
        <v>3</v>
      </c>
      <c r="E54550" s="86" t="s">
        <v>60</v>
      </c>
      <c r="F54550" s="86" t="s">
        <v>1222</v>
      </c>
      <c r="G54550">
        <v>1473</v>
      </c>
      <c r="H54550">
        <v>7247</v>
      </c>
      <c r="I54550">
        <v>0.20325651993928523</v>
      </c>
      <c r="J54550" s="86" t="s">
        <v>112</v>
      </c>
      <c r="K54550" s="86" t="s">
        <v>172</v>
      </c>
      <c r="L54550">
        <v>29</v>
      </c>
      <c r="M54550" s="86" t="s">
        <v>951</v>
      </c>
      <c r="N54550" t="s">
        <v>320</v>
      </c>
      <c r="O54550">
        <v>2901</v>
      </c>
    </row>
    <row r="54551" spans="1:15" x14ac:dyDescent="0.2">
      <c r="A54551">
        <v>2020</v>
      </c>
      <c r="B54551" s="86" t="s">
        <v>666</v>
      </c>
      <c r="C54551" s="86" t="s">
        <v>41</v>
      </c>
      <c r="D54551" s="86" t="s">
        <v>2</v>
      </c>
      <c r="E54551" s="86" t="s">
        <v>8</v>
      </c>
      <c r="F54551" s="86" t="s">
        <v>1220</v>
      </c>
      <c r="G54551">
        <v>394</v>
      </c>
      <c r="H54551">
        <v>2763</v>
      </c>
      <c r="I54551">
        <v>0.14259862468331524</v>
      </c>
      <c r="J54551" s="86" t="s">
        <v>112</v>
      </c>
      <c r="K54551" s="86" t="s">
        <v>172</v>
      </c>
      <c r="L54551">
        <v>29</v>
      </c>
      <c r="M54551" s="86" t="s">
        <v>951</v>
      </c>
      <c r="N54551" t="s">
        <v>320</v>
      </c>
      <c r="O54551">
        <v>2901</v>
      </c>
    </row>
    <row r="54552" spans="1:15" x14ac:dyDescent="0.2">
      <c r="A54552">
        <v>2020</v>
      </c>
      <c r="B54552" s="86" t="s">
        <v>666</v>
      </c>
      <c r="C54552" s="86" t="s">
        <v>41</v>
      </c>
      <c r="D54552" s="86" t="s">
        <v>2</v>
      </c>
      <c r="E54552" s="86" t="s">
        <v>8</v>
      </c>
      <c r="F54552" s="86" t="s">
        <v>1221</v>
      </c>
      <c r="G54552">
        <v>1473</v>
      </c>
      <c r="H54552">
        <v>2763</v>
      </c>
      <c r="I54552">
        <v>0.53311617806731815</v>
      </c>
      <c r="J54552" s="86" t="s">
        <v>112</v>
      </c>
      <c r="K54552" s="86" t="s">
        <v>172</v>
      </c>
      <c r="L54552">
        <v>29</v>
      </c>
      <c r="M54552" s="86" t="s">
        <v>951</v>
      </c>
      <c r="N54552" t="s">
        <v>320</v>
      </c>
      <c r="O54552">
        <v>2901</v>
      </c>
    </row>
    <row r="54553" spans="1:15" x14ac:dyDescent="0.2">
      <c r="A54553">
        <v>2020</v>
      </c>
      <c r="B54553" s="86" t="s">
        <v>666</v>
      </c>
      <c r="C54553" s="86" t="s">
        <v>41</v>
      </c>
      <c r="D54553" s="86" t="s">
        <v>2</v>
      </c>
      <c r="E54553" s="86" t="s">
        <v>8</v>
      </c>
      <c r="F54553" s="86" t="s">
        <v>1222</v>
      </c>
      <c r="G54553">
        <v>896</v>
      </c>
      <c r="H54553">
        <v>2763</v>
      </c>
      <c r="I54553">
        <v>0.32428519724936661</v>
      </c>
      <c r="J54553" s="86" t="s">
        <v>112</v>
      </c>
      <c r="K54553" s="86" t="s">
        <v>172</v>
      </c>
      <c r="L54553">
        <v>29</v>
      </c>
      <c r="M54553" s="86" t="s">
        <v>951</v>
      </c>
      <c r="N54553" t="s">
        <v>320</v>
      </c>
      <c r="O54553">
        <v>2901</v>
      </c>
    </row>
    <row r="54554" spans="1:15" x14ac:dyDescent="0.2">
      <c r="A54554">
        <v>2020</v>
      </c>
      <c r="B54554" s="86" t="s">
        <v>666</v>
      </c>
      <c r="C54554" s="86" t="s">
        <v>41</v>
      </c>
      <c r="D54554" s="86" t="s">
        <v>2</v>
      </c>
      <c r="E54554" s="86" t="s">
        <v>9</v>
      </c>
      <c r="F54554" s="86" t="s">
        <v>1220</v>
      </c>
      <c r="G54554">
        <v>944</v>
      </c>
      <c r="H54554">
        <v>2881</v>
      </c>
      <c r="I54554">
        <v>0.32766400555362724</v>
      </c>
      <c r="J54554" s="86" t="s">
        <v>112</v>
      </c>
      <c r="K54554" s="86" t="s">
        <v>172</v>
      </c>
      <c r="L54554">
        <v>29</v>
      </c>
      <c r="M54554" s="86" t="s">
        <v>951</v>
      </c>
      <c r="N54554" t="s">
        <v>320</v>
      </c>
      <c r="O54554">
        <v>2901</v>
      </c>
    </row>
    <row r="54555" spans="1:15" x14ac:dyDescent="0.2">
      <c r="A54555">
        <v>2020</v>
      </c>
      <c r="B54555" s="86" t="s">
        <v>666</v>
      </c>
      <c r="C54555" s="86" t="s">
        <v>41</v>
      </c>
      <c r="D54555" s="86" t="s">
        <v>2</v>
      </c>
      <c r="E54555" s="86" t="s">
        <v>9</v>
      </c>
      <c r="F54555" s="86" t="s">
        <v>1221</v>
      </c>
      <c r="G54555">
        <v>1575</v>
      </c>
      <c r="H54555">
        <v>2881</v>
      </c>
      <c r="I54555">
        <v>0.54668517875737588</v>
      </c>
      <c r="J54555" s="86" t="s">
        <v>112</v>
      </c>
      <c r="K54555" s="86" t="s">
        <v>172</v>
      </c>
      <c r="L54555">
        <v>29</v>
      </c>
      <c r="M54555" s="86" t="s">
        <v>951</v>
      </c>
      <c r="N54555" t="s">
        <v>320</v>
      </c>
      <c r="O54555">
        <v>2901</v>
      </c>
    </row>
    <row r="54556" spans="1:15" x14ac:dyDescent="0.2">
      <c r="A54556">
        <v>2020</v>
      </c>
      <c r="B54556" s="86" t="s">
        <v>666</v>
      </c>
      <c r="C54556" s="86" t="s">
        <v>41</v>
      </c>
      <c r="D54556" s="86" t="s">
        <v>2</v>
      </c>
      <c r="E54556" s="86" t="s">
        <v>9</v>
      </c>
      <c r="F54556" s="86" t="s">
        <v>1222</v>
      </c>
      <c r="G54556">
        <v>362</v>
      </c>
      <c r="H54556">
        <v>2881</v>
      </c>
      <c r="I54556">
        <v>0.12565081568899689</v>
      </c>
      <c r="J54556" s="86" t="s">
        <v>112</v>
      </c>
      <c r="K54556" s="86" t="s">
        <v>172</v>
      </c>
      <c r="L54556">
        <v>29</v>
      </c>
      <c r="M54556" s="86" t="s">
        <v>951</v>
      </c>
      <c r="N54556" t="s">
        <v>320</v>
      </c>
      <c r="O54556">
        <v>2901</v>
      </c>
    </row>
    <row r="54557" spans="1:15" x14ac:dyDescent="0.2">
      <c r="A54557">
        <v>2020</v>
      </c>
      <c r="B54557" s="86" t="s">
        <v>666</v>
      </c>
      <c r="C54557" s="86" t="s">
        <v>41</v>
      </c>
      <c r="D54557" s="86" t="s">
        <v>2</v>
      </c>
      <c r="E54557" s="86" t="s">
        <v>60</v>
      </c>
      <c r="F54557" s="86" t="s">
        <v>1220</v>
      </c>
      <c r="G54557">
        <v>1338</v>
      </c>
      <c r="H54557">
        <v>5644</v>
      </c>
      <c r="I54557">
        <v>0.23706591070163005</v>
      </c>
      <c r="J54557" s="86" t="s">
        <v>112</v>
      </c>
      <c r="K54557" s="86" t="s">
        <v>172</v>
      </c>
      <c r="L54557">
        <v>29</v>
      </c>
      <c r="M54557" s="86" t="s">
        <v>951</v>
      </c>
      <c r="N54557" t="s">
        <v>320</v>
      </c>
      <c r="O54557">
        <v>2901</v>
      </c>
    </row>
    <row r="54558" spans="1:15" x14ac:dyDescent="0.2">
      <c r="A54558">
        <v>2020</v>
      </c>
      <c r="B54558" s="86" t="s">
        <v>666</v>
      </c>
      <c r="C54558" s="86" t="s">
        <v>41</v>
      </c>
      <c r="D54558" s="86" t="s">
        <v>2</v>
      </c>
      <c r="E54558" s="86" t="s">
        <v>60</v>
      </c>
      <c r="F54558" s="86" t="s">
        <v>1221</v>
      </c>
      <c r="G54558">
        <v>3048</v>
      </c>
      <c r="H54558">
        <v>5644</v>
      </c>
      <c r="I54558">
        <v>0.54004252303330968</v>
      </c>
      <c r="J54558" s="86" t="s">
        <v>112</v>
      </c>
      <c r="K54558" s="86" t="s">
        <v>172</v>
      </c>
      <c r="L54558">
        <v>29</v>
      </c>
      <c r="M54558" s="86" t="s">
        <v>951</v>
      </c>
      <c r="N54558" t="s">
        <v>320</v>
      </c>
      <c r="O54558">
        <v>2901</v>
      </c>
    </row>
    <row r="54559" spans="1:15" x14ac:dyDescent="0.2">
      <c r="A54559">
        <v>2020</v>
      </c>
      <c r="B54559" s="86" t="s">
        <v>666</v>
      </c>
      <c r="C54559" s="86" t="s">
        <v>41</v>
      </c>
      <c r="D54559" s="86" t="s">
        <v>2</v>
      </c>
      <c r="E54559" s="86" t="s">
        <v>60</v>
      </c>
      <c r="F54559" s="86" t="s">
        <v>1222</v>
      </c>
      <c r="G54559">
        <v>1258</v>
      </c>
      <c r="H54559">
        <v>5644</v>
      </c>
      <c r="I54559">
        <v>0.22289156626506024</v>
      </c>
      <c r="J54559" s="86" t="s">
        <v>112</v>
      </c>
      <c r="K54559" s="86" t="s">
        <v>172</v>
      </c>
      <c r="L54559">
        <v>29</v>
      </c>
      <c r="M54559" s="86" t="s">
        <v>951</v>
      </c>
      <c r="N54559" t="s">
        <v>320</v>
      </c>
      <c r="O54559">
        <v>2901</v>
      </c>
    </row>
    <row r="54560" spans="1:15" x14ac:dyDescent="0.2">
      <c r="A54560">
        <v>2020</v>
      </c>
      <c r="B54560" s="86" t="s">
        <v>666</v>
      </c>
      <c r="C54560" s="86" t="s">
        <v>41</v>
      </c>
      <c r="D54560" s="86" t="s">
        <v>1</v>
      </c>
      <c r="E54560" s="86" t="s">
        <v>8</v>
      </c>
      <c r="F54560" s="86" t="s">
        <v>1220</v>
      </c>
      <c r="G54560">
        <v>378</v>
      </c>
      <c r="H54560">
        <v>3096</v>
      </c>
      <c r="I54560">
        <v>0.12209302325581395</v>
      </c>
      <c r="J54560" s="86" t="s">
        <v>112</v>
      </c>
      <c r="K54560" s="86" t="s">
        <v>172</v>
      </c>
      <c r="L54560">
        <v>29</v>
      </c>
      <c r="M54560" s="86" t="s">
        <v>951</v>
      </c>
      <c r="N54560" t="s">
        <v>320</v>
      </c>
      <c r="O54560">
        <v>2901</v>
      </c>
    </row>
    <row r="54561" spans="1:15" x14ac:dyDescent="0.2">
      <c r="A54561">
        <v>2020</v>
      </c>
      <c r="B54561" s="86" t="s">
        <v>666</v>
      </c>
      <c r="C54561" s="86" t="s">
        <v>41</v>
      </c>
      <c r="D54561" s="86" t="s">
        <v>1</v>
      </c>
      <c r="E54561" s="86" t="s">
        <v>8</v>
      </c>
      <c r="F54561" s="86" t="s">
        <v>1221</v>
      </c>
      <c r="G54561">
        <v>1689</v>
      </c>
      <c r="H54561">
        <v>3096</v>
      </c>
      <c r="I54561">
        <v>0.5455426356589147</v>
      </c>
      <c r="J54561" s="86" t="s">
        <v>112</v>
      </c>
      <c r="K54561" s="86" t="s">
        <v>172</v>
      </c>
      <c r="L54561">
        <v>29</v>
      </c>
      <c r="M54561" s="86" t="s">
        <v>951</v>
      </c>
      <c r="N54561" t="s">
        <v>320</v>
      </c>
      <c r="O54561">
        <v>2901</v>
      </c>
    </row>
    <row r="54562" spans="1:15" x14ac:dyDescent="0.2">
      <c r="A54562">
        <v>2020</v>
      </c>
      <c r="B54562" s="86" t="s">
        <v>666</v>
      </c>
      <c r="C54562" s="86" t="s">
        <v>41</v>
      </c>
      <c r="D54562" s="86" t="s">
        <v>1</v>
      </c>
      <c r="E54562" s="86" t="s">
        <v>8</v>
      </c>
      <c r="F54562" s="86" t="s">
        <v>1222</v>
      </c>
      <c r="G54562">
        <v>1029</v>
      </c>
      <c r="H54562">
        <v>3096</v>
      </c>
      <c r="I54562">
        <v>0.3323643410852713</v>
      </c>
      <c r="J54562" s="86" t="s">
        <v>112</v>
      </c>
      <c r="K54562" s="86" t="s">
        <v>172</v>
      </c>
      <c r="L54562">
        <v>29</v>
      </c>
      <c r="M54562" s="86" t="s">
        <v>951</v>
      </c>
      <c r="N54562" t="s">
        <v>320</v>
      </c>
      <c r="O54562">
        <v>2901</v>
      </c>
    </row>
    <row r="54563" spans="1:15" x14ac:dyDescent="0.2">
      <c r="A54563">
        <v>2020</v>
      </c>
      <c r="B54563" s="86" t="s">
        <v>666</v>
      </c>
      <c r="C54563" s="86" t="s">
        <v>41</v>
      </c>
      <c r="D54563" s="86" t="s">
        <v>1</v>
      </c>
      <c r="E54563" s="86" t="s">
        <v>9</v>
      </c>
      <c r="F54563" s="86" t="s">
        <v>1220</v>
      </c>
      <c r="G54563">
        <v>835</v>
      </c>
      <c r="H54563">
        <v>2813</v>
      </c>
      <c r="I54563">
        <v>0.29683611802346249</v>
      </c>
      <c r="J54563" s="86" t="s">
        <v>112</v>
      </c>
      <c r="K54563" s="86" t="s">
        <v>172</v>
      </c>
      <c r="L54563">
        <v>29</v>
      </c>
      <c r="M54563" s="86" t="s">
        <v>951</v>
      </c>
      <c r="N54563" t="s">
        <v>320</v>
      </c>
      <c r="O54563">
        <v>2901</v>
      </c>
    </row>
    <row r="54564" spans="1:15" x14ac:dyDescent="0.2">
      <c r="A54564">
        <v>2020</v>
      </c>
      <c r="B54564" s="86" t="s">
        <v>666</v>
      </c>
      <c r="C54564" s="86" t="s">
        <v>41</v>
      </c>
      <c r="D54564" s="86" t="s">
        <v>1</v>
      </c>
      <c r="E54564" s="86" t="s">
        <v>9</v>
      </c>
      <c r="F54564" s="86" t="s">
        <v>1221</v>
      </c>
      <c r="G54564">
        <v>1533</v>
      </c>
      <c r="H54564">
        <v>2813</v>
      </c>
      <c r="I54564">
        <v>0.54496978314966227</v>
      </c>
      <c r="J54564" s="86" t="s">
        <v>112</v>
      </c>
      <c r="K54564" s="86" t="s">
        <v>172</v>
      </c>
      <c r="L54564">
        <v>29</v>
      </c>
      <c r="M54564" s="86" t="s">
        <v>951</v>
      </c>
      <c r="N54564" t="s">
        <v>320</v>
      </c>
      <c r="O54564">
        <v>2901</v>
      </c>
    </row>
    <row r="54565" spans="1:15" x14ac:dyDescent="0.2">
      <c r="A54565">
        <v>2020</v>
      </c>
      <c r="B54565" s="86" t="s">
        <v>666</v>
      </c>
      <c r="C54565" s="86" t="s">
        <v>41</v>
      </c>
      <c r="D54565" s="86" t="s">
        <v>1</v>
      </c>
      <c r="E54565" s="86" t="s">
        <v>9</v>
      </c>
      <c r="F54565" s="86" t="s">
        <v>1222</v>
      </c>
      <c r="G54565">
        <v>445</v>
      </c>
      <c r="H54565">
        <v>2813</v>
      </c>
      <c r="I54565">
        <v>0.15819409882687521</v>
      </c>
      <c r="J54565" s="86" t="s">
        <v>112</v>
      </c>
      <c r="K54565" s="86" t="s">
        <v>172</v>
      </c>
      <c r="L54565">
        <v>29</v>
      </c>
      <c r="M54565" s="86" t="s">
        <v>951</v>
      </c>
      <c r="N54565" t="s">
        <v>320</v>
      </c>
      <c r="O54565">
        <v>2901</v>
      </c>
    </row>
    <row r="54566" spans="1:15" x14ac:dyDescent="0.2">
      <c r="A54566">
        <v>2020</v>
      </c>
      <c r="B54566" s="86" t="s">
        <v>666</v>
      </c>
      <c r="C54566" s="86" t="s">
        <v>41</v>
      </c>
      <c r="D54566" s="86" t="s">
        <v>1</v>
      </c>
      <c r="E54566" s="86" t="s">
        <v>60</v>
      </c>
      <c r="F54566" s="86" t="s">
        <v>1220</v>
      </c>
      <c r="G54566">
        <v>1213</v>
      </c>
      <c r="H54566">
        <v>5909</v>
      </c>
      <c r="I54566">
        <v>0.20528008123201896</v>
      </c>
      <c r="J54566" s="86" t="s">
        <v>112</v>
      </c>
      <c r="K54566" s="86" t="s">
        <v>172</v>
      </c>
      <c r="L54566">
        <v>29</v>
      </c>
      <c r="M54566" s="86" t="s">
        <v>951</v>
      </c>
      <c r="N54566" t="s">
        <v>320</v>
      </c>
      <c r="O54566">
        <v>2901</v>
      </c>
    </row>
    <row r="54567" spans="1:15" x14ac:dyDescent="0.2">
      <c r="A54567">
        <v>2020</v>
      </c>
      <c r="B54567" s="86" t="s">
        <v>666</v>
      </c>
      <c r="C54567" s="86" t="s">
        <v>41</v>
      </c>
      <c r="D54567" s="86" t="s">
        <v>1</v>
      </c>
      <c r="E54567" s="86" t="s">
        <v>60</v>
      </c>
      <c r="F54567" s="86" t="s">
        <v>1221</v>
      </c>
      <c r="G54567">
        <v>3222</v>
      </c>
      <c r="H54567">
        <v>5909</v>
      </c>
      <c r="I54567">
        <v>0.54526992722964973</v>
      </c>
      <c r="J54567" s="86" t="s">
        <v>112</v>
      </c>
      <c r="K54567" s="86" t="s">
        <v>172</v>
      </c>
      <c r="L54567">
        <v>29</v>
      </c>
      <c r="M54567" s="86" t="s">
        <v>951</v>
      </c>
      <c r="N54567" t="s">
        <v>320</v>
      </c>
      <c r="O54567">
        <v>2901</v>
      </c>
    </row>
    <row r="54568" spans="1:15" x14ac:dyDescent="0.2">
      <c r="A54568">
        <v>2020</v>
      </c>
      <c r="B54568" s="86" t="s">
        <v>666</v>
      </c>
      <c r="C54568" s="86" t="s">
        <v>41</v>
      </c>
      <c r="D54568" s="86" t="s">
        <v>1</v>
      </c>
      <c r="E54568" s="86" t="s">
        <v>60</v>
      </c>
      <c r="F54568" s="86" t="s">
        <v>1222</v>
      </c>
      <c r="G54568">
        <v>1474</v>
      </c>
      <c r="H54568">
        <v>5909</v>
      </c>
      <c r="I54568">
        <v>0.24944999153833136</v>
      </c>
      <c r="J54568" s="86" t="s">
        <v>112</v>
      </c>
      <c r="K54568" s="86" t="s">
        <v>172</v>
      </c>
      <c r="L54568">
        <v>29</v>
      </c>
      <c r="M54568" s="86" t="s">
        <v>951</v>
      </c>
      <c r="N54568" t="s">
        <v>320</v>
      </c>
      <c r="O54568">
        <v>2901</v>
      </c>
    </row>
    <row r="54569" spans="1:15" x14ac:dyDescent="0.2">
      <c r="A54569">
        <v>2020</v>
      </c>
      <c r="B54569" s="86" t="s">
        <v>666</v>
      </c>
      <c r="C54569" s="86" t="s">
        <v>41</v>
      </c>
      <c r="D54569" s="86" t="s">
        <v>133</v>
      </c>
      <c r="E54569" s="86" t="s">
        <v>8</v>
      </c>
      <c r="F54569" s="86" t="s">
        <v>1220</v>
      </c>
      <c r="G54569">
        <v>3344</v>
      </c>
      <c r="H54569">
        <v>27524</v>
      </c>
      <c r="I54569">
        <v>0.1214939688998692</v>
      </c>
      <c r="J54569" s="86" t="s">
        <v>112</v>
      </c>
      <c r="K54569" s="86" t="s">
        <v>172</v>
      </c>
      <c r="L54569">
        <v>29</v>
      </c>
      <c r="M54569" s="86" t="s">
        <v>951</v>
      </c>
      <c r="N54569" t="s">
        <v>320</v>
      </c>
      <c r="O54569">
        <v>2901</v>
      </c>
    </row>
    <row r="54570" spans="1:15" x14ac:dyDescent="0.2">
      <c r="A54570">
        <v>2020</v>
      </c>
      <c r="B54570" s="86" t="s">
        <v>666</v>
      </c>
      <c r="C54570" s="86" t="s">
        <v>41</v>
      </c>
      <c r="D54570" s="86" t="s">
        <v>133</v>
      </c>
      <c r="E54570" s="86" t="s">
        <v>8</v>
      </c>
      <c r="F54570" s="86" t="s">
        <v>1221</v>
      </c>
      <c r="G54570">
        <v>14268</v>
      </c>
      <c r="H54570">
        <v>27524</v>
      </c>
      <c r="I54570">
        <v>0.518383955820375</v>
      </c>
      <c r="J54570" s="86" t="s">
        <v>112</v>
      </c>
      <c r="K54570" s="86" t="s">
        <v>172</v>
      </c>
      <c r="L54570">
        <v>29</v>
      </c>
      <c r="M54570" s="86" t="s">
        <v>951</v>
      </c>
      <c r="N54570" t="s">
        <v>320</v>
      </c>
      <c r="O54570">
        <v>2901</v>
      </c>
    </row>
    <row r="54571" spans="1:15" x14ac:dyDescent="0.2">
      <c r="A54571">
        <v>2020</v>
      </c>
      <c r="B54571" s="86" t="s">
        <v>666</v>
      </c>
      <c r="C54571" s="86" t="s">
        <v>41</v>
      </c>
      <c r="D54571" s="86" t="s">
        <v>133</v>
      </c>
      <c r="E54571" s="86" t="s">
        <v>8</v>
      </c>
      <c r="F54571" s="86" t="s">
        <v>1222</v>
      </c>
      <c r="G54571">
        <v>9912</v>
      </c>
      <c r="H54571">
        <v>27524</v>
      </c>
      <c r="I54571">
        <v>0.36012207527975587</v>
      </c>
      <c r="J54571" s="86" t="s">
        <v>112</v>
      </c>
      <c r="K54571" s="86" t="s">
        <v>172</v>
      </c>
      <c r="L54571">
        <v>29</v>
      </c>
      <c r="M54571" s="86" t="s">
        <v>951</v>
      </c>
      <c r="N54571" t="s">
        <v>320</v>
      </c>
      <c r="O54571">
        <v>2901</v>
      </c>
    </row>
    <row r="54572" spans="1:15" x14ac:dyDescent="0.2">
      <c r="A54572">
        <v>2020</v>
      </c>
      <c r="B54572" s="86" t="s">
        <v>666</v>
      </c>
      <c r="C54572" s="86" t="s">
        <v>41</v>
      </c>
      <c r="D54572" s="86" t="s">
        <v>133</v>
      </c>
      <c r="E54572" s="86" t="s">
        <v>9</v>
      </c>
      <c r="F54572" s="86" t="s">
        <v>1220</v>
      </c>
      <c r="G54572">
        <v>9626</v>
      </c>
      <c r="H54572">
        <v>31101</v>
      </c>
      <c r="I54572">
        <v>0.30950773287032574</v>
      </c>
      <c r="J54572" s="86" t="s">
        <v>112</v>
      </c>
      <c r="K54572" s="86" t="s">
        <v>172</v>
      </c>
      <c r="L54572">
        <v>29</v>
      </c>
      <c r="M54572" s="86" t="s">
        <v>951</v>
      </c>
      <c r="N54572" t="s">
        <v>320</v>
      </c>
      <c r="O54572">
        <v>2901</v>
      </c>
    </row>
    <row r="54573" spans="1:15" x14ac:dyDescent="0.2">
      <c r="A54573">
        <v>2020</v>
      </c>
      <c r="B54573" s="86" t="s">
        <v>666</v>
      </c>
      <c r="C54573" s="86" t="s">
        <v>41</v>
      </c>
      <c r="D54573" s="86" t="s">
        <v>133</v>
      </c>
      <c r="E54573" s="86" t="s">
        <v>9</v>
      </c>
      <c r="F54573" s="86" t="s">
        <v>1221</v>
      </c>
      <c r="G54573">
        <v>17040</v>
      </c>
      <c r="H54573">
        <v>31101</v>
      </c>
      <c r="I54573">
        <v>0.54789235072827236</v>
      </c>
      <c r="J54573" s="86" t="s">
        <v>112</v>
      </c>
      <c r="K54573" s="86" t="s">
        <v>172</v>
      </c>
      <c r="L54573">
        <v>29</v>
      </c>
      <c r="M54573" s="86" t="s">
        <v>951</v>
      </c>
      <c r="N54573" t="s">
        <v>320</v>
      </c>
      <c r="O54573">
        <v>2901</v>
      </c>
    </row>
    <row r="54574" spans="1:15" x14ac:dyDescent="0.2">
      <c r="A54574">
        <v>2020</v>
      </c>
      <c r="B54574" s="86" t="s">
        <v>666</v>
      </c>
      <c r="C54574" s="86" t="s">
        <v>41</v>
      </c>
      <c r="D54574" s="86" t="s">
        <v>133</v>
      </c>
      <c r="E54574" s="86" t="s">
        <v>9</v>
      </c>
      <c r="F54574" s="86" t="s">
        <v>1222</v>
      </c>
      <c r="G54574">
        <v>4435</v>
      </c>
      <c r="H54574">
        <v>31101</v>
      </c>
      <c r="I54574">
        <v>0.14259991640140188</v>
      </c>
      <c r="J54574" s="86" t="s">
        <v>112</v>
      </c>
      <c r="K54574" s="86" t="s">
        <v>172</v>
      </c>
      <c r="L54574">
        <v>29</v>
      </c>
      <c r="M54574" s="86" t="s">
        <v>951</v>
      </c>
      <c r="N54574" t="s">
        <v>320</v>
      </c>
      <c r="O54574">
        <v>2901</v>
      </c>
    </row>
    <row r="54575" spans="1:15" x14ac:dyDescent="0.2">
      <c r="A54575">
        <v>2020</v>
      </c>
      <c r="B54575" s="86" t="s">
        <v>666</v>
      </c>
      <c r="C54575" s="86" t="s">
        <v>41</v>
      </c>
      <c r="D54575" s="86" t="s">
        <v>133</v>
      </c>
      <c r="E54575" s="86" t="s">
        <v>60</v>
      </c>
      <c r="F54575" s="86" t="s">
        <v>1220</v>
      </c>
      <c r="G54575">
        <v>12970</v>
      </c>
      <c r="H54575">
        <v>58625</v>
      </c>
      <c r="I54575">
        <v>0.2212366737739872</v>
      </c>
      <c r="J54575" s="86" t="s">
        <v>112</v>
      </c>
      <c r="K54575" s="86" t="s">
        <v>172</v>
      </c>
      <c r="L54575">
        <v>29</v>
      </c>
      <c r="M54575" s="86" t="s">
        <v>951</v>
      </c>
      <c r="N54575" t="s">
        <v>320</v>
      </c>
      <c r="O54575">
        <v>2901</v>
      </c>
    </row>
    <row r="54576" spans="1:15" x14ac:dyDescent="0.2">
      <c r="A54576">
        <v>2020</v>
      </c>
      <c r="B54576" s="86" t="s">
        <v>666</v>
      </c>
      <c r="C54576" s="86" t="s">
        <v>41</v>
      </c>
      <c r="D54576" s="86" t="s">
        <v>133</v>
      </c>
      <c r="E54576" s="86" t="s">
        <v>60</v>
      </c>
      <c r="F54576" s="86" t="s">
        <v>1221</v>
      </c>
      <c r="G54576">
        <v>31308</v>
      </c>
      <c r="H54576">
        <v>58625</v>
      </c>
      <c r="I54576">
        <v>0.53403837953091682</v>
      </c>
      <c r="J54576" s="86" t="s">
        <v>112</v>
      </c>
      <c r="K54576" s="86" t="s">
        <v>172</v>
      </c>
      <c r="L54576">
        <v>29</v>
      </c>
      <c r="M54576" s="86" t="s">
        <v>951</v>
      </c>
      <c r="N54576" t="s">
        <v>320</v>
      </c>
      <c r="O54576">
        <v>2901</v>
      </c>
    </row>
    <row r="54577" spans="1:15" x14ac:dyDescent="0.2">
      <c r="A54577">
        <v>2020</v>
      </c>
      <c r="B54577" s="86" t="s">
        <v>666</v>
      </c>
      <c r="C54577" s="86" t="s">
        <v>41</v>
      </c>
      <c r="D54577" s="86" t="s">
        <v>133</v>
      </c>
      <c r="E54577" s="86" t="s">
        <v>60</v>
      </c>
      <c r="F54577" s="86" t="s">
        <v>1222</v>
      </c>
      <c r="G54577">
        <v>14347</v>
      </c>
      <c r="H54577">
        <v>58625</v>
      </c>
      <c r="I54577">
        <v>0.24472494669509595</v>
      </c>
      <c r="J54577" s="86" t="s">
        <v>112</v>
      </c>
      <c r="K54577" s="86" t="s">
        <v>172</v>
      </c>
      <c r="L54577">
        <v>29</v>
      </c>
      <c r="M54577" s="86" t="s">
        <v>951</v>
      </c>
      <c r="N54577" t="s">
        <v>320</v>
      </c>
      <c r="O54577">
        <v>2901</v>
      </c>
    </row>
    <row r="54578" spans="1:15" x14ac:dyDescent="0.2">
      <c r="A54578">
        <v>2020</v>
      </c>
      <c r="B54578" s="86" t="s">
        <v>667</v>
      </c>
      <c r="C54578" s="86" t="s">
        <v>41</v>
      </c>
      <c r="D54578" s="86" t="s">
        <v>7</v>
      </c>
      <c r="E54578" s="86" t="s">
        <v>8</v>
      </c>
      <c r="F54578" s="86" t="s">
        <v>1220</v>
      </c>
      <c r="G54578">
        <v>205</v>
      </c>
      <c r="H54578">
        <v>1925</v>
      </c>
      <c r="I54578">
        <v>0.10649350649350649</v>
      </c>
      <c r="J54578" s="86" t="s">
        <v>112</v>
      </c>
      <c r="K54578" s="86" t="s">
        <v>172</v>
      </c>
      <c r="L54578">
        <v>29</v>
      </c>
      <c r="M54578" s="86" t="s">
        <v>952</v>
      </c>
      <c r="N54578" t="s">
        <v>319</v>
      </c>
      <c r="O54578">
        <v>2902</v>
      </c>
    </row>
    <row r="54579" spans="1:15" x14ac:dyDescent="0.2">
      <c r="A54579">
        <v>2020</v>
      </c>
      <c r="B54579" s="86" t="s">
        <v>667</v>
      </c>
      <c r="C54579" s="86" t="s">
        <v>41</v>
      </c>
      <c r="D54579" s="86" t="s">
        <v>7</v>
      </c>
      <c r="E54579" s="86" t="s">
        <v>8</v>
      </c>
      <c r="F54579" s="86" t="s">
        <v>1221</v>
      </c>
      <c r="G54579">
        <v>982</v>
      </c>
      <c r="H54579">
        <v>1925</v>
      </c>
      <c r="I54579">
        <v>0.5101298701298701</v>
      </c>
      <c r="J54579" s="86" t="s">
        <v>112</v>
      </c>
      <c r="K54579" s="86" t="s">
        <v>172</v>
      </c>
      <c r="L54579">
        <v>29</v>
      </c>
      <c r="M54579" s="86" t="s">
        <v>952</v>
      </c>
      <c r="N54579" t="s">
        <v>319</v>
      </c>
      <c r="O54579">
        <v>2902</v>
      </c>
    </row>
    <row r="54580" spans="1:15" x14ac:dyDescent="0.2">
      <c r="A54580">
        <v>2020</v>
      </c>
      <c r="B54580" s="86" t="s">
        <v>667</v>
      </c>
      <c r="C54580" s="86" t="s">
        <v>41</v>
      </c>
      <c r="D54580" s="86" t="s">
        <v>7</v>
      </c>
      <c r="E54580" s="86" t="s">
        <v>8</v>
      </c>
      <c r="F54580" s="86" t="s">
        <v>1222</v>
      </c>
      <c r="G54580">
        <v>738</v>
      </c>
      <c r="H54580">
        <v>1925</v>
      </c>
      <c r="I54580">
        <v>0.38337662337662337</v>
      </c>
      <c r="J54580" s="86" t="s">
        <v>112</v>
      </c>
      <c r="K54580" s="86" t="s">
        <v>172</v>
      </c>
      <c r="L54580">
        <v>29</v>
      </c>
      <c r="M54580" s="86" t="s">
        <v>952</v>
      </c>
      <c r="N54580" t="s">
        <v>319</v>
      </c>
      <c r="O54580">
        <v>2902</v>
      </c>
    </row>
    <row r="54581" spans="1:15" x14ac:dyDescent="0.2">
      <c r="A54581">
        <v>2020</v>
      </c>
      <c r="B54581" s="86" t="s">
        <v>667</v>
      </c>
      <c r="C54581" s="86" t="s">
        <v>41</v>
      </c>
      <c r="D54581" s="86" t="s">
        <v>7</v>
      </c>
      <c r="E54581" s="86" t="s">
        <v>9</v>
      </c>
      <c r="F54581" s="86" t="s">
        <v>1220</v>
      </c>
      <c r="G54581">
        <v>524</v>
      </c>
      <c r="H54581">
        <v>2366</v>
      </c>
      <c r="I54581">
        <v>0.22147083685545224</v>
      </c>
      <c r="J54581" s="86" t="s">
        <v>112</v>
      </c>
      <c r="K54581" s="86" t="s">
        <v>172</v>
      </c>
      <c r="L54581">
        <v>29</v>
      </c>
      <c r="M54581" s="86" t="s">
        <v>952</v>
      </c>
      <c r="N54581" t="s">
        <v>319</v>
      </c>
      <c r="O54581">
        <v>2902</v>
      </c>
    </row>
    <row r="54582" spans="1:15" x14ac:dyDescent="0.2">
      <c r="A54582">
        <v>2020</v>
      </c>
      <c r="B54582" s="86" t="s">
        <v>667</v>
      </c>
      <c r="C54582" s="86" t="s">
        <v>41</v>
      </c>
      <c r="D54582" s="86" t="s">
        <v>7</v>
      </c>
      <c r="E54582" s="86" t="s">
        <v>9</v>
      </c>
      <c r="F54582" s="86" t="s">
        <v>1221</v>
      </c>
      <c r="G54582">
        <v>1417</v>
      </c>
      <c r="H54582">
        <v>2366</v>
      </c>
      <c r="I54582">
        <v>0.59890109890109888</v>
      </c>
      <c r="J54582" s="86" t="s">
        <v>112</v>
      </c>
      <c r="K54582" s="86" t="s">
        <v>172</v>
      </c>
      <c r="L54582">
        <v>29</v>
      </c>
      <c r="M54582" s="86" t="s">
        <v>952</v>
      </c>
      <c r="N54582" t="s">
        <v>319</v>
      </c>
      <c r="O54582">
        <v>2902</v>
      </c>
    </row>
    <row r="54583" spans="1:15" x14ac:dyDescent="0.2">
      <c r="A54583">
        <v>2020</v>
      </c>
      <c r="B54583" s="86" t="s">
        <v>667</v>
      </c>
      <c r="C54583" s="86" t="s">
        <v>41</v>
      </c>
      <c r="D54583" s="86" t="s">
        <v>7</v>
      </c>
      <c r="E54583" s="86" t="s">
        <v>9</v>
      </c>
      <c r="F54583" s="86" t="s">
        <v>1222</v>
      </c>
      <c r="G54583">
        <v>425</v>
      </c>
      <c r="H54583">
        <v>2366</v>
      </c>
      <c r="I54583">
        <v>0.17962806424344885</v>
      </c>
      <c r="J54583" s="86" t="s">
        <v>112</v>
      </c>
      <c r="K54583" s="86" t="s">
        <v>172</v>
      </c>
      <c r="L54583">
        <v>29</v>
      </c>
      <c r="M54583" s="86" t="s">
        <v>952</v>
      </c>
      <c r="N54583" t="s">
        <v>319</v>
      </c>
      <c r="O54583">
        <v>2902</v>
      </c>
    </row>
    <row r="54584" spans="1:15" x14ac:dyDescent="0.2">
      <c r="A54584">
        <v>2020</v>
      </c>
      <c r="B54584" s="86" t="s">
        <v>667</v>
      </c>
      <c r="C54584" s="86" t="s">
        <v>41</v>
      </c>
      <c r="D54584" s="86" t="s">
        <v>7</v>
      </c>
      <c r="E54584" s="86" t="s">
        <v>60</v>
      </c>
      <c r="F54584" s="86" t="s">
        <v>1220</v>
      </c>
      <c r="G54584">
        <v>729</v>
      </c>
      <c r="H54584">
        <v>4291</v>
      </c>
      <c r="I54584">
        <v>0.1698904684222792</v>
      </c>
      <c r="J54584" s="86" t="s">
        <v>112</v>
      </c>
      <c r="K54584" s="86" t="s">
        <v>172</v>
      </c>
      <c r="L54584">
        <v>29</v>
      </c>
      <c r="M54584" s="86" t="s">
        <v>952</v>
      </c>
      <c r="N54584" t="s">
        <v>319</v>
      </c>
      <c r="O54584">
        <v>2902</v>
      </c>
    </row>
    <row r="54585" spans="1:15" x14ac:dyDescent="0.2">
      <c r="A54585">
        <v>2020</v>
      </c>
      <c r="B54585" s="86" t="s">
        <v>667</v>
      </c>
      <c r="C54585" s="86" t="s">
        <v>41</v>
      </c>
      <c r="D54585" s="86" t="s">
        <v>7</v>
      </c>
      <c r="E54585" s="86" t="s">
        <v>60</v>
      </c>
      <c r="F54585" s="86" t="s">
        <v>1221</v>
      </c>
      <c r="G54585">
        <v>2399</v>
      </c>
      <c r="H54585">
        <v>4291</v>
      </c>
      <c r="I54585">
        <v>0.55907713819622462</v>
      </c>
      <c r="J54585" s="86" t="s">
        <v>112</v>
      </c>
      <c r="K54585" s="86" t="s">
        <v>172</v>
      </c>
      <c r="L54585">
        <v>29</v>
      </c>
      <c r="M54585" s="86" t="s">
        <v>952</v>
      </c>
      <c r="N54585" t="s">
        <v>319</v>
      </c>
      <c r="O54585">
        <v>2902</v>
      </c>
    </row>
    <row r="54586" spans="1:15" x14ac:dyDescent="0.2">
      <c r="A54586">
        <v>2020</v>
      </c>
      <c r="B54586" s="86" t="s">
        <v>667</v>
      </c>
      <c r="C54586" s="86" t="s">
        <v>41</v>
      </c>
      <c r="D54586" s="86" t="s">
        <v>7</v>
      </c>
      <c r="E54586" s="86" t="s">
        <v>60</v>
      </c>
      <c r="F54586" s="86" t="s">
        <v>1222</v>
      </c>
      <c r="G54586">
        <v>1163</v>
      </c>
      <c r="H54586">
        <v>4291</v>
      </c>
      <c r="I54586">
        <v>0.27103239338149615</v>
      </c>
      <c r="J54586" s="86" t="s">
        <v>112</v>
      </c>
      <c r="K54586" s="86" t="s">
        <v>172</v>
      </c>
      <c r="L54586">
        <v>29</v>
      </c>
      <c r="M54586" s="86" t="s">
        <v>952</v>
      </c>
      <c r="N54586" t="s">
        <v>319</v>
      </c>
      <c r="O54586">
        <v>2902</v>
      </c>
    </row>
    <row r="54587" spans="1:15" x14ac:dyDescent="0.2">
      <c r="A54587">
        <v>2020</v>
      </c>
      <c r="B54587" s="86" t="s">
        <v>667</v>
      </c>
      <c r="C54587" s="86" t="s">
        <v>41</v>
      </c>
      <c r="D54587" s="86" t="s">
        <v>6</v>
      </c>
      <c r="E54587" s="86" t="s">
        <v>8</v>
      </c>
      <c r="F54587" s="86" t="s">
        <v>1220</v>
      </c>
      <c r="G54587">
        <v>268</v>
      </c>
      <c r="H54587">
        <v>2442</v>
      </c>
      <c r="I54587">
        <v>0.10974610974610975</v>
      </c>
      <c r="J54587" s="86" t="s">
        <v>112</v>
      </c>
      <c r="K54587" s="86" t="s">
        <v>172</v>
      </c>
      <c r="L54587">
        <v>29</v>
      </c>
      <c r="M54587" s="86" t="s">
        <v>952</v>
      </c>
      <c r="N54587" t="s">
        <v>319</v>
      </c>
      <c r="O54587">
        <v>2902</v>
      </c>
    </row>
    <row r="54588" spans="1:15" x14ac:dyDescent="0.2">
      <c r="A54588">
        <v>2020</v>
      </c>
      <c r="B54588" s="86" t="s">
        <v>667</v>
      </c>
      <c r="C54588" s="86" t="s">
        <v>41</v>
      </c>
      <c r="D54588" s="86" t="s">
        <v>6</v>
      </c>
      <c r="E54588" s="86" t="s">
        <v>8</v>
      </c>
      <c r="F54588" s="86" t="s">
        <v>1221</v>
      </c>
      <c r="G54588">
        <v>1316</v>
      </c>
      <c r="H54588">
        <v>2442</v>
      </c>
      <c r="I54588">
        <v>0.53890253890253892</v>
      </c>
      <c r="J54588" s="86" t="s">
        <v>112</v>
      </c>
      <c r="K54588" s="86" t="s">
        <v>172</v>
      </c>
      <c r="L54588">
        <v>29</v>
      </c>
      <c r="M54588" s="86" t="s">
        <v>952</v>
      </c>
      <c r="N54588" t="s">
        <v>319</v>
      </c>
      <c r="O54588">
        <v>2902</v>
      </c>
    </row>
    <row r="54589" spans="1:15" x14ac:dyDescent="0.2">
      <c r="A54589">
        <v>2020</v>
      </c>
      <c r="B54589" s="86" t="s">
        <v>667</v>
      </c>
      <c r="C54589" s="86" t="s">
        <v>41</v>
      </c>
      <c r="D54589" s="86" t="s">
        <v>6</v>
      </c>
      <c r="E54589" s="86" t="s">
        <v>8</v>
      </c>
      <c r="F54589" s="86" t="s">
        <v>1222</v>
      </c>
      <c r="G54589">
        <v>858</v>
      </c>
      <c r="H54589">
        <v>2442</v>
      </c>
      <c r="I54589">
        <v>0.35135135135135137</v>
      </c>
      <c r="J54589" s="86" t="s">
        <v>112</v>
      </c>
      <c r="K54589" s="86" t="s">
        <v>172</v>
      </c>
      <c r="L54589">
        <v>29</v>
      </c>
      <c r="M54589" s="86" t="s">
        <v>952</v>
      </c>
      <c r="N54589" t="s">
        <v>319</v>
      </c>
      <c r="O54589">
        <v>2902</v>
      </c>
    </row>
    <row r="54590" spans="1:15" x14ac:dyDescent="0.2">
      <c r="A54590">
        <v>2020</v>
      </c>
      <c r="B54590" s="86" t="s">
        <v>667</v>
      </c>
      <c r="C54590" s="86" t="s">
        <v>41</v>
      </c>
      <c r="D54590" s="86" t="s">
        <v>6</v>
      </c>
      <c r="E54590" s="86" t="s">
        <v>9</v>
      </c>
      <c r="F54590" s="86" t="s">
        <v>1220</v>
      </c>
      <c r="G54590">
        <v>778</v>
      </c>
      <c r="H54590">
        <v>3071</v>
      </c>
      <c r="I54590">
        <v>0.253337675024422</v>
      </c>
      <c r="J54590" s="86" t="s">
        <v>112</v>
      </c>
      <c r="K54590" s="86" t="s">
        <v>172</v>
      </c>
      <c r="L54590">
        <v>29</v>
      </c>
      <c r="M54590" s="86" t="s">
        <v>952</v>
      </c>
      <c r="N54590" t="s">
        <v>319</v>
      </c>
      <c r="O54590">
        <v>2902</v>
      </c>
    </row>
    <row r="54591" spans="1:15" x14ac:dyDescent="0.2">
      <c r="A54591">
        <v>2020</v>
      </c>
      <c r="B54591" s="86" t="s">
        <v>667</v>
      </c>
      <c r="C54591" s="86" t="s">
        <v>41</v>
      </c>
      <c r="D54591" s="86" t="s">
        <v>6</v>
      </c>
      <c r="E54591" s="86" t="s">
        <v>9</v>
      </c>
      <c r="F54591" s="86" t="s">
        <v>1221</v>
      </c>
      <c r="G54591">
        <v>1725</v>
      </c>
      <c r="H54591">
        <v>3071</v>
      </c>
      <c r="I54591">
        <v>0.56170628459785088</v>
      </c>
      <c r="J54591" s="86" t="s">
        <v>112</v>
      </c>
      <c r="K54591" s="86" t="s">
        <v>172</v>
      </c>
      <c r="L54591">
        <v>29</v>
      </c>
      <c r="M54591" s="86" t="s">
        <v>952</v>
      </c>
      <c r="N54591" t="s">
        <v>319</v>
      </c>
      <c r="O54591">
        <v>2902</v>
      </c>
    </row>
    <row r="54592" spans="1:15" x14ac:dyDescent="0.2">
      <c r="A54592">
        <v>2020</v>
      </c>
      <c r="B54592" s="86" t="s">
        <v>667</v>
      </c>
      <c r="C54592" s="86" t="s">
        <v>41</v>
      </c>
      <c r="D54592" s="86" t="s">
        <v>6</v>
      </c>
      <c r="E54592" s="86" t="s">
        <v>9</v>
      </c>
      <c r="F54592" s="86" t="s">
        <v>1222</v>
      </c>
      <c r="G54592">
        <v>568</v>
      </c>
      <c r="H54592">
        <v>3071</v>
      </c>
      <c r="I54592">
        <v>0.18495604037772712</v>
      </c>
      <c r="J54592" s="86" t="s">
        <v>112</v>
      </c>
      <c r="K54592" s="86" t="s">
        <v>172</v>
      </c>
      <c r="L54592">
        <v>29</v>
      </c>
      <c r="M54592" s="86" t="s">
        <v>952</v>
      </c>
      <c r="N54592" t="s">
        <v>319</v>
      </c>
      <c r="O54592">
        <v>2902</v>
      </c>
    </row>
    <row r="54593" spans="1:15" x14ac:dyDescent="0.2">
      <c r="A54593">
        <v>2020</v>
      </c>
      <c r="B54593" s="86" t="s">
        <v>667</v>
      </c>
      <c r="C54593" s="86" t="s">
        <v>41</v>
      </c>
      <c r="D54593" s="86" t="s">
        <v>6</v>
      </c>
      <c r="E54593" s="86" t="s">
        <v>60</v>
      </c>
      <c r="F54593" s="86" t="s">
        <v>1220</v>
      </c>
      <c r="G54593">
        <v>1046</v>
      </c>
      <c r="H54593">
        <v>5513</v>
      </c>
      <c r="I54593">
        <v>0.18973335751859241</v>
      </c>
      <c r="J54593" s="86" t="s">
        <v>112</v>
      </c>
      <c r="K54593" s="86" t="s">
        <v>172</v>
      </c>
      <c r="L54593">
        <v>29</v>
      </c>
      <c r="M54593" s="86" t="s">
        <v>952</v>
      </c>
      <c r="N54593" t="s">
        <v>319</v>
      </c>
      <c r="O54593">
        <v>2902</v>
      </c>
    </row>
    <row r="54594" spans="1:15" x14ac:dyDescent="0.2">
      <c r="A54594">
        <v>2020</v>
      </c>
      <c r="B54594" s="86" t="s">
        <v>667</v>
      </c>
      <c r="C54594" s="86" t="s">
        <v>41</v>
      </c>
      <c r="D54594" s="86" t="s">
        <v>6</v>
      </c>
      <c r="E54594" s="86" t="s">
        <v>60</v>
      </c>
      <c r="F54594" s="86" t="s">
        <v>1221</v>
      </c>
      <c r="G54594">
        <v>3041</v>
      </c>
      <c r="H54594">
        <v>5513</v>
      </c>
      <c r="I54594">
        <v>0.55160529657173951</v>
      </c>
      <c r="J54594" s="86" t="s">
        <v>112</v>
      </c>
      <c r="K54594" s="86" t="s">
        <v>172</v>
      </c>
      <c r="L54594">
        <v>29</v>
      </c>
      <c r="M54594" s="86" t="s">
        <v>952</v>
      </c>
      <c r="N54594" t="s">
        <v>319</v>
      </c>
      <c r="O54594">
        <v>2902</v>
      </c>
    </row>
    <row r="54595" spans="1:15" x14ac:dyDescent="0.2">
      <c r="A54595">
        <v>2020</v>
      </c>
      <c r="B54595" s="86" t="s">
        <v>667</v>
      </c>
      <c r="C54595" s="86" t="s">
        <v>41</v>
      </c>
      <c r="D54595" s="86" t="s">
        <v>6</v>
      </c>
      <c r="E54595" s="86" t="s">
        <v>60</v>
      </c>
      <c r="F54595" s="86" t="s">
        <v>1222</v>
      </c>
      <c r="G54595">
        <v>1426</v>
      </c>
      <c r="H54595">
        <v>5513</v>
      </c>
      <c r="I54595">
        <v>0.25866134590966805</v>
      </c>
      <c r="J54595" s="86" t="s">
        <v>112</v>
      </c>
      <c r="K54595" s="86" t="s">
        <v>172</v>
      </c>
      <c r="L54595">
        <v>29</v>
      </c>
      <c r="M54595" s="86" t="s">
        <v>952</v>
      </c>
      <c r="N54595" t="s">
        <v>319</v>
      </c>
      <c r="O54595">
        <v>2902</v>
      </c>
    </row>
    <row r="54596" spans="1:15" x14ac:dyDescent="0.2">
      <c r="A54596">
        <v>2020</v>
      </c>
      <c r="B54596" s="86" t="s">
        <v>667</v>
      </c>
      <c r="C54596" s="86" t="s">
        <v>41</v>
      </c>
      <c r="D54596" s="86" t="s">
        <v>5</v>
      </c>
      <c r="E54596" s="86" t="s">
        <v>8</v>
      </c>
      <c r="F54596" s="86" t="s">
        <v>1220</v>
      </c>
      <c r="G54596">
        <v>292</v>
      </c>
      <c r="H54596">
        <v>2357</v>
      </c>
      <c r="I54596">
        <v>0.12388629613915995</v>
      </c>
      <c r="J54596" s="86" t="s">
        <v>112</v>
      </c>
      <c r="K54596" s="86" t="s">
        <v>172</v>
      </c>
      <c r="L54596">
        <v>29</v>
      </c>
      <c r="M54596" s="86" t="s">
        <v>952</v>
      </c>
      <c r="N54596" t="s">
        <v>319</v>
      </c>
      <c r="O54596">
        <v>2902</v>
      </c>
    </row>
    <row r="54597" spans="1:15" x14ac:dyDescent="0.2">
      <c r="A54597">
        <v>2020</v>
      </c>
      <c r="B54597" s="86" t="s">
        <v>667</v>
      </c>
      <c r="C54597" s="86" t="s">
        <v>41</v>
      </c>
      <c r="D54597" s="86" t="s">
        <v>5</v>
      </c>
      <c r="E54597" s="86" t="s">
        <v>8</v>
      </c>
      <c r="F54597" s="86" t="s">
        <v>1221</v>
      </c>
      <c r="G54597">
        <v>1252</v>
      </c>
      <c r="H54597">
        <v>2357</v>
      </c>
      <c r="I54597">
        <v>0.53118370810352145</v>
      </c>
      <c r="J54597" s="86" t="s">
        <v>112</v>
      </c>
      <c r="K54597" s="86" t="s">
        <v>172</v>
      </c>
      <c r="L54597">
        <v>29</v>
      </c>
      <c r="M54597" s="86" t="s">
        <v>952</v>
      </c>
      <c r="N54597" t="s">
        <v>319</v>
      </c>
      <c r="O54597">
        <v>2902</v>
      </c>
    </row>
    <row r="54598" spans="1:15" x14ac:dyDescent="0.2">
      <c r="A54598">
        <v>2020</v>
      </c>
      <c r="B54598" s="86" t="s">
        <v>667</v>
      </c>
      <c r="C54598" s="86" t="s">
        <v>41</v>
      </c>
      <c r="D54598" s="86" t="s">
        <v>5</v>
      </c>
      <c r="E54598" s="86" t="s">
        <v>8</v>
      </c>
      <c r="F54598" s="86" t="s">
        <v>1222</v>
      </c>
      <c r="G54598">
        <v>813</v>
      </c>
      <c r="H54598">
        <v>2357</v>
      </c>
      <c r="I54598">
        <v>0.34492999575731864</v>
      </c>
      <c r="J54598" s="86" t="s">
        <v>112</v>
      </c>
      <c r="K54598" s="86" t="s">
        <v>172</v>
      </c>
      <c r="L54598">
        <v>29</v>
      </c>
      <c r="M54598" s="86" t="s">
        <v>952</v>
      </c>
      <c r="N54598" t="s">
        <v>319</v>
      </c>
      <c r="O54598">
        <v>2902</v>
      </c>
    </row>
    <row r="54599" spans="1:15" x14ac:dyDescent="0.2">
      <c r="A54599">
        <v>2020</v>
      </c>
      <c r="B54599" s="86" t="s">
        <v>667</v>
      </c>
      <c r="C54599" s="86" t="s">
        <v>41</v>
      </c>
      <c r="D54599" s="86" t="s">
        <v>5</v>
      </c>
      <c r="E54599" s="86" t="s">
        <v>9</v>
      </c>
      <c r="F54599" s="86" t="s">
        <v>1220</v>
      </c>
      <c r="G54599">
        <v>843</v>
      </c>
      <c r="H54599">
        <v>2783</v>
      </c>
      <c r="I54599">
        <v>0.3029105282069709</v>
      </c>
      <c r="J54599" s="86" t="s">
        <v>112</v>
      </c>
      <c r="K54599" s="86" t="s">
        <v>172</v>
      </c>
      <c r="L54599">
        <v>29</v>
      </c>
      <c r="M54599" s="86" t="s">
        <v>952</v>
      </c>
      <c r="N54599" t="s">
        <v>319</v>
      </c>
      <c r="O54599">
        <v>2902</v>
      </c>
    </row>
    <row r="54600" spans="1:15" x14ac:dyDescent="0.2">
      <c r="A54600">
        <v>2020</v>
      </c>
      <c r="B54600" s="86" t="s">
        <v>667</v>
      </c>
      <c r="C54600" s="86" t="s">
        <v>41</v>
      </c>
      <c r="D54600" s="86" t="s">
        <v>5</v>
      </c>
      <c r="E54600" s="86" t="s">
        <v>9</v>
      </c>
      <c r="F54600" s="86" t="s">
        <v>1221</v>
      </c>
      <c r="G54600">
        <v>1537</v>
      </c>
      <c r="H54600">
        <v>2783</v>
      </c>
      <c r="I54600">
        <v>0.55228171038447715</v>
      </c>
      <c r="J54600" s="86" t="s">
        <v>112</v>
      </c>
      <c r="K54600" s="86" t="s">
        <v>172</v>
      </c>
      <c r="L54600">
        <v>29</v>
      </c>
      <c r="M54600" s="86" t="s">
        <v>952</v>
      </c>
      <c r="N54600" t="s">
        <v>319</v>
      </c>
      <c r="O54600">
        <v>2902</v>
      </c>
    </row>
    <row r="54601" spans="1:15" x14ac:dyDescent="0.2">
      <c r="A54601">
        <v>2020</v>
      </c>
      <c r="B54601" s="86" t="s">
        <v>667</v>
      </c>
      <c r="C54601" s="86" t="s">
        <v>41</v>
      </c>
      <c r="D54601" s="86" t="s">
        <v>5</v>
      </c>
      <c r="E54601" s="86" t="s">
        <v>9</v>
      </c>
      <c r="F54601" s="86" t="s">
        <v>1222</v>
      </c>
      <c r="G54601">
        <v>403</v>
      </c>
      <c r="H54601">
        <v>2783</v>
      </c>
      <c r="I54601">
        <v>0.14480776140855192</v>
      </c>
      <c r="J54601" s="86" t="s">
        <v>112</v>
      </c>
      <c r="K54601" s="86" t="s">
        <v>172</v>
      </c>
      <c r="L54601">
        <v>29</v>
      </c>
      <c r="M54601" s="86" t="s">
        <v>952</v>
      </c>
      <c r="N54601" t="s">
        <v>319</v>
      </c>
      <c r="O54601">
        <v>2902</v>
      </c>
    </row>
    <row r="54602" spans="1:15" x14ac:dyDescent="0.2">
      <c r="A54602">
        <v>2020</v>
      </c>
      <c r="B54602" s="86" t="s">
        <v>667</v>
      </c>
      <c r="C54602" s="86" t="s">
        <v>41</v>
      </c>
      <c r="D54602" s="86" t="s">
        <v>5</v>
      </c>
      <c r="E54602" s="86" t="s">
        <v>60</v>
      </c>
      <c r="F54602" s="86" t="s">
        <v>1220</v>
      </c>
      <c r="G54602">
        <v>1135</v>
      </c>
      <c r="H54602">
        <v>5140</v>
      </c>
      <c r="I54602">
        <v>0.22081712062256809</v>
      </c>
      <c r="J54602" s="86" t="s">
        <v>112</v>
      </c>
      <c r="K54602" s="86" t="s">
        <v>172</v>
      </c>
      <c r="L54602">
        <v>29</v>
      </c>
      <c r="M54602" s="86" t="s">
        <v>952</v>
      </c>
      <c r="N54602" t="s">
        <v>319</v>
      </c>
      <c r="O54602">
        <v>2902</v>
      </c>
    </row>
    <row r="54603" spans="1:15" x14ac:dyDescent="0.2">
      <c r="A54603">
        <v>2020</v>
      </c>
      <c r="B54603" s="86" t="s">
        <v>667</v>
      </c>
      <c r="C54603" s="86" t="s">
        <v>41</v>
      </c>
      <c r="D54603" s="86" t="s">
        <v>5</v>
      </c>
      <c r="E54603" s="86" t="s">
        <v>60</v>
      </c>
      <c r="F54603" s="86" t="s">
        <v>1221</v>
      </c>
      <c r="G54603">
        <v>2789</v>
      </c>
      <c r="H54603">
        <v>5140</v>
      </c>
      <c r="I54603">
        <v>0.54260700389105054</v>
      </c>
      <c r="J54603" s="86" t="s">
        <v>112</v>
      </c>
      <c r="K54603" s="86" t="s">
        <v>172</v>
      </c>
      <c r="L54603">
        <v>29</v>
      </c>
      <c r="M54603" s="86" t="s">
        <v>952</v>
      </c>
      <c r="N54603" t="s">
        <v>319</v>
      </c>
      <c r="O54603">
        <v>2902</v>
      </c>
    </row>
    <row r="54604" spans="1:15" x14ac:dyDescent="0.2">
      <c r="A54604">
        <v>2020</v>
      </c>
      <c r="B54604" s="86" t="s">
        <v>667</v>
      </c>
      <c r="C54604" s="86" t="s">
        <v>41</v>
      </c>
      <c r="D54604" s="86" t="s">
        <v>5</v>
      </c>
      <c r="E54604" s="86" t="s">
        <v>60</v>
      </c>
      <c r="F54604" s="86" t="s">
        <v>1222</v>
      </c>
      <c r="G54604">
        <v>1216</v>
      </c>
      <c r="H54604">
        <v>5140</v>
      </c>
      <c r="I54604">
        <v>0.23657587548638132</v>
      </c>
      <c r="J54604" s="86" t="s">
        <v>112</v>
      </c>
      <c r="K54604" s="86" t="s">
        <v>172</v>
      </c>
      <c r="L54604">
        <v>29</v>
      </c>
      <c r="M54604" s="86" t="s">
        <v>952</v>
      </c>
      <c r="N54604" t="s">
        <v>319</v>
      </c>
      <c r="O54604">
        <v>2902</v>
      </c>
    </row>
    <row r="54605" spans="1:15" x14ac:dyDescent="0.2">
      <c r="A54605">
        <v>2020</v>
      </c>
      <c r="B54605" s="86" t="s">
        <v>667</v>
      </c>
      <c r="C54605" s="86" t="s">
        <v>41</v>
      </c>
      <c r="D54605" s="86" t="s">
        <v>4</v>
      </c>
      <c r="E54605" s="86" t="s">
        <v>8</v>
      </c>
      <c r="F54605" s="86" t="s">
        <v>1220</v>
      </c>
      <c r="G54605">
        <v>264</v>
      </c>
      <c r="H54605">
        <v>2252</v>
      </c>
      <c r="I54605">
        <v>0.11722912966252221</v>
      </c>
      <c r="J54605" s="86" t="s">
        <v>112</v>
      </c>
      <c r="K54605" s="86" t="s">
        <v>172</v>
      </c>
      <c r="L54605">
        <v>29</v>
      </c>
      <c r="M54605" s="86" t="s">
        <v>952</v>
      </c>
      <c r="N54605" t="s">
        <v>319</v>
      </c>
      <c r="O54605">
        <v>2902</v>
      </c>
    </row>
    <row r="54606" spans="1:15" x14ac:dyDescent="0.2">
      <c r="A54606">
        <v>2020</v>
      </c>
      <c r="B54606" s="86" t="s">
        <v>667</v>
      </c>
      <c r="C54606" s="86" t="s">
        <v>41</v>
      </c>
      <c r="D54606" s="86" t="s">
        <v>4</v>
      </c>
      <c r="E54606" s="86" t="s">
        <v>8</v>
      </c>
      <c r="F54606" s="86" t="s">
        <v>1221</v>
      </c>
      <c r="G54606">
        <v>1236</v>
      </c>
      <c r="H54606">
        <v>2252</v>
      </c>
      <c r="I54606">
        <v>0.54884547069271761</v>
      </c>
      <c r="J54606" s="86" t="s">
        <v>112</v>
      </c>
      <c r="K54606" s="86" t="s">
        <v>172</v>
      </c>
      <c r="L54606">
        <v>29</v>
      </c>
      <c r="M54606" s="86" t="s">
        <v>952</v>
      </c>
      <c r="N54606" t="s">
        <v>319</v>
      </c>
      <c r="O54606">
        <v>2902</v>
      </c>
    </row>
    <row r="54607" spans="1:15" x14ac:dyDescent="0.2">
      <c r="A54607">
        <v>2020</v>
      </c>
      <c r="B54607" s="86" t="s">
        <v>667</v>
      </c>
      <c r="C54607" s="86" t="s">
        <v>41</v>
      </c>
      <c r="D54607" s="86" t="s">
        <v>4</v>
      </c>
      <c r="E54607" s="86" t="s">
        <v>8</v>
      </c>
      <c r="F54607" s="86" t="s">
        <v>1222</v>
      </c>
      <c r="G54607">
        <v>752</v>
      </c>
      <c r="H54607">
        <v>2252</v>
      </c>
      <c r="I54607">
        <v>0.3339253996447602</v>
      </c>
      <c r="J54607" s="86" t="s">
        <v>112</v>
      </c>
      <c r="K54607" s="86" t="s">
        <v>172</v>
      </c>
      <c r="L54607">
        <v>29</v>
      </c>
      <c r="M54607" s="86" t="s">
        <v>952</v>
      </c>
      <c r="N54607" t="s">
        <v>319</v>
      </c>
      <c r="O54607">
        <v>2902</v>
      </c>
    </row>
    <row r="54608" spans="1:15" x14ac:dyDescent="0.2">
      <c r="A54608">
        <v>2020</v>
      </c>
      <c r="B54608" s="86" t="s">
        <v>667</v>
      </c>
      <c r="C54608" s="86" t="s">
        <v>41</v>
      </c>
      <c r="D54608" s="86" t="s">
        <v>4</v>
      </c>
      <c r="E54608" s="86" t="s">
        <v>9</v>
      </c>
      <c r="F54608" s="86" t="s">
        <v>1220</v>
      </c>
      <c r="G54608">
        <v>887</v>
      </c>
      <c r="H54608">
        <v>2599</v>
      </c>
      <c r="I54608">
        <v>0.34128510965756059</v>
      </c>
      <c r="J54608" s="86" t="s">
        <v>112</v>
      </c>
      <c r="K54608" s="86" t="s">
        <v>172</v>
      </c>
      <c r="L54608">
        <v>29</v>
      </c>
      <c r="M54608" s="86" t="s">
        <v>952</v>
      </c>
      <c r="N54608" t="s">
        <v>319</v>
      </c>
      <c r="O54608">
        <v>2902</v>
      </c>
    </row>
    <row r="54609" spans="1:15" x14ac:dyDescent="0.2">
      <c r="A54609">
        <v>2020</v>
      </c>
      <c r="B54609" s="86" t="s">
        <v>667</v>
      </c>
      <c r="C54609" s="86" t="s">
        <v>41</v>
      </c>
      <c r="D54609" s="86" t="s">
        <v>4</v>
      </c>
      <c r="E54609" s="86" t="s">
        <v>9</v>
      </c>
      <c r="F54609" s="86" t="s">
        <v>1221</v>
      </c>
      <c r="G54609">
        <v>1379</v>
      </c>
      <c r="H54609">
        <v>2599</v>
      </c>
      <c r="I54609">
        <v>0.5305886879569065</v>
      </c>
      <c r="J54609" s="86" t="s">
        <v>112</v>
      </c>
      <c r="K54609" s="86" t="s">
        <v>172</v>
      </c>
      <c r="L54609">
        <v>29</v>
      </c>
      <c r="M54609" s="86" t="s">
        <v>952</v>
      </c>
      <c r="N54609" t="s">
        <v>319</v>
      </c>
      <c r="O54609">
        <v>2902</v>
      </c>
    </row>
    <row r="54610" spans="1:15" x14ac:dyDescent="0.2">
      <c r="A54610">
        <v>2020</v>
      </c>
      <c r="B54610" s="86" t="s">
        <v>667</v>
      </c>
      <c r="C54610" s="86" t="s">
        <v>41</v>
      </c>
      <c r="D54610" s="86" t="s">
        <v>4</v>
      </c>
      <c r="E54610" s="86" t="s">
        <v>9</v>
      </c>
      <c r="F54610" s="86" t="s">
        <v>1222</v>
      </c>
      <c r="G54610">
        <v>333</v>
      </c>
      <c r="H54610">
        <v>2599</v>
      </c>
      <c r="I54610">
        <v>0.12812620238553291</v>
      </c>
      <c r="J54610" s="86" t="s">
        <v>112</v>
      </c>
      <c r="K54610" s="86" t="s">
        <v>172</v>
      </c>
      <c r="L54610">
        <v>29</v>
      </c>
      <c r="M54610" s="86" t="s">
        <v>952</v>
      </c>
      <c r="N54610" t="s">
        <v>319</v>
      </c>
      <c r="O54610">
        <v>2902</v>
      </c>
    </row>
    <row r="54611" spans="1:15" x14ac:dyDescent="0.2">
      <c r="A54611">
        <v>2020</v>
      </c>
      <c r="B54611" s="86" t="s">
        <v>667</v>
      </c>
      <c r="C54611" s="86" t="s">
        <v>41</v>
      </c>
      <c r="D54611" s="86" t="s">
        <v>4</v>
      </c>
      <c r="E54611" s="86" t="s">
        <v>60</v>
      </c>
      <c r="F54611" s="86" t="s">
        <v>1220</v>
      </c>
      <c r="G54611">
        <v>1151</v>
      </c>
      <c r="H54611">
        <v>4851</v>
      </c>
      <c r="I54611">
        <v>0.23727066584209441</v>
      </c>
      <c r="J54611" s="86" t="s">
        <v>112</v>
      </c>
      <c r="K54611" s="86" t="s">
        <v>172</v>
      </c>
      <c r="L54611">
        <v>29</v>
      </c>
      <c r="M54611" s="86" t="s">
        <v>952</v>
      </c>
      <c r="N54611" t="s">
        <v>319</v>
      </c>
      <c r="O54611">
        <v>2902</v>
      </c>
    </row>
    <row r="54612" spans="1:15" x14ac:dyDescent="0.2">
      <c r="A54612">
        <v>2020</v>
      </c>
      <c r="B54612" s="86" t="s">
        <v>667</v>
      </c>
      <c r="C54612" s="86" t="s">
        <v>41</v>
      </c>
      <c r="D54612" s="86" t="s">
        <v>4</v>
      </c>
      <c r="E54612" s="86" t="s">
        <v>60</v>
      </c>
      <c r="F54612" s="86" t="s">
        <v>1221</v>
      </c>
      <c r="G54612">
        <v>2615</v>
      </c>
      <c r="H54612">
        <v>4851</v>
      </c>
      <c r="I54612">
        <v>0.53906411049268188</v>
      </c>
      <c r="J54612" s="86" t="s">
        <v>112</v>
      </c>
      <c r="K54612" s="86" t="s">
        <v>172</v>
      </c>
      <c r="L54612">
        <v>29</v>
      </c>
      <c r="M54612" s="86" t="s">
        <v>952</v>
      </c>
      <c r="N54612" t="s">
        <v>319</v>
      </c>
      <c r="O54612">
        <v>2902</v>
      </c>
    </row>
    <row r="54613" spans="1:15" x14ac:dyDescent="0.2">
      <c r="A54613">
        <v>2020</v>
      </c>
      <c r="B54613" s="86" t="s">
        <v>667</v>
      </c>
      <c r="C54613" s="86" t="s">
        <v>41</v>
      </c>
      <c r="D54613" s="86" t="s">
        <v>4</v>
      </c>
      <c r="E54613" s="86" t="s">
        <v>60</v>
      </c>
      <c r="F54613" s="86" t="s">
        <v>1222</v>
      </c>
      <c r="G54613">
        <v>1085</v>
      </c>
      <c r="H54613">
        <v>4851</v>
      </c>
      <c r="I54613">
        <v>0.22366522366522368</v>
      </c>
      <c r="J54613" s="86" t="s">
        <v>112</v>
      </c>
      <c r="K54613" s="86" t="s">
        <v>172</v>
      </c>
      <c r="L54613">
        <v>29</v>
      </c>
      <c r="M54613" s="86" t="s">
        <v>952</v>
      </c>
      <c r="N54613" t="s">
        <v>319</v>
      </c>
      <c r="O54613">
        <v>2902</v>
      </c>
    </row>
    <row r="54614" spans="1:15" x14ac:dyDescent="0.2">
      <c r="A54614">
        <v>2020</v>
      </c>
      <c r="B54614" s="86" t="s">
        <v>667</v>
      </c>
      <c r="C54614" s="86" t="s">
        <v>41</v>
      </c>
      <c r="D54614" s="86" t="s">
        <v>3</v>
      </c>
      <c r="E54614" s="86" t="s">
        <v>8</v>
      </c>
      <c r="F54614" s="86" t="s">
        <v>1220</v>
      </c>
      <c r="G54614">
        <v>223</v>
      </c>
      <c r="H54614">
        <v>1968</v>
      </c>
      <c r="I54614">
        <v>0.1133130081300813</v>
      </c>
      <c r="J54614" s="86" t="s">
        <v>112</v>
      </c>
      <c r="K54614" s="86" t="s">
        <v>172</v>
      </c>
      <c r="L54614">
        <v>29</v>
      </c>
      <c r="M54614" s="86" t="s">
        <v>952</v>
      </c>
      <c r="N54614" t="s">
        <v>319</v>
      </c>
      <c r="O54614">
        <v>2902</v>
      </c>
    </row>
    <row r="54615" spans="1:15" x14ac:dyDescent="0.2">
      <c r="A54615">
        <v>2020</v>
      </c>
      <c r="B54615" s="86" t="s">
        <v>667</v>
      </c>
      <c r="C54615" s="86" t="s">
        <v>41</v>
      </c>
      <c r="D54615" s="86" t="s">
        <v>3</v>
      </c>
      <c r="E54615" s="86" t="s">
        <v>8</v>
      </c>
      <c r="F54615" s="86" t="s">
        <v>1221</v>
      </c>
      <c r="G54615">
        <v>1098</v>
      </c>
      <c r="H54615">
        <v>1968</v>
      </c>
      <c r="I54615">
        <v>0.55792682926829273</v>
      </c>
      <c r="J54615" s="86" t="s">
        <v>112</v>
      </c>
      <c r="K54615" s="86" t="s">
        <v>172</v>
      </c>
      <c r="L54615">
        <v>29</v>
      </c>
      <c r="M54615" s="86" t="s">
        <v>952</v>
      </c>
      <c r="N54615" t="s">
        <v>319</v>
      </c>
      <c r="O54615">
        <v>2902</v>
      </c>
    </row>
    <row r="54616" spans="1:15" x14ac:dyDescent="0.2">
      <c r="A54616">
        <v>2020</v>
      </c>
      <c r="B54616" s="86" t="s">
        <v>667</v>
      </c>
      <c r="C54616" s="86" t="s">
        <v>41</v>
      </c>
      <c r="D54616" s="86" t="s">
        <v>3</v>
      </c>
      <c r="E54616" s="86" t="s">
        <v>8</v>
      </c>
      <c r="F54616" s="86" t="s">
        <v>1222</v>
      </c>
      <c r="G54616">
        <v>647</v>
      </c>
      <c r="H54616">
        <v>1968</v>
      </c>
      <c r="I54616">
        <v>0.32876016260162599</v>
      </c>
      <c r="J54616" s="86" t="s">
        <v>112</v>
      </c>
      <c r="K54616" s="86" t="s">
        <v>172</v>
      </c>
      <c r="L54616">
        <v>29</v>
      </c>
      <c r="M54616" s="86" t="s">
        <v>952</v>
      </c>
      <c r="N54616" t="s">
        <v>319</v>
      </c>
      <c r="O54616">
        <v>2902</v>
      </c>
    </row>
    <row r="54617" spans="1:15" x14ac:dyDescent="0.2">
      <c r="A54617">
        <v>2020</v>
      </c>
      <c r="B54617" s="86" t="s">
        <v>667</v>
      </c>
      <c r="C54617" s="86" t="s">
        <v>41</v>
      </c>
      <c r="D54617" s="86" t="s">
        <v>3</v>
      </c>
      <c r="E54617" s="86" t="s">
        <v>9</v>
      </c>
      <c r="F54617" s="86" t="s">
        <v>1220</v>
      </c>
      <c r="G54617">
        <v>727</v>
      </c>
      <c r="H54617">
        <v>2268</v>
      </c>
      <c r="I54617">
        <v>0.32054673721340388</v>
      </c>
      <c r="J54617" s="86" t="s">
        <v>112</v>
      </c>
      <c r="K54617" s="86" t="s">
        <v>172</v>
      </c>
      <c r="L54617">
        <v>29</v>
      </c>
      <c r="M54617" s="86" t="s">
        <v>952</v>
      </c>
      <c r="N54617" t="s">
        <v>319</v>
      </c>
      <c r="O54617">
        <v>2902</v>
      </c>
    </row>
    <row r="54618" spans="1:15" x14ac:dyDescent="0.2">
      <c r="A54618">
        <v>2020</v>
      </c>
      <c r="B54618" s="86" t="s">
        <v>667</v>
      </c>
      <c r="C54618" s="86" t="s">
        <v>41</v>
      </c>
      <c r="D54618" s="86" t="s">
        <v>3</v>
      </c>
      <c r="E54618" s="86" t="s">
        <v>9</v>
      </c>
      <c r="F54618" s="86" t="s">
        <v>1221</v>
      </c>
      <c r="G54618">
        <v>1274</v>
      </c>
      <c r="H54618">
        <v>2268</v>
      </c>
      <c r="I54618">
        <v>0.56172839506172845</v>
      </c>
      <c r="J54618" s="86" t="s">
        <v>112</v>
      </c>
      <c r="K54618" s="86" t="s">
        <v>172</v>
      </c>
      <c r="L54618">
        <v>29</v>
      </c>
      <c r="M54618" s="86" t="s">
        <v>952</v>
      </c>
      <c r="N54618" t="s">
        <v>319</v>
      </c>
      <c r="O54618">
        <v>2902</v>
      </c>
    </row>
    <row r="54619" spans="1:15" x14ac:dyDescent="0.2">
      <c r="A54619">
        <v>2020</v>
      </c>
      <c r="B54619" s="86" t="s">
        <v>667</v>
      </c>
      <c r="C54619" s="86" t="s">
        <v>41</v>
      </c>
      <c r="D54619" s="86" t="s">
        <v>3</v>
      </c>
      <c r="E54619" s="86" t="s">
        <v>9</v>
      </c>
      <c r="F54619" s="86" t="s">
        <v>1222</v>
      </c>
      <c r="G54619">
        <v>267</v>
      </c>
      <c r="H54619">
        <v>2268</v>
      </c>
      <c r="I54619">
        <v>0.11772486772486772</v>
      </c>
      <c r="J54619" s="86" t="s">
        <v>112</v>
      </c>
      <c r="K54619" s="86" t="s">
        <v>172</v>
      </c>
      <c r="L54619">
        <v>29</v>
      </c>
      <c r="M54619" s="86" t="s">
        <v>952</v>
      </c>
      <c r="N54619" t="s">
        <v>319</v>
      </c>
      <c r="O54619">
        <v>2902</v>
      </c>
    </row>
    <row r="54620" spans="1:15" x14ac:dyDescent="0.2">
      <c r="A54620">
        <v>2020</v>
      </c>
      <c r="B54620" s="86" t="s">
        <v>667</v>
      </c>
      <c r="C54620" s="86" t="s">
        <v>41</v>
      </c>
      <c r="D54620" s="86" t="s">
        <v>3</v>
      </c>
      <c r="E54620" s="86" t="s">
        <v>60</v>
      </c>
      <c r="F54620" s="86" t="s">
        <v>1220</v>
      </c>
      <c r="G54620">
        <v>950</v>
      </c>
      <c r="H54620">
        <v>4236</v>
      </c>
      <c r="I54620">
        <v>0.22426817752596789</v>
      </c>
      <c r="J54620" s="86" t="s">
        <v>112</v>
      </c>
      <c r="K54620" s="86" t="s">
        <v>172</v>
      </c>
      <c r="L54620">
        <v>29</v>
      </c>
      <c r="M54620" s="86" t="s">
        <v>952</v>
      </c>
      <c r="N54620" t="s">
        <v>319</v>
      </c>
      <c r="O54620">
        <v>2902</v>
      </c>
    </row>
    <row r="54621" spans="1:15" x14ac:dyDescent="0.2">
      <c r="A54621">
        <v>2020</v>
      </c>
      <c r="B54621" s="86" t="s">
        <v>667</v>
      </c>
      <c r="C54621" s="86" t="s">
        <v>41</v>
      </c>
      <c r="D54621" s="86" t="s">
        <v>3</v>
      </c>
      <c r="E54621" s="86" t="s">
        <v>60</v>
      </c>
      <c r="F54621" s="86" t="s">
        <v>1221</v>
      </c>
      <c r="G54621">
        <v>2372</v>
      </c>
      <c r="H54621">
        <v>4236</v>
      </c>
      <c r="I54621">
        <v>0.55996222851746935</v>
      </c>
      <c r="J54621" s="86" t="s">
        <v>112</v>
      </c>
      <c r="K54621" s="86" t="s">
        <v>172</v>
      </c>
      <c r="L54621">
        <v>29</v>
      </c>
      <c r="M54621" s="86" t="s">
        <v>952</v>
      </c>
      <c r="N54621" t="s">
        <v>319</v>
      </c>
      <c r="O54621">
        <v>2902</v>
      </c>
    </row>
    <row r="54622" spans="1:15" x14ac:dyDescent="0.2">
      <c r="A54622">
        <v>2020</v>
      </c>
      <c r="B54622" s="86" t="s">
        <v>667</v>
      </c>
      <c r="C54622" s="86" t="s">
        <v>41</v>
      </c>
      <c r="D54622" s="86" t="s">
        <v>3</v>
      </c>
      <c r="E54622" s="86" t="s">
        <v>60</v>
      </c>
      <c r="F54622" s="86" t="s">
        <v>1222</v>
      </c>
      <c r="G54622">
        <v>914</v>
      </c>
      <c r="H54622">
        <v>4236</v>
      </c>
      <c r="I54622">
        <v>0.21576959395656278</v>
      </c>
      <c r="J54622" s="86" t="s">
        <v>112</v>
      </c>
      <c r="K54622" s="86" t="s">
        <v>172</v>
      </c>
      <c r="L54622">
        <v>29</v>
      </c>
      <c r="M54622" s="86" t="s">
        <v>952</v>
      </c>
      <c r="N54622" t="s">
        <v>319</v>
      </c>
      <c r="O54622">
        <v>2902</v>
      </c>
    </row>
    <row r="54623" spans="1:15" x14ac:dyDescent="0.2">
      <c r="A54623">
        <v>2020</v>
      </c>
      <c r="B54623" s="86" t="s">
        <v>667</v>
      </c>
      <c r="C54623" s="86" t="s">
        <v>41</v>
      </c>
      <c r="D54623" s="86" t="s">
        <v>2</v>
      </c>
      <c r="E54623" s="86" t="s">
        <v>8</v>
      </c>
      <c r="F54623" s="86" t="s">
        <v>1220</v>
      </c>
      <c r="G54623">
        <v>241</v>
      </c>
      <c r="H54623">
        <v>2214</v>
      </c>
      <c r="I54623">
        <v>0.10885275519421861</v>
      </c>
      <c r="J54623" s="86" t="s">
        <v>112</v>
      </c>
      <c r="K54623" s="86" t="s">
        <v>172</v>
      </c>
      <c r="L54623">
        <v>29</v>
      </c>
      <c r="M54623" s="86" t="s">
        <v>952</v>
      </c>
      <c r="N54623" t="s">
        <v>319</v>
      </c>
      <c r="O54623">
        <v>2902</v>
      </c>
    </row>
    <row r="54624" spans="1:15" x14ac:dyDescent="0.2">
      <c r="A54624">
        <v>2020</v>
      </c>
      <c r="B54624" s="86" t="s">
        <v>667</v>
      </c>
      <c r="C54624" s="86" t="s">
        <v>41</v>
      </c>
      <c r="D54624" s="86" t="s">
        <v>2</v>
      </c>
      <c r="E54624" s="86" t="s">
        <v>8</v>
      </c>
      <c r="F54624" s="86" t="s">
        <v>1221</v>
      </c>
      <c r="G54624">
        <v>1224</v>
      </c>
      <c r="H54624">
        <v>2214</v>
      </c>
      <c r="I54624">
        <v>0.55284552845528456</v>
      </c>
      <c r="J54624" s="86" t="s">
        <v>112</v>
      </c>
      <c r="K54624" s="86" t="s">
        <v>172</v>
      </c>
      <c r="L54624">
        <v>29</v>
      </c>
      <c r="M54624" s="86" t="s">
        <v>952</v>
      </c>
      <c r="N54624" t="s">
        <v>319</v>
      </c>
      <c r="O54624">
        <v>2902</v>
      </c>
    </row>
    <row r="54625" spans="1:15" x14ac:dyDescent="0.2">
      <c r="A54625">
        <v>2020</v>
      </c>
      <c r="B54625" s="86" t="s">
        <v>667</v>
      </c>
      <c r="C54625" s="86" t="s">
        <v>41</v>
      </c>
      <c r="D54625" s="86" t="s">
        <v>2</v>
      </c>
      <c r="E54625" s="86" t="s">
        <v>8</v>
      </c>
      <c r="F54625" s="86" t="s">
        <v>1222</v>
      </c>
      <c r="G54625">
        <v>749</v>
      </c>
      <c r="H54625">
        <v>2214</v>
      </c>
      <c r="I54625">
        <v>0.33830171635049683</v>
      </c>
      <c r="J54625" s="86" t="s">
        <v>112</v>
      </c>
      <c r="K54625" s="86" t="s">
        <v>172</v>
      </c>
      <c r="L54625">
        <v>29</v>
      </c>
      <c r="M54625" s="86" t="s">
        <v>952</v>
      </c>
      <c r="N54625" t="s">
        <v>319</v>
      </c>
      <c r="O54625">
        <v>2902</v>
      </c>
    </row>
    <row r="54626" spans="1:15" x14ac:dyDescent="0.2">
      <c r="A54626">
        <v>2020</v>
      </c>
      <c r="B54626" s="86" t="s">
        <v>667</v>
      </c>
      <c r="C54626" s="86" t="s">
        <v>41</v>
      </c>
      <c r="D54626" s="86" t="s">
        <v>2</v>
      </c>
      <c r="E54626" s="86" t="s">
        <v>9</v>
      </c>
      <c r="F54626" s="86" t="s">
        <v>1220</v>
      </c>
      <c r="G54626">
        <v>626</v>
      </c>
      <c r="H54626">
        <v>2063</v>
      </c>
      <c r="I54626">
        <v>0.30344158991759573</v>
      </c>
      <c r="J54626" s="86" t="s">
        <v>112</v>
      </c>
      <c r="K54626" s="86" t="s">
        <v>172</v>
      </c>
      <c r="L54626">
        <v>29</v>
      </c>
      <c r="M54626" s="86" t="s">
        <v>952</v>
      </c>
      <c r="N54626" t="s">
        <v>319</v>
      </c>
      <c r="O54626">
        <v>2902</v>
      </c>
    </row>
    <row r="54627" spans="1:15" x14ac:dyDescent="0.2">
      <c r="A54627">
        <v>2020</v>
      </c>
      <c r="B54627" s="86" t="s">
        <v>667</v>
      </c>
      <c r="C54627" s="86" t="s">
        <v>41</v>
      </c>
      <c r="D54627" s="86" t="s">
        <v>2</v>
      </c>
      <c r="E54627" s="86" t="s">
        <v>9</v>
      </c>
      <c r="F54627" s="86" t="s">
        <v>1221</v>
      </c>
      <c r="G54627">
        <v>1128</v>
      </c>
      <c r="H54627">
        <v>2063</v>
      </c>
      <c r="I54627">
        <v>0.54677653902084344</v>
      </c>
      <c r="J54627" s="86" t="s">
        <v>112</v>
      </c>
      <c r="K54627" s="86" t="s">
        <v>172</v>
      </c>
      <c r="L54627">
        <v>29</v>
      </c>
      <c r="M54627" s="86" t="s">
        <v>952</v>
      </c>
      <c r="N54627" t="s">
        <v>319</v>
      </c>
      <c r="O54627">
        <v>2902</v>
      </c>
    </row>
    <row r="54628" spans="1:15" x14ac:dyDescent="0.2">
      <c r="A54628">
        <v>2020</v>
      </c>
      <c r="B54628" s="86" t="s">
        <v>667</v>
      </c>
      <c r="C54628" s="86" t="s">
        <v>41</v>
      </c>
      <c r="D54628" s="86" t="s">
        <v>2</v>
      </c>
      <c r="E54628" s="86" t="s">
        <v>9</v>
      </c>
      <c r="F54628" s="86" t="s">
        <v>1222</v>
      </c>
      <c r="G54628">
        <v>309</v>
      </c>
      <c r="H54628">
        <v>2063</v>
      </c>
      <c r="I54628">
        <v>0.14978187106156082</v>
      </c>
      <c r="J54628" s="86" t="s">
        <v>112</v>
      </c>
      <c r="K54628" s="86" t="s">
        <v>172</v>
      </c>
      <c r="L54628">
        <v>29</v>
      </c>
      <c r="M54628" s="86" t="s">
        <v>952</v>
      </c>
      <c r="N54628" t="s">
        <v>319</v>
      </c>
      <c r="O54628">
        <v>2902</v>
      </c>
    </row>
    <row r="54629" spans="1:15" x14ac:dyDescent="0.2">
      <c r="A54629">
        <v>2020</v>
      </c>
      <c r="B54629" s="86" t="s">
        <v>667</v>
      </c>
      <c r="C54629" s="86" t="s">
        <v>41</v>
      </c>
      <c r="D54629" s="86" t="s">
        <v>2</v>
      </c>
      <c r="E54629" s="86" t="s">
        <v>60</v>
      </c>
      <c r="F54629" s="86" t="s">
        <v>1220</v>
      </c>
      <c r="G54629">
        <v>867</v>
      </c>
      <c r="H54629">
        <v>4277</v>
      </c>
      <c r="I54629">
        <v>0.2027121814355857</v>
      </c>
      <c r="J54629" s="86" t="s">
        <v>112</v>
      </c>
      <c r="K54629" s="86" t="s">
        <v>172</v>
      </c>
      <c r="L54629">
        <v>29</v>
      </c>
      <c r="M54629" s="86" t="s">
        <v>952</v>
      </c>
      <c r="N54629" t="s">
        <v>319</v>
      </c>
      <c r="O54629">
        <v>2902</v>
      </c>
    </row>
    <row r="54630" spans="1:15" x14ac:dyDescent="0.2">
      <c r="A54630">
        <v>2020</v>
      </c>
      <c r="B54630" s="86" t="s">
        <v>667</v>
      </c>
      <c r="C54630" s="86" t="s">
        <v>41</v>
      </c>
      <c r="D54630" s="86" t="s">
        <v>2</v>
      </c>
      <c r="E54630" s="86" t="s">
        <v>60</v>
      </c>
      <c r="F54630" s="86" t="s">
        <v>1221</v>
      </c>
      <c r="G54630">
        <v>2352</v>
      </c>
      <c r="H54630">
        <v>4277</v>
      </c>
      <c r="I54630">
        <v>0.54991816693944351</v>
      </c>
      <c r="J54630" s="86" t="s">
        <v>112</v>
      </c>
      <c r="K54630" s="86" t="s">
        <v>172</v>
      </c>
      <c r="L54630">
        <v>29</v>
      </c>
      <c r="M54630" s="86" t="s">
        <v>952</v>
      </c>
      <c r="N54630" t="s">
        <v>319</v>
      </c>
      <c r="O54630">
        <v>2902</v>
      </c>
    </row>
    <row r="54631" spans="1:15" x14ac:dyDescent="0.2">
      <c r="A54631">
        <v>2020</v>
      </c>
      <c r="B54631" s="86" t="s">
        <v>667</v>
      </c>
      <c r="C54631" s="86" t="s">
        <v>41</v>
      </c>
      <c r="D54631" s="86" t="s">
        <v>2</v>
      </c>
      <c r="E54631" s="86" t="s">
        <v>60</v>
      </c>
      <c r="F54631" s="86" t="s">
        <v>1222</v>
      </c>
      <c r="G54631">
        <v>1058</v>
      </c>
      <c r="H54631">
        <v>4277</v>
      </c>
      <c r="I54631">
        <v>0.24736965162497077</v>
      </c>
      <c r="J54631" s="86" t="s">
        <v>112</v>
      </c>
      <c r="K54631" s="86" t="s">
        <v>172</v>
      </c>
      <c r="L54631">
        <v>29</v>
      </c>
      <c r="M54631" s="86" t="s">
        <v>952</v>
      </c>
      <c r="N54631" t="s">
        <v>319</v>
      </c>
      <c r="O54631">
        <v>2902</v>
      </c>
    </row>
    <row r="54632" spans="1:15" x14ac:dyDescent="0.2">
      <c r="A54632">
        <v>2020</v>
      </c>
      <c r="B54632" s="86" t="s">
        <v>667</v>
      </c>
      <c r="C54632" s="86" t="s">
        <v>41</v>
      </c>
      <c r="D54632" s="86" t="s">
        <v>1</v>
      </c>
      <c r="E54632" s="86" t="s">
        <v>8</v>
      </c>
      <c r="F54632" s="86" t="s">
        <v>1220</v>
      </c>
      <c r="G54632">
        <v>325</v>
      </c>
      <c r="H54632">
        <v>2715</v>
      </c>
      <c r="I54632">
        <v>0.11970534069981584</v>
      </c>
      <c r="J54632" s="86" t="s">
        <v>112</v>
      </c>
      <c r="K54632" s="86" t="s">
        <v>172</v>
      </c>
      <c r="L54632">
        <v>29</v>
      </c>
      <c r="M54632" s="86" t="s">
        <v>952</v>
      </c>
      <c r="N54632" t="s">
        <v>319</v>
      </c>
      <c r="O54632">
        <v>2902</v>
      </c>
    </row>
    <row r="54633" spans="1:15" x14ac:dyDescent="0.2">
      <c r="A54633">
        <v>2020</v>
      </c>
      <c r="B54633" s="86" t="s">
        <v>667</v>
      </c>
      <c r="C54633" s="86" t="s">
        <v>41</v>
      </c>
      <c r="D54633" s="86" t="s">
        <v>1</v>
      </c>
      <c r="E54633" s="86" t="s">
        <v>8</v>
      </c>
      <c r="F54633" s="86" t="s">
        <v>1221</v>
      </c>
      <c r="G54633">
        <v>1519</v>
      </c>
      <c r="H54633">
        <v>2715</v>
      </c>
      <c r="I54633">
        <v>0.55948434622467769</v>
      </c>
      <c r="J54633" s="86" t="s">
        <v>112</v>
      </c>
      <c r="K54633" s="86" t="s">
        <v>172</v>
      </c>
      <c r="L54633">
        <v>29</v>
      </c>
      <c r="M54633" s="86" t="s">
        <v>952</v>
      </c>
      <c r="N54633" t="s">
        <v>319</v>
      </c>
      <c r="O54633">
        <v>2902</v>
      </c>
    </row>
    <row r="54634" spans="1:15" x14ac:dyDescent="0.2">
      <c r="A54634">
        <v>2020</v>
      </c>
      <c r="B54634" s="86" t="s">
        <v>667</v>
      </c>
      <c r="C54634" s="86" t="s">
        <v>41</v>
      </c>
      <c r="D54634" s="86" t="s">
        <v>1</v>
      </c>
      <c r="E54634" s="86" t="s">
        <v>8</v>
      </c>
      <c r="F54634" s="86" t="s">
        <v>1222</v>
      </c>
      <c r="G54634">
        <v>871</v>
      </c>
      <c r="H54634">
        <v>2715</v>
      </c>
      <c r="I54634">
        <v>0.32081031307550645</v>
      </c>
      <c r="J54634" s="86" t="s">
        <v>112</v>
      </c>
      <c r="K54634" s="86" t="s">
        <v>172</v>
      </c>
      <c r="L54634">
        <v>29</v>
      </c>
      <c r="M54634" s="86" t="s">
        <v>952</v>
      </c>
      <c r="N54634" t="s">
        <v>319</v>
      </c>
      <c r="O54634">
        <v>2902</v>
      </c>
    </row>
    <row r="54635" spans="1:15" x14ac:dyDescent="0.2">
      <c r="A54635">
        <v>2020</v>
      </c>
      <c r="B54635" s="86" t="s">
        <v>667</v>
      </c>
      <c r="C54635" s="86" t="s">
        <v>41</v>
      </c>
      <c r="D54635" s="86" t="s">
        <v>1</v>
      </c>
      <c r="E54635" s="86" t="s">
        <v>9</v>
      </c>
      <c r="F54635" s="86" t="s">
        <v>1220</v>
      </c>
      <c r="G54635">
        <v>609</v>
      </c>
      <c r="H54635">
        <v>2305</v>
      </c>
      <c r="I54635">
        <v>0.26420824295010847</v>
      </c>
      <c r="J54635" s="86" t="s">
        <v>112</v>
      </c>
      <c r="K54635" s="86" t="s">
        <v>172</v>
      </c>
      <c r="L54635">
        <v>29</v>
      </c>
      <c r="M54635" s="86" t="s">
        <v>952</v>
      </c>
      <c r="N54635" t="s">
        <v>319</v>
      </c>
      <c r="O54635">
        <v>2902</v>
      </c>
    </row>
    <row r="54636" spans="1:15" x14ac:dyDescent="0.2">
      <c r="A54636">
        <v>2020</v>
      </c>
      <c r="B54636" s="86" t="s">
        <v>667</v>
      </c>
      <c r="C54636" s="86" t="s">
        <v>41</v>
      </c>
      <c r="D54636" s="86" t="s">
        <v>1</v>
      </c>
      <c r="E54636" s="86" t="s">
        <v>9</v>
      </c>
      <c r="F54636" s="86" t="s">
        <v>1221</v>
      </c>
      <c r="G54636">
        <v>1306</v>
      </c>
      <c r="H54636">
        <v>2305</v>
      </c>
      <c r="I54636">
        <v>0.56659436008676789</v>
      </c>
      <c r="J54636" s="86" t="s">
        <v>112</v>
      </c>
      <c r="K54636" s="86" t="s">
        <v>172</v>
      </c>
      <c r="L54636">
        <v>29</v>
      </c>
      <c r="M54636" s="86" t="s">
        <v>952</v>
      </c>
      <c r="N54636" t="s">
        <v>319</v>
      </c>
      <c r="O54636">
        <v>2902</v>
      </c>
    </row>
    <row r="54637" spans="1:15" x14ac:dyDescent="0.2">
      <c r="A54637">
        <v>2020</v>
      </c>
      <c r="B54637" s="86" t="s">
        <v>667</v>
      </c>
      <c r="C54637" s="86" t="s">
        <v>41</v>
      </c>
      <c r="D54637" s="86" t="s">
        <v>1</v>
      </c>
      <c r="E54637" s="86" t="s">
        <v>9</v>
      </c>
      <c r="F54637" s="86" t="s">
        <v>1222</v>
      </c>
      <c r="G54637">
        <v>390</v>
      </c>
      <c r="H54637">
        <v>2305</v>
      </c>
      <c r="I54637">
        <v>0.16919739696312364</v>
      </c>
      <c r="J54637" s="86" t="s">
        <v>112</v>
      </c>
      <c r="K54637" s="86" t="s">
        <v>172</v>
      </c>
      <c r="L54637">
        <v>29</v>
      </c>
      <c r="M54637" s="86" t="s">
        <v>952</v>
      </c>
      <c r="N54637" t="s">
        <v>319</v>
      </c>
      <c r="O54637">
        <v>2902</v>
      </c>
    </row>
    <row r="54638" spans="1:15" x14ac:dyDescent="0.2">
      <c r="A54638">
        <v>2020</v>
      </c>
      <c r="B54638" s="86" t="s">
        <v>667</v>
      </c>
      <c r="C54638" s="86" t="s">
        <v>41</v>
      </c>
      <c r="D54638" s="86" t="s">
        <v>1</v>
      </c>
      <c r="E54638" s="86" t="s">
        <v>60</v>
      </c>
      <c r="F54638" s="86" t="s">
        <v>1220</v>
      </c>
      <c r="G54638">
        <v>934</v>
      </c>
      <c r="H54638">
        <v>5020</v>
      </c>
      <c r="I54638">
        <v>0.18605577689243027</v>
      </c>
      <c r="J54638" s="86" t="s">
        <v>112</v>
      </c>
      <c r="K54638" s="86" t="s">
        <v>172</v>
      </c>
      <c r="L54638">
        <v>29</v>
      </c>
      <c r="M54638" s="86" t="s">
        <v>952</v>
      </c>
      <c r="N54638" t="s">
        <v>319</v>
      </c>
      <c r="O54638">
        <v>2902</v>
      </c>
    </row>
    <row r="54639" spans="1:15" x14ac:dyDescent="0.2">
      <c r="A54639">
        <v>2020</v>
      </c>
      <c r="B54639" s="86" t="s">
        <v>667</v>
      </c>
      <c r="C54639" s="86" t="s">
        <v>41</v>
      </c>
      <c r="D54639" s="86" t="s">
        <v>1</v>
      </c>
      <c r="E54639" s="86" t="s">
        <v>60</v>
      </c>
      <c r="F54639" s="86" t="s">
        <v>1221</v>
      </c>
      <c r="G54639">
        <v>2825</v>
      </c>
      <c r="H54639">
        <v>5020</v>
      </c>
      <c r="I54639">
        <v>0.5627490039840638</v>
      </c>
      <c r="J54639" s="86" t="s">
        <v>112</v>
      </c>
      <c r="K54639" s="86" t="s">
        <v>172</v>
      </c>
      <c r="L54639">
        <v>29</v>
      </c>
      <c r="M54639" s="86" t="s">
        <v>952</v>
      </c>
      <c r="N54639" t="s">
        <v>319</v>
      </c>
      <c r="O54639">
        <v>2902</v>
      </c>
    </row>
    <row r="54640" spans="1:15" x14ac:dyDescent="0.2">
      <c r="A54640">
        <v>2020</v>
      </c>
      <c r="B54640" s="86" t="s">
        <v>667</v>
      </c>
      <c r="C54640" s="86" t="s">
        <v>41</v>
      </c>
      <c r="D54640" s="86" t="s">
        <v>1</v>
      </c>
      <c r="E54640" s="86" t="s">
        <v>60</v>
      </c>
      <c r="F54640" s="86" t="s">
        <v>1222</v>
      </c>
      <c r="G54640">
        <v>1261</v>
      </c>
      <c r="H54640">
        <v>5020</v>
      </c>
      <c r="I54640">
        <v>0.25119521912350595</v>
      </c>
      <c r="J54640" s="86" t="s">
        <v>112</v>
      </c>
      <c r="K54640" s="86" t="s">
        <v>172</v>
      </c>
      <c r="L54640">
        <v>29</v>
      </c>
      <c r="M54640" s="86" t="s">
        <v>952</v>
      </c>
      <c r="N54640" t="s">
        <v>319</v>
      </c>
      <c r="O54640">
        <v>2902</v>
      </c>
    </row>
    <row r="54641" spans="1:15" x14ac:dyDescent="0.2">
      <c r="A54641">
        <v>2020</v>
      </c>
      <c r="B54641" s="86" t="s">
        <v>667</v>
      </c>
      <c r="C54641" s="86" t="s">
        <v>41</v>
      </c>
      <c r="D54641" s="86" t="s">
        <v>133</v>
      </c>
      <c r="E54641" s="86" t="s">
        <v>8</v>
      </c>
      <c r="F54641" s="86" t="s">
        <v>1220</v>
      </c>
      <c r="G54641">
        <v>1818</v>
      </c>
      <c r="H54641">
        <v>15873</v>
      </c>
      <c r="I54641">
        <v>0.11453411453411454</v>
      </c>
      <c r="J54641" s="86" t="s">
        <v>112</v>
      </c>
      <c r="K54641" s="86" t="s">
        <v>172</v>
      </c>
      <c r="L54641">
        <v>29</v>
      </c>
      <c r="M54641" s="86" t="s">
        <v>952</v>
      </c>
      <c r="N54641" t="s">
        <v>319</v>
      </c>
      <c r="O54641">
        <v>2902</v>
      </c>
    </row>
    <row r="54642" spans="1:15" x14ac:dyDescent="0.2">
      <c r="A54642">
        <v>2020</v>
      </c>
      <c r="B54642" s="86" t="s">
        <v>667</v>
      </c>
      <c r="C54642" s="86" t="s">
        <v>41</v>
      </c>
      <c r="D54642" s="86" t="s">
        <v>133</v>
      </c>
      <c r="E54642" s="86" t="s">
        <v>8</v>
      </c>
      <c r="F54642" s="86" t="s">
        <v>1221</v>
      </c>
      <c r="G54642">
        <v>8627</v>
      </c>
      <c r="H54642">
        <v>15873</v>
      </c>
      <c r="I54642">
        <v>0.54350154350154345</v>
      </c>
      <c r="J54642" s="86" t="s">
        <v>112</v>
      </c>
      <c r="K54642" s="86" t="s">
        <v>172</v>
      </c>
      <c r="L54642">
        <v>29</v>
      </c>
      <c r="M54642" s="86" t="s">
        <v>952</v>
      </c>
      <c r="N54642" t="s">
        <v>319</v>
      </c>
      <c r="O54642">
        <v>2902</v>
      </c>
    </row>
    <row r="54643" spans="1:15" x14ac:dyDescent="0.2">
      <c r="A54643">
        <v>2020</v>
      </c>
      <c r="B54643" s="86" t="s">
        <v>667</v>
      </c>
      <c r="C54643" s="86" t="s">
        <v>41</v>
      </c>
      <c r="D54643" s="86" t="s">
        <v>133</v>
      </c>
      <c r="E54643" s="86" t="s">
        <v>8</v>
      </c>
      <c r="F54643" s="86" t="s">
        <v>1222</v>
      </c>
      <c r="G54643">
        <v>5428</v>
      </c>
      <c r="H54643">
        <v>15873</v>
      </c>
      <c r="I54643">
        <v>0.34196434196434194</v>
      </c>
      <c r="J54643" s="86" t="s">
        <v>112</v>
      </c>
      <c r="K54643" s="86" t="s">
        <v>172</v>
      </c>
      <c r="L54643">
        <v>29</v>
      </c>
      <c r="M54643" s="86" t="s">
        <v>952</v>
      </c>
      <c r="N54643" t="s">
        <v>319</v>
      </c>
      <c r="O54643">
        <v>2902</v>
      </c>
    </row>
    <row r="54644" spans="1:15" x14ac:dyDescent="0.2">
      <c r="A54644">
        <v>2020</v>
      </c>
      <c r="B54644" s="86" t="s">
        <v>667</v>
      </c>
      <c r="C54644" s="86" t="s">
        <v>41</v>
      </c>
      <c r="D54644" s="86" t="s">
        <v>133</v>
      </c>
      <c r="E54644" s="86" t="s">
        <v>9</v>
      </c>
      <c r="F54644" s="86" t="s">
        <v>1220</v>
      </c>
      <c r="G54644">
        <v>4994</v>
      </c>
      <c r="H54644">
        <v>17455</v>
      </c>
      <c r="I54644">
        <v>0.28610713262675452</v>
      </c>
      <c r="J54644" s="86" t="s">
        <v>112</v>
      </c>
      <c r="K54644" s="86" t="s">
        <v>172</v>
      </c>
      <c r="L54644">
        <v>29</v>
      </c>
      <c r="M54644" s="86" t="s">
        <v>952</v>
      </c>
      <c r="N54644" t="s">
        <v>319</v>
      </c>
      <c r="O54644">
        <v>2902</v>
      </c>
    </row>
    <row r="54645" spans="1:15" x14ac:dyDescent="0.2">
      <c r="A54645">
        <v>2020</v>
      </c>
      <c r="B54645" s="86" t="s">
        <v>667</v>
      </c>
      <c r="C54645" s="86" t="s">
        <v>41</v>
      </c>
      <c r="D54645" s="86" t="s">
        <v>133</v>
      </c>
      <c r="E54645" s="86" t="s">
        <v>9</v>
      </c>
      <c r="F54645" s="86" t="s">
        <v>1221</v>
      </c>
      <c r="G54645">
        <v>9766</v>
      </c>
      <c r="H54645">
        <v>17455</v>
      </c>
      <c r="I54645">
        <v>0.55949584646233175</v>
      </c>
      <c r="J54645" s="86" t="s">
        <v>112</v>
      </c>
      <c r="K54645" s="86" t="s">
        <v>172</v>
      </c>
      <c r="L54645">
        <v>29</v>
      </c>
      <c r="M54645" s="86" t="s">
        <v>952</v>
      </c>
      <c r="N54645" t="s">
        <v>319</v>
      </c>
      <c r="O54645">
        <v>2902</v>
      </c>
    </row>
    <row r="54646" spans="1:15" x14ac:dyDescent="0.2">
      <c r="A54646">
        <v>2020</v>
      </c>
      <c r="B54646" s="86" t="s">
        <v>667</v>
      </c>
      <c r="C54646" s="86" t="s">
        <v>41</v>
      </c>
      <c r="D54646" s="86" t="s">
        <v>133</v>
      </c>
      <c r="E54646" s="86" t="s">
        <v>9</v>
      </c>
      <c r="F54646" s="86" t="s">
        <v>1222</v>
      </c>
      <c r="G54646">
        <v>2695</v>
      </c>
      <c r="H54646">
        <v>17455</v>
      </c>
      <c r="I54646">
        <v>0.15439702091091378</v>
      </c>
      <c r="J54646" s="86" t="s">
        <v>112</v>
      </c>
      <c r="K54646" s="86" t="s">
        <v>172</v>
      </c>
      <c r="L54646">
        <v>29</v>
      </c>
      <c r="M54646" s="86" t="s">
        <v>952</v>
      </c>
      <c r="N54646" t="s">
        <v>319</v>
      </c>
      <c r="O54646">
        <v>2902</v>
      </c>
    </row>
    <row r="54647" spans="1:15" x14ac:dyDescent="0.2">
      <c r="A54647">
        <v>2020</v>
      </c>
      <c r="B54647" s="86" t="s">
        <v>667</v>
      </c>
      <c r="C54647" s="86" t="s">
        <v>41</v>
      </c>
      <c r="D54647" s="86" t="s">
        <v>133</v>
      </c>
      <c r="E54647" s="86" t="s">
        <v>60</v>
      </c>
      <c r="F54647" s="86" t="s">
        <v>1220</v>
      </c>
      <c r="G54647">
        <v>6812</v>
      </c>
      <c r="H54647">
        <v>33328</v>
      </c>
      <c r="I54647">
        <v>0.2043927028324532</v>
      </c>
      <c r="J54647" s="86" t="s">
        <v>112</v>
      </c>
      <c r="K54647" s="86" t="s">
        <v>172</v>
      </c>
      <c r="L54647">
        <v>29</v>
      </c>
      <c r="M54647" s="86" t="s">
        <v>952</v>
      </c>
      <c r="N54647" t="s">
        <v>319</v>
      </c>
      <c r="O54647">
        <v>2902</v>
      </c>
    </row>
    <row r="54648" spans="1:15" x14ac:dyDescent="0.2">
      <c r="A54648">
        <v>2020</v>
      </c>
      <c r="B54648" s="86" t="s">
        <v>667</v>
      </c>
      <c r="C54648" s="86" t="s">
        <v>41</v>
      </c>
      <c r="D54648" s="86" t="s">
        <v>133</v>
      </c>
      <c r="E54648" s="86" t="s">
        <v>60</v>
      </c>
      <c r="F54648" s="86" t="s">
        <v>1221</v>
      </c>
      <c r="G54648">
        <v>18393</v>
      </c>
      <c r="H54648">
        <v>33328</v>
      </c>
      <c r="I54648">
        <v>0.55187830052808451</v>
      </c>
      <c r="J54648" s="86" t="s">
        <v>112</v>
      </c>
      <c r="K54648" s="86" t="s">
        <v>172</v>
      </c>
      <c r="L54648">
        <v>29</v>
      </c>
      <c r="M54648" s="86" t="s">
        <v>952</v>
      </c>
      <c r="N54648" t="s">
        <v>319</v>
      </c>
      <c r="O54648">
        <v>2902</v>
      </c>
    </row>
    <row r="54649" spans="1:15" x14ac:dyDescent="0.2">
      <c r="A54649">
        <v>2020</v>
      </c>
      <c r="B54649" s="86" t="s">
        <v>667</v>
      </c>
      <c r="C54649" s="86" t="s">
        <v>41</v>
      </c>
      <c r="D54649" s="86" t="s">
        <v>133</v>
      </c>
      <c r="E54649" s="86" t="s">
        <v>60</v>
      </c>
      <c r="F54649" s="86" t="s">
        <v>1222</v>
      </c>
      <c r="G54649">
        <v>8123</v>
      </c>
      <c r="H54649">
        <v>33328</v>
      </c>
      <c r="I54649">
        <v>0.24372899663946232</v>
      </c>
      <c r="J54649" s="86" t="s">
        <v>112</v>
      </c>
      <c r="K54649" s="86" t="s">
        <v>172</v>
      </c>
      <c r="L54649">
        <v>29</v>
      </c>
      <c r="M54649" s="86" t="s">
        <v>952</v>
      </c>
      <c r="N54649" t="s">
        <v>319</v>
      </c>
      <c r="O54649">
        <v>2902</v>
      </c>
    </row>
    <row r="54650" spans="1:15" x14ac:dyDescent="0.2">
      <c r="A54650">
        <v>2020</v>
      </c>
      <c r="B54650" s="86" t="s">
        <v>668</v>
      </c>
      <c r="C54650" s="86" t="s">
        <v>41</v>
      </c>
      <c r="D54650" s="86" t="s">
        <v>7</v>
      </c>
      <c r="E54650" s="86" t="s">
        <v>8</v>
      </c>
      <c r="F54650" s="86" t="s">
        <v>1220</v>
      </c>
      <c r="G54650">
        <v>372</v>
      </c>
      <c r="H54650">
        <v>3902</v>
      </c>
      <c r="I54650">
        <v>9.5335725269092772E-2</v>
      </c>
      <c r="J54650" s="86" t="s">
        <v>112</v>
      </c>
      <c r="K54650" s="86" t="s">
        <v>172</v>
      </c>
      <c r="L54650">
        <v>29</v>
      </c>
      <c r="M54650" s="86" t="s">
        <v>953</v>
      </c>
      <c r="N54650" t="s">
        <v>318</v>
      </c>
      <c r="O54650">
        <v>2903</v>
      </c>
    </row>
    <row r="54651" spans="1:15" x14ac:dyDescent="0.2">
      <c r="A54651">
        <v>2020</v>
      </c>
      <c r="B54651" s="86" t="s">
        <v>668</v>
      </c>
      <c r="C54651" s="86" t="s">
        <v>41</v>
      </c>
      <c r="D54651" s="86" t="s">
        <v>7</v>
      </c>
      <c r="E54651" s="86" t="s">
        <v>8</v>
      </c>
      <c r="F54651" s="86" t="s">
        <v>1221</v>
      </c>
      <c r="G54651">
        <v>1929</v>
      </c>
      <c r="H54651">
        <v>3902</v>
      </c>
      <c r="I54651">
        <v>0.49436186570989238</v>
      </c>
      <c r="J54651" s="86" t="s">
        <v>112</v>
      </c>
      <c r="K54651" s="86" t="s">
        <v>172</v>
      </c>
      <c r="L54651">
        <v>29</v>
      </c>
      <c r="M54651" s="86" t="s">
        <v>953</v>
      </c>
      <c r="N54651" t="s">
        <v>318</v>
      </c>
      <c r="O54651">
        <v>2903</v>
      </c>
    </row>
    <row r="54652" spans="1:15" x14ac:dyDescent="0.2">
      <c r="A54652">
        <v>2020</v>
      </c>
      <c r="B54652" s="86" t="s">
        <v>668</v>
      </c>
      <c r="C54652" s="86" t="s">
        <v>41</v>
      </c>
      <c r="D54652" s="86" t="s">
        <v>7</v>
      </c>
      <c r="E54652" s="86" t="s">
        <v>8</v>
      </c>
      <c r="F54652" s="86" t="s">
        <v>1222</v>
      </c>
      <c r="G54652">
        <v>1601</v>
      </c>
      <c r="H54652">
        <v>3902</v>
      </c>
      <c r="I54652">
        <v>0.41030240902101489</v>
      </c>
      <c r="J54652" s="86" t="s">
        <v>112</v>
      </c>
      <c r="K54652" s="86" t="s">
        <v>172</v>
      </c>
      <c r="L54652">
        <v>29</v>
      </c>
      <c r="M54652" s="86" t="s">
        <v>953</v>
      </c>
      <c r="N54652" t="s">
        <v>318</v>
      </c>
      <c r="O54652">
        <v>2903</v>
      </c>
    </row>
    <row r="54653" spans="1:15" x14ac:dyDescent="0.2">
      <c r="A54653">
        <v>2020</v>
      </c>
      <c r="B54653" s="86" t="s">
        <v>668</v>
      </c>
      <c r="C54653" s="86" t="s">
        <v>41</v>
      </c>
      <c r="D54653" s="86" t="s">
        <v>7</v>
      </c>
      <c r="E54653" s="86" t="s">
        <v>9</v>
      </c>
      <c r="F54653" s="86" t="s">
        <v>1220</v>
      </c>
      <c r="G54653">
        <v>1048</v>
      </c>
      <c r="H54653">
        <v>4833</v>
      </c>
      <c r="I54653">
        <v>0.21684254086488725</v>
      </c>
      <c r="J54653" s="86" t="s">
        <v>112</v>
      </c>
      <c r="K54653" s="86" t="s">
        <v>172</v>
      </c>
      <c r="L54653">
        <v>29</v>
      </c>
      <c r="M54653" s="86" t="s">
        <v>953</v>
      </c>
      <c r="N54653" t="s">
        <v>318</v>
      </c>
      <c r="O54653">
        <v>2903</v>
      </c>
    </row>
    <row r="54654" spans="1:15" x14ac:dyDescent="0.2">
      <c r="A54654">
        <v>2020</v>
      </c>
      <c r="B54654" s="86" t="s">
        <v>668</v>
      </c>
      <c r="C54654" s="86" t="s">
        <v>41</v>
      </c>
      <c r="D54654" s="86" t="s">
        <v>7</v>
      </c>
      <c r="E54654" s="86" t="s">
        <v>9</v>
      </c>
      <c r="F54654" s="86" t="s">
        <v>1221</v>
      </c>
      <c r="G54654">
        <v>2884</v>
      </c>
      <c r="H54654">
        <v>4833</v>
      </c>
      <c r="I54654">
        <v>0.59673080902131181</v>
      </c>
      <c r="J54654" s="86" t="s">
        <v>112</v>
      </c>
      <c r="K54654" s="86" t="s">
        <v>172</v>
      </c>
      <c r="L54654">
        <v>29</v>
      </c>
      <c r="M54654" s="86" t="s">
        <v>953</v>
      </c>
      <c r="N54654" t="s">
        <v>318</v>
      </c>
      <c r="O54654">
        <v>2903</v>
      </c>
    </row>
    <row r="54655" spans="1:15" x14ac:dyDescent="0.2">
      <c r="A54655">
        <v>2020</v>
      </c>
      <c r="B54655" s="86" t="s">
        <v>668</v>
      </c>
      <c r="C54655" s="86" t="s">
        <v>41</v>
      </c>
      <c r="D54655" s="86" t="s">
        <v>7</v>
      </c>
      <c r="E54655" s="86" t="s">
        <v>9</v>
      </c>
      <c r="F54655" s="86" t="s">
        <v>1222</v>
      </c>
      <c r="G54655">
        <v>901</v>
      </c>
      <c r="H54655">
        <v>4833</v>
      </c>
      <c r="I54655">
        <v>0.18642665011380094</v>
      </c>
      <c r="J54655" s="86" t="s">
        <v>112</v>
      </c>
      <c r="K54655" s="86" t="s">
        <v>172</v>
      </c>
      <c r="L54655">
        <v>29</v>
      </c>
      <c r="M54655" s="86" t="s">
        <v>953</v>
      </c>
      <c r="N54655" t="s">
        <v>318</v>
      </c>
      <c r="O54655">
        <v>2903</v>
      </c>
    </row>
    <row r="54656" spans="1:15" x14ac:dyDescent="0.2">
      <c r="A54656">
        <v>2020</v>
      </c>
      <c r="B54656" s="86" t="s">
        <v>668</v>
      </c>
      <c r="C54656" s="86" t="s">
        <v>41</v>
      </c>
      <c r="D54656" s="86" t="s">
        <v>7</v>
      </c>
      <c r="E54656" s="86" t="s">
        <v>60</v>
      </c>
      <c r="F54656" s="86" t="s">
        <v>1220</v>
      </c>
      <c r="G54656">
        <v>1420</v>
      </c>
      <c r="H54656">
        <v>8735</v>
      </c>
      <c r="I54656">
        <v>0.16256439610761306</v>
      </c>
      <c r="J54656" s="86" t="s">
        <v>112</v>
      </c>
      <c r="K54656" s="86" t="s">
        <v>172</v>
      </c>
      <c r="L54656">
        <v>29</v>
      </c>
      <c r="M54656" s="86" t="s">
        <v>953</v>
      </c>
      <c r="N54656" t="s">
        <v>318</v>
      </c>
      <c r="O54656">
        <v>2903</v>
      </c>
    </row>
    <row r="54657" spans="1:15" x14ac:dyDescent="0.2">
      <c r="A54657">
        <v>2020</v>
      </c>
      <c r="B54657" s="86" t="s">
        <v>668</v>
      </c>
      <c r="C54657" s="86" t="s">
        <v>41</v>
      </c>
      <c r="D54657" s="86" t="s">
        <v>7</v>
      </c>
      <c r="E54657" s="86" t="s">
        <v>60</v>
      </c>
      <c r="F54657" s="86" t="s">
        <v>1221</v>
      </c>
      <c r="G54657">
        <v>4813</v>
      </c>
      <c r="H54657">
        <v>8735</v>
      </c>
      <c r="I54657">
        <v>0.55100171722953639</v>
      </c>
      <c r="J54657" s="86" t="s">
        <v>112</v>
      </c>
      <c r="K54657" s="86" t="s">
        <v>172</v>
      </c>
      <c r="L54657">
        <v>29</v>
      </c>
      <c r="M54657" s="86" t="s">
        <v>953</v>
      </c>
      <c r="N54657" t="s">
        <v>318</v>
      </c>
      <c r="O54657">
        <v>2903</v>
      </c>
    </row>
    <row r="54658" spans="1:15" x14ac:dyDescent="0.2">
      <c r="A54658">
        <v>2020</v>
      </c>
      <c r="B54658" s="86" t="s">
        <v>668</v>
      </c>
      <c r="C54658" s="86" t="s">
        <v>41</v>
      </c>
      <c r="D54658" s="86" t="s">
        <v>7</v>
      </c>
      <c r="E54658" s="86" t="s">
        <v>60</v>
      </c>
      <c r="F54658" s="86" t="s">
        <v>1222</v>
      </c>
      <c r="G54658">
        <v>2502</v>
      </c>
      <c r="H54658">
        <v>8735</v>
      </c>
      <c r="I54658">
        <v>0.28643388666285058</v>
      </c>
      <c r="J54658" s="86" t="s">
        <v>112</v>
      </c>
      <c r="K54658" s="86" t="s">
        <v>172</v>
      </c>
      <c r="L54658">
        <v>29</v>
      </c>
      <c r="M54658" s="86" t="s">
        <v>953</v>
      </c>
      <c r="N54658" t="s">
        <v>318</v>
      </c>
      <c r="O54658">
        <v>2903</v>
      </c>
    </row>
    <row r="54659" spans="1:15" x14ac:dyDescent="0.2">
      <c r="A54659">
        <v>2020</v>
      </c>
      <c r="B54659" s="86" t="s">
        <v>668</v>
      </c>
      <c r="C54659" s="86" t="s">
        <v>41</v>
      </c>
      <c r="D54659" s="86" t="s">
        <v>6</v>
      </c>
      <c r="E54659" s="86" t="s">
        <v>8</v>
      </c>
      <c r="F54659" s="86" t="s">
        <v>1220</v>
      </c>
      <c r="G54659">
        <v>521</v>
      </c>
      <c r="H54659">
        <v>4906</v>
      </c>
      <c r="I54659">
        <v>0.10619649408887077</v>
      </c>
      <c r="J54659" s="86" t="s">
        <v>112</v>
      </c>
      <c r="K54659" s="86" t="s">
        <v>172</v>
      </c>
      <c r="L54659">
        <v>29</v>
      </c>
      <c r="M54659" s="86" t="s">
        <v>953</v>
      </c>
      <c r="N54659" t="s">
        <v>318</v>
      </c>
      <c r="O54659">
        <v>2903</v>
      </c>
    </row>
    <row r="54660" spans="1:15" x14ac:dyDescent="0.2">
      <c r="A54660">
        <v>2020</v>
      </c>
      <c r="B54660" s="86" t="s">
        <v>668</v>
      </c>
      <c r="C54660" s="86" t="s">
        <v>41</v>
      </c>
      <c r="D54660" s="86" t="s">
        <v>6</v>
      </c>
      <c r="E54660" s="86" t="s">
        <v>8</v>
      </c>
      <c r="F54660" s="86" t="s">
        <v>1221</v>
      </c>
      <c r="G54660">
        <v>2450</v>
      </c>
      <c r="H54660">
        <v>4906</v>
      </c>
      <c r="I54660">
        <v>0.49938850387280881</v>
      </c>
      <c r="J54660" s="86" t="s">
        <v>112</v>
      </c>
      <c r="K54660" s="86" t="s">
        <v>172</v>
      </c>
      <c r="L54660">
        <v>29</v>
      </c>
      <c r="M54660" s="86" t="s">
        <v>953</v>
      </c>
      <c r="N54660" t="s">
        <v>318</v>
      </c>
      <c r="O54660">
        <v>2903</v>
      </c>
    </row>
    <row r="54661" spans="1:15" x14ac:dyDescent="0.2">
      <c r="A54661">
        <v>2020</v>
      </c>
      <c r="B54661" s="86" t="s">
        <v>668</v>
      </c>
      <c r="C54661" s="86" t="s">
        <v>41</v>
      </c>
      <c r="D54661" s="86" t="s">
        <v>6</v>
      </c>
      <c r="E54661" s="86" t="s">
        <v>8</v>
      </c>
      <c r="F54661" s="86" t="s">
        <v>1222</v>
      </c>
      <c r="G54661">
        <v>1935</v>
      </c>
      <c r="H54661">
        <v>4906</v>
      </c>
      <c r="I54661">
        <v>0.39441500203832042</v>
      </c>
      <c r="J54661" s="86" t="s">
        <v>112</v>
      </c>
      <c r="K54661" s="86" t="s">
        <v>172</v>
      </c>
      <c r="L54661">
        <v>29</v>
      </c>
      <c r="M54661" s="86" t="s">
        <v>953</v>
      </c>
      <c r="N54661" t="s">
        <v>318</v>
      </c>
      <c r="O54661">
        <v>2903</v>
      </c>
    </row>
    <row r="54662" spans="1:15" x14ac:dyDescent="0.2">
      <c r="A54662">
        <v>2020</v>
      </c>
      <c r="B54662" s="86" t="s">
        <v>668</v>
      </c>
      <c r="C54662" s="86" t="s">
        <v>41</v>
      </c>
      <c r="D54662" s="86" t="s">
        <v>6</v>
      </c>
      <c r="E54662" s="86" t="s">
        <v>9</v>
      </c>
      <c r="F54662" s="86" t="s">
        <v>1220</v>
      </c>
      <c r="G54662">
        <v>1731</v>
      </c>
      <c r="H54662">
        <v>6265</v>
      </c>
      <c r="I54662">
        <v>0.27629688747007181</v>
      </c>
      <c r="J54662" s="86" t="s">
        <v>112</v>
      </c>
      <c r="K54662" s="86" t="s">
        <v>172</v>
      </c>
      <c r="L54662">
        <v>29</v>
      </c>
      <c r="M54662" s="86" t="s">
        <v>953</v>
      </c>
      <c r="N54662" t="s">
        <v>318</v>
      </c>
      <c r="O54662">
        <v>2903</v>
      </c>
    </row>
    <row r="54663" spans="1:15" x14ac:dyDescent="0.2">
      <c r="A54663">
        <v>2020</v>
      </c>
      <c r="B54663" s="86" t="s">
        <v>668</v>
      </c>
      <c r="C54663" s="86" t="s">
        <v>41</v>
      </c>
      <c r="D54663" s="86" t="s">
        <v>6</v>
      </c>
      <c r="E54663" s="86" t="s">
        <v>9</v>
      </c>
      <c r="F54663" s="86" t="s">
        <v>1221</v>
      </c>
      <c r="G54663">
        <v>3421</v>
      </c>
      <c r="H54663">
        <v>6265</v>
      </c>
      <c r="I54663">
        <v>0.54604948124501196</v>
      </c>
      <c r="J54663" s="86" t="s">
        <v>112</v>
      </c>
      <c r="K54663" s="86" t="s">
        <v>172</v>
      </c>
      <c r="L54663">
        <v>29</v>
      </c>
      <c r="M54663" s="86" t="s">
        <v>953</v>
      </c>
      <c r="N54663" t="s">
        <v>318</v>
      </c>
      <c r="O54663">
        <v>2903</v>
      </c>
    </row>
    <row r="54664" spans="1:15" x14ac:dyDescent="0.2">
      <c r="A54664">
        <v>2020</v>
      </c>
      <c r="B54664" s="86" t="s">
        <v>668</v>
      </c>
      <c r="C54664" s="86" t="s">
        <v>41</v>
      </c>
      <c r="D54664" s="86" t="s">
        <v>6</v>
      </c>
      <c r="E54664" s="86" t="s">
        <v>9</v>
      </c>
      <c r="F54664" s="86" t="s">
        <v>1222</v>
      </c>
      <c r="G54664">
        <v>1113</v>
      </c>
      <c r="H54664">
        <v>6265</v>
      </c>
      <c r="I54664">
        <v>0.17765363128491621</v>
      </c>
      <c r="J54664" s="86" t="s">
        <v>112</v>
      </c>
      <c r="K54664" s="86" t="s">
        <v>172</v>
      </c>
      <c r="L54664">
        <v>29</v>
      </c>
      <c r="M54664" s="86" t="s">
        <v>953</v>
      </c>
      <c r="N54664" t="s">
        <v>318</v>
      </c>
      <c r="O54664">
        <v>2903</v>
      </c>
    </row>
    <row r="54665" spans="1:15" x14ac:dyDescent="0.2">
      <c r="A54665">
        <v>2020</v>
      </c>
      <c r="B54665" s="86" t="s">
        <v>668</v>
      </c>
      <c r="C54665" s="86" t="s">
        <v>41</v>
      </c>
      <c r="D54665" s="86" t="s">
        <v>6</v>
      </c>
      <c r="E54665" s="86" t="s">
        <v>60</v>
      </c>
      <c r="F54665" s="86" t="s">
        <v>1220</v>
      </c>
      <c r="G54665">
        <v>2252</v>
      </c>
      <c r="H54665">
        <v>11171</v>
      </c>
      <c r="I54665">
        <v>0.20159341151195059</v>
      </c>
      <c r="J54665" s="86" t="s">
        <v>112</v>
      </c>
      <c r="K54665" s="86" t="s">
        <v>172</v>
      </c>
      <c r="L54665">
        <v>29</v>
      </c>
      <c r="M54665" s="86" t="s">
        <v>953</v>
      </c>
      <c r="N54665" t="s">
        <v>318</v>
      </c>
      <c r="O54665">
        <v>2903</v>
      </c>
    </row>
    <row r="54666" spans="1:15" x14ac:dyDescent="0.2">
      <c r="A54666">
        <v>2020</v>
      </c>
      <c r="B54666" s="86" t="s">
        <v>668</v>
      </c>
      <c r="C54666" s="86" t="s">
        <v>41</v>
      </c>
      <c r="D54666" s="86" t="s">
        <v>6</v>
      </c>
      <c r="E54666" s="86" t="s">
        <v>60</v>
      </c>
      <c r="F54666" s="86" t="s">
        <v>1221</v>
      </c>
      <c r="G54666">
        <v>5871</v>
      </c>
      <c r="H54666">
        <v>11171</v>
      </c>
      <c r="I54666">
        <v>0.52555724644167934</v>
      </c>
      <c r="J54666" s="86" t="s">
        <v>112</v>
      </c>
      <c r="K54666" s="86" t="s">
        <v>172</v>
      </c>
      <c r="L54666">
        <v>29</v>
      </c>
      <c r="M54666" s="86" t="s">
        <v>953</v>
      </c>
      <c r="N54666" t="s">
        <v>318</v>
      </c>
      <c r="O54666">
        <v>2903</v>
      </c>
    </row>
    <row r="54667" spans="1:15" x14ac:dyDescent="0.2">
      <c r="A54667">
        <v>2020</v>
      </c>
      <c r="B54667" s="86" t="s">
        <v>668</v>
      </c>
      <c r="C54667" s="86" t="s">
        <v>41</v>
      </c>
      <c r="D54667" s="86" t="s">
        <v>6</v>
      </c>
      <c r="E54667" s="86" t="s">
        <v>60</v>
      </c>
      <c r="F54667" s="86" t="s">
        <v>1222</v>
      </c>
      <c r="G54667">
        <v>3048</v>
      </c>
      <c r="H54667">
        <v>11171</v>
      </c>
      <c r="I54667">
        <v>0.27284934204637007</v>
      </c>
      <c r="J54667" s="86" t="s">
        <v>112</v>
      </c>
      <c r="K54667" s="86" t="s">
        <v>172</v>
      </c>
      <c r="L54667">
        <v>29</v>
      </c>
      <c r="M54667" s="86" t="s">
        <v>953</v>
      </c>
      <c r="N54667" t="s">
        <v>318</v>
      </c>
      <c r="O54667">
        <v>2903</v>
      </c>
    </row>
    <row r="54668" spans="1:15" x14ac:dyDescent="0.2">
      <c r="A54668">
        <v>2020</v>
      </c>
      <c r="B54668" s="86" t="s">
        <v>668</v>
      </c>
      <c r="C54668" s="86" t="s">
        <v>41</v>
      </c>
      <c r="D54668" s="86" t="s">
        <v>5</v>
      </c>
      <c r="E54668" s="86" t="s">
        <v>8</v>
      </c>
      <c r="F54668" s="86" t="s">
        <v>1220</v>
      </c>
      <c r="G54668">
        <v>515</v>
      </c>
      <c r="H54668">
        <v>4465</v>
      </c>
      <c r="I54668">
        <v>0.11534154535274356</v>
      </c>
      <c r="J54668" s="86" t="s">
        <v>112</v>
      </c>
      <c r="K54668" s="86" t="s">
        <v>172</v>
      </c>
      <c r="L54668">
        <v>29</v>
      </c>
      <c r="M54668" s="86" t="s">
        <v>953</v>
      </c>
      <c r="N54668" t="s">
        <v>318</v>
      </c>
      <c r="O54668">
        <v>2903</v>
      </c>
    </row>
    <row r="54669" spans="1:15" x14ac:dyDescent="0.2">
      <c r="A54669">
        <v>2020</v>
      </c>
      <c r="B54669" s="86" t="s">
        <v>668</v>
      </c>
      <c r="C54669" s="86" t="s">
        <v>41</v>
      </c>
      <c r="D54669" s="86" t="s">
        <v>5</v>
      </c>
      <c r="E54669" s="86" t="s">
        <v>8</v>
      </c>
      <c r="F54669" s="86" t="s">
        <v>1221</v>
      </c>
      <c r="G54669">
        <v>2332</v>
      </c>
      <c r="H54669">
        <v>4465</v>
      </c>
      <c r="I54669">
        <v>0.52228443449048156</v>
      </c>
      <c r="J54669" s="86" t="s">
        <v>112</v>
      </c>
      <c r="K54669" s="86" t="s">
        <v>172</v>
      </c>
      <c r="L54669">
        <v>29</v>
      </c>
      <c r="M54669" s="86" t="s">
        <v>953</v>
      </c>
      <c r="N54669" t="s">
        <v>318</v>
      </c>
      <c r="O54669">
        <v>2903</v>
      </c>
    </row>
    <row r="54670" spans="1:15" x14ac:dyDescent="0.2">
      <c r="A54670">
        <v>2020</v>
      </c>
      <c r="B54670" s="86" t="s">
        <v>668</v>
      </c>
      <c r="C54670" s="86" t="s">
        <v>41</v>
      </c>
      <c r="D54670" s="86" t="s">
        <v>5</v>
      </c>
      <c r="E54670" s="86" t="s">
        <v>8</v>
      </c>
      <c r="F54670" s="86" t="s">
        <v>1222</v>
      </c>
      <c r="G54670">
        <v>1618</v>
      </c>
      <c r="H54670">
        <v>4465</v>
      </c>
      <c r="I54670">
        <v>0.36237402015677489</v>
      </c>
      <c r="J54670" s="86" t="s">
        <v>112</v>
      </c>
      <c r="K54670" s="86" t="s">
        <v>172</v>
      </c>
      <c r="L54670">
        <v>29</v>
      </c>
      <c r="M54670" s="86" t="s">
        <v>953</v>
      </c>
      <c r="N54670" t="s">
        <v>318</v>
      </c>
      <c r="O54670">
        <v>2903</v>
      </c>
    </row>
    <row r="54671" spans="1:15" x14ac:dyDescent="0.2">
      <c r="A54671">
        <v>2020</v>
      </c>
      <c r="B54671" s="86" t="s">
        <v>668</v>
      </c>
      <c r="C54671" s="86" t="s">
        <v>41</v>
      </c>
      <c r="D54671" s="86" t="s">
        <v>5</v>
      </c>
      <c r="E54671" s="86" t="s">
        <v>9</v>
      </c>
      <c r="F54671" s="86" t="s">
        <v>1220</v>
      </c>
      <c r="G54671">
        <v>1730</v>
      </c>
      <c r="H54671">
        <v>5696</v>
      </c>
      <c r="I54671">
        <v>0.30372191011235955</v>
      </c>
      <c r="J54671" s="86" t="s">
        <v>112</v>
      </c>
      <c r="K54671" s="86" t="s">
        <v>172</v>
      </c>
      <c r="L54671">
        <v>29</v>
      </c>
      <c r="M54671" s="86" t="s">
        <v>953</v>
      </c>
      <c r="N54671" t="s">
        <v>318</v>
      </c>
      <c r="O54671">
        <v>2903</v>
      </c>
    </row>
    <row r="54672" spans="1:15" x14ac:dyDescent="0.2">
      <c r="A54672">
        <v>2020</v>
      </c>
      <c r="B54672" s="86" t="s">
        <v>668</v>
      </c>
      <c r="C54672" s="86" t="s">
        <v>41</v>
      </c>
      <c r="D54672" s="86" t="s">
        <v>5</v>
      </c>
      <c r="E54672" s="86" t="s">
        <v>9</v>
      </c>
      <c r="F54672" s="86" t="s">
        <v>1221</v>
      </c>
      <c r="G54672">
        <v>3158</v>
      </c>
      <c r="H54672">
        <v>5696</v>
      </c>
      <c r="I54672">
        <v>0.5544241573033708</v>
      </c>
      <c r="J54672" s="86" t="s">
        <v>112</v>
      </c>
      <c r="K54672" s="86" t="s">
        <v>172</v>
      </c>
      <c r="L54672">
        <v>29</v>
      </c>
      <c r="M54672" s="86" t="s">
        <v>953</v>
      </c>
      <c r="N54672" t="s">
        <v>318</v>
      </c>
      <c r="O54672">
        <v>2903</v>
      </c>
    </row>
    <row r="54673" spans="1:15" x14ac:dyDescent="0.2">
      <c r="A54673">
        <v>2020</v>
      </c>
      <c r="B54673" s="86" t="s">
        <v>668</v>
      </c>
      <c r="C54673" s="86" t="s">
        <v>41</v>
      </c>
      <c r="D54673" s="86" t="s">
        <v>5</v>
      </c>
      <c r="E54673" s="86" t="s">
        <v>9</v>
      </c>
      <c r="F54673" s="86" t="s">
        <v>1222</v>
      </c>
      <c r="G54673">
        <v>808</v>
      </c>
      <c r="H54673">
        <v>5696</v>
      </c>
      <c r="I54673">
        <v>0.14185393258426968</v>
      </c>
      <c r="J54673" s="86" t="s">
        <v>112</v>
      </c>
      <c r="K54673" s="86" t="s">
        <v>172</v>
      </c>
      <c r="L54673">
        <v>29</v>
      </c>
      <c r="M54673" s="86" t="s">
        <v>953</v>
      </c>
      <c r="N54673" t="s">
        <v>318</v>
      </c>
      <c r="O54673">
        <v>2903</v>
      </c>
    </row>
    <row r="54674" spans="1:15" x14ac:dyDescent="0.2">
      <c r="A54674">
        <v>2020</v>
      </c>
      <c r="B54674" s="86" t="s">
        <v>668</v>
      </c>
      <c r="C54674" s="86" t="s">
        <v>41</v>
      </c>
      <c r="D54674" s="86" t="s">
        <v>5</v>
      </c>
      <c r="E54674" s="86" t="s">
        <v>60</v>
      </c>
      <c r="F54674" s="86" t="s">
        <v>1220</v>
      </c>
      <c r="G54674">
        <v>2245</v>
      </c>
      <c r="H54674">
        <v>10161</v>
      </c>
      <c r="I54674">
        <v>0.22094282058852474</v>
      </c>
      <c r="J54674" s="86" t="s">
        <v>112</v>
      </c>
      <c r="K54674" s="86" t="s">
        <v>172</v>
      </c>
      <c r="L54674">
        <v>29</v>
      </c>
      <c r="M54674" s="86" t="s">
        <v>953</v>
      </c>
      <c r="N54674" t="s">
        <v>318</v>
      </c>
      <c r="O54674">
        <v>2903</v>
      </c>
    </row>
    <row r="54675" spans="1:15" x14ac:dyDescent="0.2">
      <c r="A54675">
        <v>2020</v>
      </c>
      <c r="B54675" s="86" t="s">
        <v>668</v>
      </c>
      <c r="C54675" s="86" t="s">
        <v>41</v>
      </c>
      <c r="D54675" s="86" t="s">
        <v>5</v>
      </c>
      <c r="E54675" s="86" t="s">
        <v>60</v>
      </c>
      <c r="F54675" s="86" t="s">
        <v>1221</v>
      </c>
      <c r="G54675">
        <v>5490</v>
      </c>
      <c r="H54675">
        <v>10161</v>
      </c>
      <c r="I54675">
        <v>0.54030115146147029</v>
      </c>
      <c r="J54675" s="86" t="s">
        <v>112</v>
      </c>
      <c r="K54675" s="86" t="s">
        <v>172</v>
      </c>
      <c r="L54675">
        <v>29</v>
      </c>
      <c r="M54675" s="86" t="s">
        <v>953</v>
      </c>
      <c r="N54675" t="s">
        <v>318</v>
      </c>
      <c r="O54675">
        <v>2903</v>
      </c>
    </row>
    <row r="54676" spans="1:15" x14ac:dyDescent="0.2">
      <c r="A54676">
        <v>2020</v>
      </c>
      <c r="B54676" s="86" t="s">
        <v>668</v>
      </c>
      <c r="C54676" s="86" t="s">
        <v>41</v>
      </c>
      <c r="D54676" s="86" t="s">
        <v>5</v>
      </c>
      <c r="E54676" s="86" t="s">
        <v>60</v>
      </c>
      <c r="F54676" s="86" t="s">
        <v>1222</v>
      </c>
      <c r="G54676">
        <v>2426</v>
      </c>
      <c r="H54676">
        <v>10161</v>
      </c>
      <c r="I54676">
        <v>0.23875602795000492</v>
      </c>
      <c r="J54676" s="86" t="s">
        <v>112</v>
      </c>
      <c r="K54676" s="86" t="s">
        <v>172</v>
      </c>
      <c r="L54676">
        <v>29</v>
      </c>
      <c r="M54676" s="86" t="s">
        <v>953</v>
      </c>
      <c r="N54676" t="s">
        <v>318</v>
      </c>
      <c r="O54676">
        <v>2903</v>
      </c>
    </row>
    <row r="54677" spans="1:15" x14ac:dyDescent="0.2">
      <c r="A54677">
        <v>2020</v>
      </c>
      <c r="B54677" s="86" t="s">
        <v>668</v>
      </c>
      <c r="C54677" s="86" t="s">
        <v>41</v>
      </c>
      <c r="D54677" s="86" t="s">
        <v>4</v>
      </c>
      <c r="E54677" s="86" t="s">
        <v>8</v>
      </c>
      <c r="F54677" s="86" t="s">
        <v>1220</v>
      </c>
      <c r="G54677">
        <v>461</v>
      </c>
      <c r="H54677">
        <v>3833</v>
      </c>
      <c r="I54677">
        <v>0.12027132794156013</v>
      </c>
      <c r="J54677" s="86" t="s">
        <v>112</v>
      </c>
      <c r="K54677" s="86" t="s">
        <v>172</v>
      </c>
      <c r="L54677">
        <v>29</v>
      </c>
      <c r="M54677" s="86" t="s">
        <v>953</v>
      </c>
      <c r="N54677" t="s">
        <v>318</v>
      </c>
      <c r="O54677">
        <v>2903</v>
      </c>
    </row>
    <row r="54678" spans="1:15" x14ac:dyDescent="0.2">
      <c r="A54678">
        <v>2020</v>
      </c>
      <c r="B54678" s="86" t="s">
        <v>668</v>
      </c>
      <c r="C54678" s="86" t="s">
        <v>41</v>
      </c>
      <c r="D54678" s="86" t="s">
        <v>4</v>
      </c>
      <c r="E54678" s="86" t="s">
        <v>8</v>
      </c>
      <c r="F54678" s="86" t="s">
        <v>1221</v>
      </c>
      <c r="G54678">
        <v>1988</v>
      </c>
      <c r="H54678">
        <v>3833</v>
      </c>
      <c r="I54678">
        <v>0.51865379598225936</v>
      </c>
      <c r="J54678" s="86" t="s">
        <v>112</v>
      </c>
      <c r="K54678" s="86" t="s">
        <v>172</v>
      </c>
      <c r="L54678">
        <v>29</v>
      </c>
      <c r="M54678" s="86" t="s">
        <v>953</v>
      </c>
      <c r="N54678" t="s">
        <v>318</v>
      </c>
      <c r="O54678">
        <v>2903</v>
      </c>
    </row>
    <row r="54679" spans="1:15" x14ac:dyDescent="0.2">
      <c r="A54679">
        <v>2020</v>
      </c>
      <c r="B54679" s="86" t="s">
        <v>668</v>
      </c>
      <c r="C54679" s="86" t="s">
        <v>41</v>
      </c>
      <c r="D54679" s="86" t="s">
        <v>4</v>
      </c>
      <c r="E54679" s="86" t="s">
        <v>8</v>
      </c>
      <c r="F54679" s="86" t="s">
        <v>1222</v>
      </c>
      <c r="G54679">
        <v>1384</v>
      </c>
      <c r="H54679">
        <v>3833</v>
      </c>
      <c r="I54679">
        <v>0.36107487607618055</v>
      </c>
      <c r="J54679" s="86" t="s">
        <v>112</v>
      </c>
      <c r="K54679" s="86" t="s">
        <v>172</v>
      </c>
      <c r="L54679">
        <v>29</v>
      </c>
      <c r="M54679" s="86" t="s">
        <v>953</v>
      </c>
      <c r="N54679" t="s">
        <v>318</v>
      </c>
      <c r="O54679">
        <v>2903</v>
      </c>
    </row>
    <row r="54680" spans="1:15" x14ac:dyDescent="0.2">
      <c r="A54680">
        <v>2020</v>
      </c>
      <c r="B54680" s="86" t="s">
        <v>668</v>
      </c>
      <c r="C54680" s="86" t="s">
        <v>41</v>
      </c>
      <c r="D54680" s="86" t="s">
        <v>4</v>
      </c>
      <c r="E54680" s="86" t="s">
        <v>9</v>
      </c>
      <c r="F54680" s="86" t="s">
        <v>1220</v>
      </c>
      <c r="G54680">
        <v>1638</v>
      </c>
      <c r="H54680">
        <v>4713</v>
      </c>
      <c r="I54680">
        <v>0.34754933163590068</v>
      </c>
      <c r="J54680" s="86" t="s">
        <v>112</v>
      </c>
      <c r="K54680" s="86" t="s">
        <v>172</v>
      </c>
      <c r="L54680">
        <v>29</v>
      </c>
      <c r="M54680" s="86" t="s">
        <v>953</v>
      </c>
      <c r="N54680" t="s">
        <v>318</v>
      </c>
      <c r="O54680">
        <v>2903</v>
      </c>
    </row>
    <row r="54681" spans="1:15" x14ac:dyDescent="0.2">
      <c r="A54681">
        <v>2020</v>
      </c>
      <c r="B54681" s="86" t="s">
        <v>668</v>
      </c>
      <c r="C54681" s="86" t="s">
        <v>41</v>
      </c>
      <c r="D54681" s="86" t="s">
        <v>4</v>
      </c>
      <c r="E54681" s="86" t="s">
        <v>9</v>
      </c>
      <c r="F54681" s="86" t="s">
        <v>1221</v>
      </c>
      <c r="G54681">
        <v>2474</v>
      </c>
      <c r="H54681">
        <v>4713</v>
      </c>
      <c r="I54681">
        <v>0.52493104179927863</v>
      </c>
      <c r="J54681" s="86" t="s">
        <v>112</v>
      </c>
      <c r="K54681" s="86" t="s">
        <v>172</v>
      </c>
      <c r="L54681">
        <v>29</v>
      </c>
      <c r="M54681" s="86" t="s">
        <v>953</v>
      </c>
      <c r="N54681" t="s">
        <v>318</v>
      </c>
      <c r="O54681">
        <v>2903</v>
      </c>
    </row>
    <row r="54682" spans="1:15" x14ac:dyDescent="0.2">
      <c r="A54682">
        <v>2020</v>
      </c>
      <c r="B54682" s="86" t="s">
        <v>668</v>
      </c>
      <c r="C54682" s="86" t="s">
        <v>41</v>
      </c>
      <c r="D54682" s="86" t="s">
        <v>4</v>
      </c>
      <c r="E54682" s="86" t="s">
        <v>9</v>
      </c>
      <c r="F54682" s="86" t="s">
        <v>1222</v>
      </c>
      <c r="G54682">
        <v>601</v>
      </c>
      <c r="H54682">
        <v>4713</v>
      </c>
      <c r="I54682">
        <v>0.12751962656482072</v>
      </c>
      <c r="J54682" s="86" t="s">
        <v>112</v>
      </c>
      <c r="K54682" s="86" t="s">
        <v>172</v>
      </c>
      <c r="L54682">
        <v>29</v>
      </c>
      <c r="M54682" s="86" t="s">
        <v>953</v>
      </c>
      <c r="N54682" t="s">
        <v>318</v>
      </c>
      <c r="O54682">
        <v>2903</v>
      </c>
    </row>
    <row r="54683" spans="1:15" x14ac:dyDescent="0.2">
      <c r="A54683">
        <v>2020</v>
      </c>
      <c r="B54683" s="86" t="s">
        <v>668</v>
      </c>
      <c r="C54683" s="86" t="s">
        <v>41</v>
      </c>
      <c r="D54683" s="86" t="s">
        <v>4</v>
      </c>
      <c r="E54683" s="86" t="s">
        <v>60</v>
      </c>
      <c r="F54683" s="86" t="s">
        <v>1220</v>
      </c>
      <c r="G54683">
        <v>2099</v>
      </c>
      <c r="H54683">
        <v>8546</v>
      </c>
      <c r="I54683">
        <v>0.24561198221390124</v>
      </c>
      <c r="J54683" s="86" t="s">
        <v>112</v>
      </c>
      <c r="K54683" s="86" t="s">
        <v>172</v>
      </c>
      <c r="L54683">
        <v>29</v>
      </c>
      <c r="M54683" s="86" t="s">
        <v>953</v>
      </c>
      <c r="N54683" t="s">
        <v>318</v>
      </c>
      <c r="O54683">
        <v>2903</v>
      </c>
    </row>
    <row r="54684" spans="1:15" x14ac:dyDescent="0.2">
      <c r="A54684">
        <v>2020</v>
      </c>
      <c r="B54684" s="86" t="s">
        <v>668</v>
      </c>
      <c r="C54684" s="86" t="s">
        <v>41</v>
      </c>
      <c r="D54684" s="86" t="s">
        <v>4</v>
      </c>
      <c r="E54684" s="86" t="s">
        <v>60</v>
      </c>
      <c r="F54684" s="86" t="s">
        <v>1221</v>
      </c>
      <c r="G54684">
        <v>4462</v>
      </c>
      <c r="H54684">
        <v>8546</v>
      </c>
      <c r="I54684">
        <v>0.52211560964193771</v>
      </c>
      <c r="J54684" s="86" t="s">
        <v>112</v>
      </c>
      <c r="K54684" s="86" t="s">
        <v>172</v>
      </c>
      <c r="L54684">
        <v>29</v>
      </c>
      <c r="M54684" s="86" t="s">
        <v>953</v>
      </c>
      <c r="N54684" t="s">
        <v>318</v>
      </c>
      <c r="O54684">
        <v>2903</v>
      </c>
    </row>
    <row r="54685" spans="1:15" x14ac:dyDescent="0.2">
      <c r="A54685">
        <v>2020</v>
      </c>
      <c r="B54685" s="86" t="s">
        <v>668</v>
      </c>
      <c r="C54685" s="86" t="s">
        <v>41</v>
      </c>
      <c r="D54685" s="86" t="s">
        <v>4</v>
      </c>
      <c r="E54685" s="86" t="s">
        <v>60</v>
      </c>
      <c r="F54685" s="86" t="s">
        <v>1222</v>
      </c>
      <c r="G54685">
        <v>1985</v>
      </c>
      <c r="H54685">
        <v>8546</v>
      </c>
      <c r="I54685">
        <v>0.232272408144161</v>
      </c>
      <c r="J54685" s="86" t="s">
        <v>112</v>
      </c>
      <c r="K54685" s="86" t="s">
        <v>172</v>
      </c>
      <c r="L54685">
        <v>29</v>
      </c>
      <c r="M54685" s="86" t="s">
        <v>953</v>
      </c>
      <c r="N54685" t="s">
        <v>318</v>
      </c>
      <c r="O54685">
        <v>2903</v>
      </c>
    </row>
    <row r="54686" spans="1:15" x14ac:dyDescent="0.2">
      <c r="A54686">
        <v>2020</v>
      </c>
      <c r="B54686" s="86" t="s">
        <v>668</v>
      </c>
      <c r="C54686" s="86" t="s">
        <v>41</v>
      </c>
      <c r="D54686" s="86" t="s">
        <v>3</v>
      </c>
      <c r="E54686" s="86" t="s">
        <v>8</v>
      </c>
      <c r="F54686" s="86" t="s">
        <v>1220</v>
      </c>
      <c r="G54686">
        <v>437</v>
      </c>
      <c r="H54686">
        <v>3338</v>
      </c>
      <c r="I54686">
        <v>0.13091671659676454</v>
      </c>
      <c r="J54686" s="86" t="s">
        <v>112</v>
      </c>
      <c r="K54686" s="86" t="s">
        <v>172</v>
      </c>
      <c r="L54686">
        <v>29</v>
      </c>
      <c r="M54686" s="86" t="s">
        <v>953</v>
      </c>
      <c r="N54686" t="s">
        <v>318</v>
      </c>
      <c r="O54686">
        <v>2903</v>
      </c>
    </row>
    <row r="54687" spans="1:15" x14ac:dyDescent="0.2">
      <c r="A54687">
        <v>2020</v>
      </c>
      <c r="B54687" s="86" t="s">
        <v>668</v>
      </c>
      <c r="C54687" s="86" t="s">
        <v>41</v>
      </c>
      <c r="D54687" s="86" t="s">
        <v>3</v>
      </c>
      <c r="E54687" s="86" t="s">
        <v>8</v>
      </c>
      <c r="F54687" s="86" t="s">
        <v>1221</v>
      </c>
      <c r="G54687">
        <v>1775</v>
      </c>
      <c r="H54687">
        <v>3338</v>
      </c>
      <c r="I54687">
        <v>0.53175554224086274</v>
      </c>
      <c r="J54687" s="86" t="s">
        <v>112</v>
      </c>
      <c r="K54687" s="86" t="s">
        <v>172</v>
      </c>
      <c r="L54687">
        <v>29</v>
      </c>
      <c r="M54687" s="86" t="s">
        <v>953</v>
      </c>
      <c r="N54687" t="s">
        <v>318</v>
      </c>
      <c r="O54687">
        <v>2903</v>
      </c>
    </row>
    <row r="54688" spans="1:15" x14ac:dyDescent="0.2">
      <c r="A54688">
        <v>2020</v>
      </c>
      <c r="B54688" s="86" t="s">
        <v>668</v>
      </c>
      <c r="C54688" s="86" t="s">
        <v>41</v>
      </c>
      <c r="D54688" s="86" t="s">
        <v>3</v>
      </c>
      <c r="E54688" s="86" t="s">
        <v>8</v>
      </c>
      <c r="F54688" s="86" t="s">
        <v>1222</v>
      </c>
      <c r="G54688">
        <v>1126</v>
      </c>
      <c r="H54688">
        <v>3338</v>
      </c>
      <c r="I54688">
        <v>0.33732774116237269</v>
      </c>
      <c r="J54688" s="86" t="s">
        <v>112</v>
      </c>
      <c r="K54688" s="86" t="s">
        <v>172</v>
      </c>
      <c r="L54688">
        <v>29</v>
      </c>
      <c r="M54688" s="86" t="s">
        <v>953</v>
      </c>
      <c r="N54688" t="s">
        <v>318</v>
      </c>
      <c r="O54688">
        <v>2903</v>
      </c>
    </row>
    <row r="54689" spans="1:15" x14ac:dyDescent="0.2">
      <c r="A54689">
        <v>2020</v>
      </c>
      <c r="B54689" s="86" t="s">
        <v>668</v>
      </c>
      <c r="C54689" s="86" t="s">
        <v>41</v>
      </c>
      <c r="D54689" s="86" t="s">
        <v>3</v>
      </c>
      <c r="E54689" s="86" t="s">
        <v>9</v>
      </c>
      <c r="F54689" s="86" t="s">
        <v>1220</v>
      </c>
      <c r="G54689">
        <v>1363</v>
      </c>
      <c r="H54689">
        <v>3903</v>
      </c>
      <c r="I54689">
        <v>0.34921854983346146</v>
      </c>
      <c r="J54689" s="86" t="s">
        <v>112</v>
      </c>
      <c r="K54689" s="86" t="s">
        <v>172</v>
      </c>
      <c r="L54689">
        <v>29</v>
      </c>
      <c r="M54689" s="86" t="s">
        <v>953</v>
      </c>
      <c r="N54689" t="s">
        <v>318</v>
      </c>
      <c r="O54689">
        <v>2903</v>
      </c>
    </row>
    <row r="54690" spans="1:15" x14ac:dyDescent="0.2">
      <c r="A54690">
        <v>2020</v>
      </c>
      <c r="B54690" s="86" t="s">
        <v>668</v>
      </c>
      <c r="C54690" s="86" t="s">
        <v>41</v>
      </c>
      <c r="D54690" s="86" t="s">
        <v>3</v>
      </c>
      <c r="E54690" s="86" t="s">
        <v>9</v>
      </c>
      <c r="F54690" s="86" t="s">
        <v>1221</v>
      </c>
      <c r="G54690">
        <v>2071</v>
      </c>
      <c r="H54690">
        <v>3903</v>
      </c>
      <c r="I54690">
        <v>0.53061747373815016</v>
      </c>
      <c r="J54690" s="86" t="s">
        <v>112</v>
      </c>
      <c r="K54690" s="86" t="s">
        <v>172</v>
      </c>
      <c r="L54690">
        <v>29</v>
      </c>
      <c r="M54690" s="86" t="s">
        <v>953</v>
      </c>
      <c r="N54690" t="s">
        <v>318</v>
      </c>
      <c r="O54690">
        <v>2903</v>
      </c>
    </row>
    <row r="54691" spans="1:15" x14ac:dyDescent="0.2">
      <c r="A54691">
        <v>2020</v>
      </c>
      <c r="B54691" s="86" t="s">
        <v>668</v>
      </c>
      <c r="C54691" s="86" t="s">
        <v>41</v>
      </c>
      <c r="D54691" s="86" t="s">
        <v>3</v>
      </c>
      <c r="E54691" s="86" t="s">
        <v>9</v>
      </c>
      <c r="F54691" s="86" t="s">
        <v>1222</v>
      </c>
      <c r="G54691">
        <v>469</v>
      </c>
      <c r="H54691">
        <v>3903</v>
      </c>
      <c r="I54691">
        <v>0.12016397642838841</v>
      </c>
      <c r="J54691" s="86" t="s">
        <v>112</v>
      </c>
      <c r="K54691" s="86" t="s">
        <v>172</v>
      </c>
      <c r="L54691">
        <v>29</v>
      </c>
      <c r="M54691" s="86" t="s">
        <v>953</v>
      </c>
      <c r="N54691" t="s">
        <v>318</v>
      </c>
      <c r="O54691">
        <v>2903</v>
      </c>
    </row>
    <row r="54692" spans="1:15" x14ac:dyDescent="0.2">
      <c r="A54692">
        <v>2020</v>
      </c>
      <c r="B54692" s="86" t="s">
        <v>668</v>
      </c>
      <c r="C54692" s="86" t="s">
        <v>41</v>
      </c>
      <c r="D54692" s="86" t="s">
        <v>3</v>
      </c>
      <c r="E54692" s="86" t="s">
        <v>60</v>
      </c>
      <c r="F54692" s="86" t="s">
        <v>1220</v>
      </c>
      <c r="G54692">
        <v>1800</v>
      </c>
      <c r="H54692">
        <v>7241</v>
      </c>
      <c r="I54692">
        <v>0.24858444966164894</v>
      </c>
      <c r="J54692" s="86" t="s">
        <v>112</v>
      </c>
      <c r="K54692" s="86" t="s">
        <v>172</v>
      </c>
      <c r="L54692">
        <v>29</v>
      </c>
      <c r="M54692" s="86" t="s">
        <v>953</v>
      </c>
      <c r="N54692" t="s">
        <v>318</v>
      </c>
      <c r="O54692">
        <v>2903</v>
      </c>
    </row>
    <row r="54693" spans="1:15" x14ac:dyDescent="0.2">
      <c r="A54693">
        <v>2020</v>
      </c>
      <c r="B54693" s="86" t="s">
        <v>668</v>
      </c>
      <c r="C54693" s="86" t="s">
        <v>41</v>
      </c>
      <c r="D54693" s="86" t="s">
        <v>3</v>
      </c>
      <c r="E54693" s="86" t="s">
        <v>60</v>
      </c>
      <c r="F54693" s="86" t="s">
        <v>1221</v>
      </c>
      <c r="G54693">
        <v>3846</v>
      </c>
      <c r="H54693">
        <v>7241</v>
      </c>
      <c r="I54693">
        <v>0.53114210744372325</v>
      </c>
      <c r="J54693" s="86" t="s">
        <v>112</v>
      </c>
      <c r="K54693" s="86" t="s">
        <v>172</v>
      </c>
      <c r="L54693">
        <v>29</v>
      </c>
      <c r="M54693" s="86" t="s">
        <v>953</v>
      </c>
      <c r="N54693" t="s">
        <v>318</v>
      </c>
      <c r="O54693">
        <v>2903</v>
      </c>
    </row>
    <row r="54694" spans="1:15" x14ac:dyDescent="0.2">
      <c r="A54694">
        <v>2020</v>
      </c>
      <c r="B54694" s="86" t="s">
        <v>668</v>
      </c>
      <c r="C54694" s="86" t="s">
        <v>41</v>
      </c>
      <c r="D54694" s="86" t="s">
        <v>3</v>
      </c>
      <c r="E54694" s="86" t="s">
        <v>60</v>
      </c>
      <c r="F54694" s="86" t="s">
        <v>1222</v>
      </c>
      <c r="G54694">
        <v>1595</v>
      </c>
      <c r="H54694">
        <v>7241</v>
      </c>
      <c r="I54694">
        <v>0.2202734428946278</v>
      </c>
      <c r="J54694" s="86" t="s">
        <v>112</v>
      </c>
      <c r="K54694" s="86" t="s">
        <v>172</v>
      </c>
      <c r="L54694">
        <v>29</v>
      </c>
      <c r="M54694" s="86" t="s">
        <v>953</v>
      </c>
      <c r="N54694" t="s">
        <v>318</v>
      </c>
      <c r="O54694">
        <v>2903</v>
      </c>
    </row>
    <row r="54695" spans="1:15" x14ac:dyDescent="0.2">
      <c r="A54695">
        <v>2020</v>
      </c>
      <c r="B54695" s="86" t="s">
        <v>668</v>
      </c>
      <c r="C54695" s="86" t="s">
        <v>41</v>
      </c>
      <c r="D54695" s="86" t="s">
        <v>2</v>
      </c>
      <c r="E54695" s="86" t="s">
        <v>8</v>
      </c>
      <c r="F54695" s="86" t="s">
        <v>1220</v>
      </c>
      <c r="G54695">
        <v>472</v>
      </c>
      <c r="H54695">
        <v>3940</v>
      </c>
      <c r="I54695">
        <v>0.11979695431472082</v>
      </c>
      <c r="J54695" s="86" t="s">
        <v>112</v>
      </c>
      <c r="K54695" s="86" t="s">
        <v>172</v>
      </c>
      <c r="L54695">
        <v>29</v>
      </c>
      <c r="M54695" s="86" t="s">
        <v>953</v>
      </c>
      <c r="N54695" t="s">
        <v>318</v>
      </c>
      <c r="O54695">
        <v>2903</v>
      </c>
    </row>
    <row r="54696" spans="1:15" x14ac:dyDescent="0.2">
      <c r="A54696">
        <v>2020</v>
      </c>
      <c r="B54696" s="86" t="s">
        <v>668</v>
      </c>
      <c r="C54696" s="86" t="s">
        <v>41</v>
      </c>
      <c r="D54696" s="86" t="s">
        <v>2</v>
      </c>
      <c r="E54696" s="86" t="s">
        <v>8</v>
      </c>
      <c r="F54696" s="86" t="s">
        <v>1221</v>
      </c>
      <c r="G54696">
        <v>2099</v>
      </c>
      <c r="H54696">
        <v>3940</v>
      </c>
      <c r="I54696">
        <v>0.53274111675126901</v>
      </c>
      <c r="J54696" s="86" t="s">
        <v>112</v>
      </c>
      <c r="K54696" s="86" t="s">
        <v>172</v>
      </c>
      <c r="L54696">
        <v>29</v>
      </c>
      <c r="M54696" s="86" t="s">
        <v>953</v>
      </c>
      <c r="N54696" t="s">
        <v>318</v>
      </c>
      <c r="O54696">
        <v>2903</v>
      </c>
    </row>
    <row r="54697" spans="1:15" x14ac:dyDescent="0.2">
      <c r="A54697">
        <v>2020</v>
      </c>
      <c r="B54697" s="86" t="s">
        <v>668</v>
      </c>
      <c r="C54697" s="86" t="s">
        <v>41</v>
      </c>
      <c r="D54697" s="86" t="s">
        <v>2</v>
      </c>
      <c r="E54697" s="86" t="s">
        <v>8</v>
      </c>
      <c r="F54697" s="86" t="s">
        <v>1222</v>
      </c>
      <c r="G54697">
        <v>1369</v>
      </c>
      <c r="H54697">
        <v>3940</v>
      </c>
      <c r="I54697">
        <v>0.34746192893401018</v>
      </c>
      <c r="J54697" s="86" t="s">
        <v>112</v>
      </c>
      <c r="K54697" s="86" t="s">
        <v>172</v>
      </c>
      <c r="L54697">
        <v>29</v>
      </c>
      <c r="M54697" s="86" t="s">
        <v>953</v>
      </c>
      <c r="N54697" t="s">
        <v>318</v>
      </c>
      <c r="O54697">
        <v>2903</v>
      </c>
    </row>
    <row r="54698" spans="1:15" x14ac:dyDescent="0.2">
      <c r="A54698">
        <v>2020</v>
      </c>
      <c r="B54698" s="86" t="s">
        <v>668</v>
      </c>
      <c r="C54698" s="86" t="s">
        <v>41</v>
      </c>
      <c r="D54698" s="86" t="s">
        <v>2</v>
      </c>
      <c r="E54698" s="86" t="s">
        <v>9</v>
      </c>
      <c r="F54698" s="86" t="s">
        <v>1220</v>
      </c>
      <c r="G54698">
        <v>1056</v>
      </c>
      <c r="H54698">
        <v>3391</v>
      </c>
      <c r="I54698">
        <v>0.31141256266588024</v>
      </c>
      <c r="J54698" s="86" t="s">
        <v>112</v>
      </c>
      <c r="K54698" s="86" t="s">
        <v>172</v>
      </c>
      <c r="L54698">
        <v>29</v>
      </c>
      <c r="M54698" s="86" t="s">
        <v>953</v>
      </c>
      <c r="N54698" t="s">
        <v>318</v>
      </c>
      <c r="O54698">
        <v>2903</v>
      </c>
    </row>
    <row r="54699" spans="1:15" x14ac:dyDescent="0.2">
      <c r="A54699">
        <v>2020</v>
      </c>
      <c r="B54699" s="86" t="s">
        <v>668</v>
      </c>
      <c r="C54699" s="86" t="s">
        <v>41</v>
      </c>
      <c r="D54699" s="86" t="s">
        <v>2</v>
      </c>
      <c r="E54699" s="86" t="s">
        <v>9</v>
      </c>
      <c r="F54699" s="86" t="s">
        <v>1221</v>
      </c>
      <c r="G54699">
        <v>1843</v>
      </c>
      <c r="H54699">
        <v>3391</v>
      </c>
      <c r="I54699">
        <v>0.54349749336478914</v>
      </c>
      <c r="J54699" s="86" t="s">
        <v>112</v>
      </c>
      <c r="K54699" s="86" t="s">
        <v>172</v>
      </c>
      <c r="L54699">
        <v>29</v>
      </c>
      <c r="M54699" s="86" t="s">
        <v>953</v>
      </c>
      <c r="N54699" t="s">
        <v>318</v>
      </c>
      <c r="O54699">
        <v>2903</v>
      </c>
    </row>
    <row r="54700" spans="1:15" x14ac:dyDescent="0.2">
      <c r="A54700">
        <v>2020</v>
      </c>
      <c r="B54700" s="86" t="s">
        <v>668</v>
      </c>
      <c r="C54700" s="86" t="s">
        <v>41</v>
      </c>
      <c r="D54700" s="86" t="s">
        <v>2</v>
      </c>
      <c r="E54700" s="86" t="s">
        <v>9</v>
      </c>
      <c r="F54700" s="86" t="s">
        <v>1222</v>
      </c>
      <c r="G54700">
        <v>492</v>
      </c>
      <c r="H54700">
        <v>3391</v>
      </c>
      <c r="I54700">
        <v>0.14508994396933059</v>
      </c>
      <c r="J54700" s="86" t="s">
        <v>112</v>
      </c>
      <c r="K54700" s="86" t="s">
        <v>172</v>
      </c>
      <c r="L54700">
        <v>29</v>
      </c>
      <c r="M54700" s="86" t="s">
        <v>953</v>
      </c>
      <c r="N54700" t="s">
        <v>318</v>
      </c>
      <c r="O54700">
        <v>2903</v>
      </c>
    </row>
    <row r="54701" spans="1:15" x14ac:dyDescent="0.2">
      <c r="A54701">
        <v>2020</v>
      </c>
      <c r="B54701" s="86" t="s">
        <v>668</v>
      </c>
      <c r="C54701" s="86" t="s">
        <v>41</v>
      </c>
      <c r="D54701" s="86" t="s">
        <v>2</v>
      </c>
      <c r="E54701" s="86" t="s">
        <v>60</v>
      </c>
      <c r="F54701" s="86" t="s">
        <v>1220</v>
      </c>
      <c r="G54701">
        <v>1528</v>
      </c>
      <c r="H54701">
        <v>7331</v>
      </c>
      <c r="I54701">
        <v>0.20842995498567726</v>
      </c>
      <c r="J54701" s="86" t="s">
        <v>112</v>
      </c>
      <c r="K54701" s="86" t="s">
        <v>172</v>
      </c>
      <c r="L54701">
        <v>29</v>
      </c>
      <c r="M54701" s="86" t="s">
        <v>953</v>
      </c>
      <c r="N54701" t="s">
        <v>318</v>
      </c>
      <c r="O54701">
        <v>2903</v>
      </c>
    </row>
    <row r="54702" spans="1:15" x14ac:dyDescent="0.2">
      <c r="A54702">
        <v>2020</v>
      </c>
      <c r="B54702" s="86" t="s">
        <v>668</v>
      </c>
      <c r="C54702" s="86" t="s">
        <v>41</v>
      </c>
      <c r="D54702" s="86" t="s">
        <v>2</v>
      </c>
      <c r="E54702" s="86" t="s">
        <v>60</v>
      </c>
      <c r="F54702" s="86" t="s">
        <v>1221</v>
      </c>
      <c r="G54702">
        <v>3942</v>
      </c>
      <c r="H54702">
        <v>7331</v>
      </c>
      <c r="I54702">
        <v>0.53771654617378262</v>
      </c>
      <c r="J54702" s="86" t="s">
        <v>112</v>
      </c>
      <c r="K54702" s="86" t="s">
        <v>172</v>
      </c>
      <c r="L54702">
        <v>29</v>
      </c>
      <c r="M54702" s="86" t="s">
        <v>953</v>
      </c>
      <c r="N54702" t="s">
        <v>318</v>
      </c>
      <c r="O54702">
        <v>2903</v>
      </c>
    </row>
    <row r="54703" spans="1:15" x14ac:dyDescent="0.2">
      <c r="A54703">
        <v>2020</v>
      </c>
      <c r="B54703" s="86" t="s">
        <v>668</v>
      </c>
      <c r="C54703" s="86" t="s">
        <v>41</v>
      </c>
      <c r="D54703" s="86" t="s">
        <v>2</v>
      </c>
      <c r="E54703" s="86" t="s">
        <v>60</v>
      </c>
      <c r="F54703" s="86" t="s">
        <v>1222</v>
      </c>
      <c r="G54703">
        <v>1861</v>
      </c>
      <c r="H54703">
        <v>7331</v>
      </c>
      <c r="I54703">
        <v>0.25385349884054015</v>
      </c>
      <c r="J54703" s="86" t="s">
        <v>112</v>
      </c>
      <c r="K54703" s="86" t="s">
        <v>172</v>
      </c>
      <c r="L54703">
        <v>29</v>
      </c>
      <c r="M54703" s="86" t="s">
        <v>953</v>
      </c>
      <c r="N54703" t="s">
        <v>318</v>
      </c>
      <c r="O54703">
        <v>2903</v>
      </c>
    </row>
    <row r="54704" spans="1:15" x14ac:dyDescent="0.2">
      <c r="A54704">
        <v>2020</v>
      </c>
      <c r="B54704" s="86" t="s">
        <v>668</v>
      </c>
      <c r="C54704" s="86" t="s">
        <v>41</v>
      </c>
      <c r="D54704" s="86" t="s">
        <v>1</v>
      </c>
      <c r="E54704" s="86" t="s">
        <v>8</v>
      </c>
      <c r="F54704" s="86" t="s">
        <v>1220</v>
      </c>
      <c r="G54704">
        <v>740</v>
      </c>
      <c r="H54704">
        <v>5923</v>
      </c>
      <c r="I54704">
        <v>0.12493668748944792</v>
      </c>
      <c r="J54704" s="86" t="s">
        <v>112</v>
      </c>
      <c r="K54704" s="86" t="s">
        <v>172</v>
      </c>
      <c r="L54704">
        <v>29</v>
      </c>
      <c r="M54704" s="86" t="s">
        <v>953</v>
      </c>
      <c r="N54704" t="s">
        <v>318</v>
      </c>
      <c r="O54704">
        <v>2903</v>
      </c>
    </row>
    <row r="54705" spans="1:15" x14ac:dyDescent="0.2">
      <c r="A54705">
        <v>2020</v>
      </c>
      <c r="B54705" s="86" t="s">
        <v>668</v>
      </c>
      <c r="C54705" s="86" t="s">
        <v>41</v>
      </c>
      <c r="D54705" s="86" t="s">
        <v>1</v>
      </c>
      <c r="E54705" s="86" t="s">
        <v>8</v>
      </c>
      <c r="F54705" s="86" t="s">
        <v>1221</v>
      </c>
      <c r="G54705">
        <v>3217</v>
      </c>
      <c r="H54705">
        <v>5923</v>
      </c>
      <c r="I54705">
        <v>0.54313692385615397</v>
      </c>
      <c r="J54705" s="86" t="s">
        <v>112</v>
      </c>
      <c r="K54705" s="86" t="s">
        <v>172</v>
      </c>
      <c r="L54705">
        <v>29</v>
      </c>
      <c r="M54705" s="86" t="s">
        <v>953</v>
      </c>
      <c r="N54705" t="s">
        <v>318</v>
      </c>
      <c r="O54705">
        <v>2903</v>
      </c>
    </row>
    <row r="54706" spans="1:15" x14ac:dyDescent="0.2">
      <c r="A54706">
        <v>2020</v>
      </c>
      <c r="B54706" s="86" t="s">
        <v>668</v>
      </c>
      <c r="C54706" s="86" t="s">
        <v>41</v>
      </c>
      <c r="D54706" s="86" t="s">
        <v>1</v>
      </c>
      <c r="E54706" s="86" t="s">
        <v>8</v>
      </c>
      <c r="F54706" s="86" t="s">
        <v>1222</v>
      </c>
      <c r="G54706">
        <v>1966</v>
      </c>
      <c r="H54706">
        <v>5923</v>
      </c>
      <c r="I54706">
        <v>0.33192638865439811</v>
      </c>
      <c r="J54706" s="86" t="s">
        <v>112</v>
      </c>
      <c r="K54706" s="86" t="s">
        <v>172</v>
      </c>
      <c r="L54706">
        <v>29</v>
      </c>
      <c r="M54706" s="86" t="s">
        <v>953</v>
      </c>
      <c r="N54706" t="s">
        <v>318</v>
      </c>
      <c r="O54706">
        <v>2903</v>
      </c>
    </row>
    <row r="54707" spans="1:15" x14ac:dyDescent="0.2">
      <c r="A54707">
        <v>2020</v>
      </c>
      <c r="B54707" s="86" t="s">
        <v>668</v>
      </c>
      <c r="C54707" s="86" t="s">
        <v>41</v>
      </c>
      <c r="D54707" s="86" t="s">
        <v>1</v>
      </c>
      <c r="E54707" s="86" t="s">
        <v>9</v>
      </c>
      <c r="F54707" s="86" t="s">
        <v>1220</v>
      </c>
      <c r="G54707">
        <v>1164</v>
      </c>
      <c r="H54707">
        <v>4507</v>
      </c>
      <c r="I54707">
        <v>0.25826492123363659</v>
      </c>
      <c r="J54707" s="86" t="s">
        <v>112</v>
      </c>
      <c r="K54707" s="86" t="s">
        <v>172</v>
      </c>
      <c r="L54707">
        <v>29</v>
      </c>
      <c r="M54707" s="86" t="s">
        <v>953</v>
      </c>
      <c r="N54707" t="s">
        <v>318</v>
      </c>
      <c r="O54707">
        <v>2903</v>
      </c>
    </row>
    <row r="54708" spans="1:15" x14ac:dyDescent="0.2">
      <c r="A54708">
        <v>2020</v>
      </c>
      <c r="B54708" s="86" t="s">
        <v>668</v>
      </c>
      <c r="C54708" s="86" t="s">
        <v>41</v>
      </c>
      <c r="D54708" s="86" t="s">
        <v>1</v>
      </c>
      <c r="E54708" s="86" t="s">
        <v>9</v>
      </c>
      <c r="F54708" s="86" t="s">
        <v>1221</v>
      </c>
      <c r="G54708">
        <v>2600</v>
      </c>
      <c r="H54708">
        <v>4507</v>
      </c>
      <c r="I54708">
        <v>0.57688040825382736</v>
      </c>
      <c r="J54708" s="86" t="s">
        <v>112</v>
      </c>
      <c r="K54708" s="86" t="s">
        <v>172</v>
      </c>
      <c r="L54708">
        <v>29</v>
      </c>
      <c r="M54708" s="86" t="s">
        <v>953</v>
      </c>
      <c r="N54708" t="s">
        <v>318</v>
      </c>
      <c r="O54708">
        <v>2903</v>
      </c>
    </row>
    <row r="54709" spans="1:15" x14ac:dyDescent="0.2">
      <c r="A54709">
        <v>2020</v>
      </c>
      <c r="B54709" s="86" t="s">
        <v>668</v>
      </c>
      <c r="C54709" s="86" t="s">
        <v>41</v>
      </c>
      <c r="D54709" s="86" t="s">
        <v>1</v>
      </c>
      <c r="E54709" s="86" t="s">
        <v>9</v>
      </c>
      <c r="F54709" s="86" t="s">
        <v>1222</v>
      </c>
      <c r="G54709">
        <v>743</v>
      </c>
      <c r="H54709">
        <v>4507</v>
      </c>
      <c r="I54709">
        <v>0.16485467051253605</v>
      </c>
      <c r="J54709" s="86" t="s">
        <v>112</v>
      </c>
      <c r="K54709" s="86" t="s">
        <v>172</v>
      </c>
      <c r="L54709">
        <v>29</v>
      </c>
      <c r="M54709" s="86" t="s">
        <v>953</v>
      </c>
      <c r="N54709" t="s">
        <v>318</v>
      </c>
      <c r="O54709">
        <v>2903</v>
      </c>
    </row>
    <row r="54710" spans="1:15" x14ac:dyDescent="0.2">
      <c r="A54710">
        <v>2020</v>
      </c>
      <c r="B54710" s="86" t="s">
        <v>668</v>
      </c>
      <c r="C54710" s="86" t="s">
        <v>41</v>
      </c>
      <c r="D54710" s="86" t="s">
        <v>1</v>
      </c>
      <c r="E54710" s="86" t="s">
        <v>60</v>
      </c>
      <c r="F54710" s="86" t="s">
        <v>1220</v>
      </c>
      <c r="G54710">
        <v>1904</v>
      </c>
      <c r="H54710">
        <v>10430</v>
      </c>
      <c r="I54710">
        <v>0.18255033557046979</v>
      </c>
      <c r="J54710" s="86" t="s">
        <v>112</v>
      </c>
      <c r="K54710" s="86" t="s">
        <v>172</v>
      </c>
      <c r="L54710">
        <v>29</v>
      </c>
      <c r="M54710" s="86" t="s">
        <v>953</v>
      </c>
      <c r="N54710" t="s">
        <v>318</v>
      </c>
      <c r="O54710">
        <v>2903</v>
      </c>
    </row>
    <row r="54711" spans="1:15" x14ac:dyDescent="0.2">
      <c r="A54711">
        <v>2020</v>
      </c>
      <c r="B54711" s="86" t="s">
        <v>668</v>
      </c>
      <c r="C54711" s="86" t="s">
        <v>41</v>
      </c>
      <c r="D54711" s="86" t="s">
        <v>1</v>
      </c>
      <c r="E54711" s="86" t="s">
        <v>60</v>
      </c>
      <c r="F54711" s="86" t="s">
        <v>1221</v>
      </c>
      <c r="G54711">
        <v>5817</v>
      </c>
      <c r="H54711">
        <v>10430</v>
      </c>
      <c r="I54711">
        <v>0.55771812080536909</v>
      </c>
      <c r="J54711" s="86" t="s">
        <v>112</v>
      </c>
      <c r="K54711" s="86" t="s">
        <v>172</v>
      </c>
      <c r="L54711">
        <v>29</v>
      </c>
      <c r="M54711" s="86" t="s">
        <v>953</v>
      </c>
      <c r="N54711" t="s">
        <v>318</v>
      </c>
      <c r="O54711">
        <v>2903</v>
      </c>
    </row>
    <row r="54712" spans="1:15" x14ac:dyDescent="0.2">
      <c r="A54712">
        <v>2020</v>
      </c>
      <c r="B54712" s="86" t="s">
        <v>668</v>
      </c>
      <c r="C54712" s="86" t="s">
        <v>41</v>
      </c>
      <c r="D54712" s="86" t="s">
        <v>1</v>
      </c>
      <c r="E54712" s="86" t="s">
        <v>60</v>
      </c>
      <c r="F54712" s="86" t="s">
        <v>1222</v>
      </c>
      <c r="G54712">
        <v>2709</v>
      </c>
      <c r="H54712">
        <v>10430</v>
      </c>
      <c r="I54712">
        <v>0.25973154362416107</v>
      </c>
      <c r="J54712" s="86" t="s">
        <v>112</v>
      </c>
      <c r="K54712" s="86" t="s">
        <v>172</v>
      </c>
      <c r="L54712">
        <v>29</v>
      </c>
      <c r="M54712" s="86" t="s">
        <v>953</v>
      </c>
      <c r="N54712" t="s">
        <v>318</v>
      </c>
      <c r="O54712">
        <v>2903</v>
      </c>
    </row>
    <row r="54713" spans="1:15" x14ac:dyDescent="0.2">
      <c r="A54713">
        <v>2020</v>
      </c>
      <c r="B54713" s="86" t="s">
        <v>668</v>
      </c>
      <c r="C54713" s="86" t="s">
        <v>41</v>
      </c>
      <c r="D54713" s="86" t="s">
        <v>133</v>
      </c>
      <c r="E54713" s="86" t="s">
        <v>8</v>
      </c>
      <c r="F54713" s="86" t="s">
        <v>1220</v>
      </c>
      <c r="G54713">
        <v>3518</v>
      </c>
      <c r="H54713">
        <v>30307</v>
      </c>
      <c r="I54713">
        <v>0.11607879367802817</v>
      </c>
      <c r="J54713" s="86" t="s">
        <v>112</v>
      </c>
      <c r="K54713" s="86" t="s">
        <v>172</v>
      </c>
      <c r="L54713">
        <v>29</v>
      </c>
      <c r="M54713" s="86" t="s">
        <v>953</v>
      </c>
      <c r="N54713" t="s">
        <v>318</v>
      </c>
      <c r="O54713">
        <v>2903</v>
      </c>
    </row>
    <row r="54714" spans="1:15" x14ac:dyDescent="0.2">
      <c r="A54714">
        <v>2020</v>
      </c>
      <c r="B54714" s="86" t="s">
        <v>668</v>
      </c>
      <c r="C54714" s="86" t="s">
        <v>41</v>
      </c>
      <c r="D54714" s="86" t="s">
        <v>133</v>
      </c>
      <c r="E54714" s="86" t="s">
        <v>8</v>
      </c>
      <c r="F54714" s="86" t="s">
        <v>1221</v>
      </c>
      <c r="G54714">
        <v>15790</v>
      </c>
      <c r="H54714">
        <v>30307</v>
      </c>
      <c r="I54714">
        <v>0.52100174877091099</v>
      </c>
      <c r="J54714" s="86" t="s">
        <v>112</v>
      </c>
      <c r="K54714" s="86" t="s">
        <v>172</v>
      </c>
      <c r="L54714">
        <v>29</v>
      </c>
      <c r="M54714" s="86" t="s">
        <v>953</v>
      </c>
      <c r="N54714" t="s">
        <v>318</v>
      </c>
      <c r="O54714">
        <v>2903</v>
      </c>
    </row>
    <row r="54715" spans="1:15" x14ac:dyDescent="0.2">
      <c r="A54715">
        <v>2020</v>
      </c>
      <c r="B54715" s="86" t="s">
        <v>668</v>
      </c>
      <c r="C54715" s="86" t="s">
        <v>41</v>
      </c>
      <c r="D54715" s="86" t="s">
        <v>133</v>
      </c>
      <c r="E54715" s="86" t="s">
        <v>8</v>
      </c>
      <c r="F54715" s="86" t="s">
        <v>1222</v>
      </c>
      <c r="G54715">
        <v>10999</v>
      </c>
      <c r="H54715">
        <v>30307</v>
      </c>
      <c r="I54715">
        <v>0.36291945755106081</v>
      </c>
      <c r="J54715" s="86" t="s">
        <v>112</v>
      </c>
      <c r="K54715" s="86" t="s">
        <v>172</v>
      </c>
      <c r="L54715">
        <v>29</v>
      </c>
      <c r="M54715" s="86" t="s">
        <v>953</v>
      </c>
      <c r="N54715" t="s">
        <v>318</v>
      </c>
      <c r="O54715">
        <v>2903</v>
      </c>
    </row>
    <row r="54716" spans="1:15" x14ac:dyDescent="0.2">
      <c r="A54716">
        <v>2020</v>
      </c>
      <c r="B54716" s="86" t="s">
        <v>668</v>
      </c>
      <c r="C54716" s="86" t="s">
        <v>41</v>
      </c>
      <c r="D54716" s="86" t="s">
        <v>133</v>
      </c>
      <c r="E54716" s="86" t="s">
        <v>9</v>
      </c>
      <c r="F54716" s="86" t="s">
        <v>1220</v>
      </c>
      <c r="G54716">
        <v>9730</v>
      </c>
      <c r="H54716">
        <v>33308</v>
      </c>
      <c r="I54716">
        <v>0.29212201272967453</v>
      </c>
      <c r="J54716" s="86" t="s">
        <v>112</v>
      </c>
      <c r="K54716" s="86" t="s">
        <v>172</v>
      </c>
      <c r="L54716">
        <v>29</v>
      </c>
      <c r="M54716" s="86" t="s">
        <v>953</v>
      </c>
      <c r="N54716" t="s">
        <v>318</v>
      </c>
      <c r="O54716">
        <v>2903</v>
      </c>
    </row>
    <row r="54717" spans="1:15" x14ac:dyDescent="0.2">
      <c r="A54717">
        <v>2020</v>
      </c>
      <c r="B54717" s="86" t="s">
        <v>668</v>
      </c>
      <c r="C54717" s="86" t="s">
        <v>41</v>
      </c>
      <c r="D54717" s="86" t="s">
        <v>133</v>
      </c>
      <c r="E54717" s="86" t="s">
        <v>9</v>
      </c>
      <c r="F54717" s="86" t="s">
        <v>1221</v>
      </c>
      <c r="G54717">
        <v>18451</v>
      </c>
      <c r="H54717">
        <v>33308</v>
      </c>
      <c r="I54717">
        <v>0.55395100276209919</v>
      </c>
      <c r="J54717" s="86" t="s">
        <v>112</v>
      </c>
      <c r="K54717" s="86" t="s">
        <v>172</v>
      </c>
      <c r="L54717">
        <v>29</v>
      </c>
      <c r="M54717" s="86" t="s">
        <v>953</v>
      </c>
      <c r="N54717" t="s">
        <v>318</v>
      </c>
      <c r="O54717">
        <v>2903</v>
      </c>
    </row>
    <row r="54718" spans="1:15" x14ac:dyDescent="0.2">
      <c r="A54718">
        <v>2020</v>
      </c>
      <c r="B54718" s="86" t="s">
        <v>668</v>
      </c>
      <c r="C54718" s="86" t="s">
        <v>41</v>
      </c>
      <c r="D54718" s="86" t="s">
        <v>133</v>
      </c>
      <c r="E54718" s="86" t="s">
        <v>9</v>
      </c>
      <c r="F54718" s="86" t="s">
        <v>1222</v>
      </c>
      <c r="G54718">
        <v>5127</v>
      </c>
      <c r="H54718">
        <v>33308</v>
      </c>
      <c r="I54718">
        <v>0.15392698450822626</v>
      </c>
      <c r="J54718" s="86" t="s">
        <v>112</v>
      </c>
      <c r="K54718" s="86" t="s">
        <v>172</v>
      </c>
      <c r="L54718">
        <v>29</v>
      </c>
      <c r="M54718" s="86" t="s">
        <v>953</v>
      </c>
      <c r="N54718" t="s">
        <v>318</v>
      </c>
      <c r="O54718">
        <v>2903</v>
      </c>
    </row>
    <row r="54719" spans="1:15" x14ac:dyDescent="0.2">
      <c r="A54719">
        <v>2020</v>
      </c>
      <c r="B54719" s="86" t="s">
        <v>668</v>
      </c>
      <c r="C54719" s="86" t="s">
        <v>41</v>
      </c>
      <c r="D54719" s="86" t="s">
        <v>133</v>
      </c>
      <c r="E54719" s="86" t="s">
        <v>60</v>
      </c>
      <c r="F54719" s="86" t="s">
        <v>1220</v>
      </c>
      <c r="G54719">
        <v>13248</v>
      </c>
      <c r="H54719">
        <v>63615</v>
      </c>
      <c r="I54719">
        <v>0.20825277057297806</v>
      </c>
      <c r="J54719" s="86" t="s">
        <v>112</v>
      </c>
      <c r="K54719" s="86" t="s">
        <v>172</v>
      </c>
      <c r="L54719">
        <v>29</v>
      </c>
      <c r="M54719" s="86" t="s">
        <v>953</v>
      </c>
      <c r="N54719" t="s">
        <v>318</v>
      </c>
      <c r="O54719">
        <v>2903</v>
      </c>
    </row>
    <row r="54720" spans="1:15" x14ac:dyDescent="0.2">
      <c r="A54720">
        <v>2020</v>
      </c>
      <c r="B54720" s="86" t="s">
        <v>668</v>
      </c>
      <c r="C54720" s="86" t="s">
        <v>41</v>
      </c>
      <c r="D54720" s="86" t="s">
        <v>133</v>
      </c>
      <c r="E54720" s="86" t="s">
        <v>60</v>
      </c>
      <c r="F54720" s="86" t="s">
        <v>1221</v>
      </c>
      <c r="G54720">
        <v>34241</v>
      </c>
      <c r="H54720">
        <v>63615</v>
      </c>
      <c r="I54720">
        <v>0.53825355655112783</v>
      </c>
      <c r="J54720" s="86" t="s">
        <v>112</v>
      </c>
      <c r="K54720" s="86" t="s">
        <v>172</v>
      </c>
      <c r="L54720">
        <v>29</v>
      </c>
      <c r="M54720" s="86" t="s">
        <v>953</v>
      </c>
      <c r="N54720" t="s">
        <v>318</v>
      </c>
      <c r="O54720">
        <v>2903</v>
      </c>
    </row>
    <row r="54721" spans="1:15" x14ac:dyDescent="0.2">
      <c r="A54721">
        <v>2020</v>
      </c>
      <c r="B54721" s="86" t="s">
        <v>668</v>
      </c>
      <c r="C54721" s="86" t="s">
        <v>41</v>
      </c>
      <c r="D54721" s="86" t="s">
        <v>133</v>
      </c>
      <c r="E54721" s="86" t="s">
        <v>60</v>
      </c>
      <c r="F54721" s="86" t="s">
        <v>1222</v>
      </c>
      <c r="G54721">
        <v>16126</v>
      </c>
      <c r="H54721">
        <v>63615</v>
      </c>
      <c r="I54721">
        <v>0.25349367287589403</v>
      </c>
      <c r="J54721" s="86" t="s">
        <v>112</v>
      </c>
      <c r="K54721" s="86" t="s">
        <v>172</v>
      </c>
      <c r="L54721">
        <v>29</v>
      </c>
      <c r="M54721" s="86" t="s">
        <v>953</v>
      </c>
      <c r="N54721" t="s">
        <v>318</v>
      </c>
      <c r="O54721">
        <v>2903</v>
      </c>
    </row>
    <row r="54722" spans="1:15" x14ac:dyDescent="0.2">
      <c r="A54722">
        <v>2020</v>
      </c>
      <c r="B54722" s="86" t="s">
        <v>669</v>
      </c>
      <c r="C54722" s="86" t="s">
        <v>41</v>
      </c>
      <c r="D54722" s="86" t="s">
        <v>7</v>
      </c>
      <c r="E54722" s="86" t="s">
        <v>8</v>
      </c>
      <c r="F54722" s="86" t="s">
        <v>1220</v>
      </c>
      <c r="G54722">
        <v>424</v>
      </c>
      <c r="H54722">
        <v>4197</v>
      </c>
      <c r="I54722">
        <v>0.1010245413390517</v>
      </c>
      <c r="J54722" s="86" t="s">
        <v>112</v>
      </c>
      <c r="K54722" s="86" t="s">
        <v>172</v>
      </c>
      <c r="L54722">
        <v>29</v>
      </c>
      <c r="M54722" s="86" t="s">
        <v>954</v>
      </c>
      <c r="N54722" t="s">
        <v>317</v>
      </c>
      <c r="O54722">
        <v>2904</v>
      </c>
    </row>
    <row r="54723" spans="1:15" x14ac:dyDescent="0.2">
      <c r="A54723">
        <v>2020</v>
      </c>
      <c r="B54723" s="86" t="s">
        <v>669</v>
      </c>
      <c r="C54723" s="86" t="s">
        <v>41</v>
      </c>
      <c r="D54723" s="86" t="s">
        <v>7</v>
      </c>
      <c r="E54723" s="86" t="s">
        <v>8</v>
      </c>
      <c r="F54723" s="86" t="s">
        <v>1221</v>
      </c>
      <c r="G54723">
        <v>2129</v>
      </c>
      <c r="H54723">
        <v>4197</v>
      </c>
      <c r="I54723">
        <v>0.5072670955444365</v>
      </c>
      <c r="J54723" s="86" t="s">
        <v>112</v>
      </c>
      <c r="K54723" s="86" t="s">
        <v>172</v>
      </c>
      <c r="L54723">
        <v>29</v>
      </c>
      <c r="M54723" s="86" t="s">
        <v>954</v>
      </c>
      <c r="N54723" t="s">
        <v>317</v>
      </c>
      <c r="O54723">
        <v>2904</v>
      </c>
    </row>
    <row r="54724" spans="1:15" x14ac:dyDescent="0.2">
      <c r="A54724">
        <v>2020</v>
      </c>
      <c r="B54724" s="86" t="s">
        <v>669</v>
      </c>
      <c r="C54724" s="86" t="s">
        <v>41</v>
      </c>
      <c r="D54724" s="86" t="s">
        <v>7</v>
      </c>
      <c r="E54724" s="86" t="s">
        <v>8</v>
      </c>
      <c r="F54724" s="86" t="s">
        <v>1222</v>
      </c>
      <c r="G54724">
        <v>1644</v>
      </c>
      <c r="H54724">
        <v>4197</v>
      </c>
      <c r="I54724">
        <v>0.3917083631165118</v>
      </c>
      <c r="J54724" s="86" t="s">
        <v>112</v>
      </c>
      <c r="K54724" s="86" t="s">
        <v>172</v>
      </c>
      <c r="L54724">
        <v>29</v>
      </c>
      <c r="M54724" s="86" t="s">
        <v>954</v>
      </c>
      <c r="N54724" t="s">
        <v>317</v>
      </c>
      <c r="O54724">
        <v>2904</v>
      </c>
    </row>
    <row r="54725" spans="1:15" x14ac:dyDescent="0.2">
      <c r="A54725">
        <v>2020</v>
      </c>
      <c r="B54725" s="86" t="s">
        <v>669</v>
      </c>
      <c r="C54725" s="86" t="s">
        <v>41</v>
      </c>
      <c r="D54725" s="86" t="s">
        <v>7</v>
      </c>
      <c r="E54725" s="86" t="s">
        <v>9</v>
      </c>
      <c r="F54725" s="86" t="s">
        <v>1220</v>
      </c>
      <c r="G54725">
        <v>1163</v>
      </c>
      <c r="H54725">
        <v>5191</v>
      </c>
      <c r="I54725">
        <v>0.22404161047967636</v>
      </c>
      <c r="J54725" s="86" t="s">
        <v>112</v>
      </c>
      <c r="K54725" s="86" t="s">
        <v>172</v>
      </c>
      <c r="L54725">
        <v>29</v>
      </c>
      <c r="M54725" s="86" t="s">
        <v>954</v>
      </c>
      <c r="N54725" t="s">
        <v>317</v>
      </c>
      <c r="O54725">
        <v>2904</v>
      </c>
    </row>
    <row r="54726" spans="1:15" x14ac:dyDescent="0.2">
      <c r="A54726">
        <v>2020</v>
      </c>
      <c r="B54726" s="86" t="s">
        <v>669</v>
      </c>
      <c r="C54726" s="86" t="s">
        <v>41</v>
      </c>
      <c r="D54726" s="86" t="s">
        <v>7</v>
      </c>
      <c r="E54726" s="86" t="s">
        <v>9</v>
      </c>
      <c r="F54726" s="86" t="s">
        <v>1221</v>
      </c>
      <c r="G54726">
        <v>3033</v>
      </c>
      <c r="H54726">
        <v>5191</v>
      </c>
      <c r="I54726">
        <v>0.58428048545559619</v>
      </c>
      <c r="J54726" s="86" t="s">
        <v>112</v>
      </c>
      <c r="K54726" s="86" t="s">
        <v>172</v>
      </c>
      <c r="L54726">
        <v>29</v>
      </c>
      <c r="M54726" s="86" t="s">
        <v>954</v>
      </c>
      <c r="N54726" t="s">
        <v>317</v>
      </c>
      <c r="O54726">
        <v>2904</v>
      </c>
    </row>
    <row r="54727" spans="1:15" x14ac:dyDescent="0.2">
      <c r="A54727">
        <v>2020</v>
      </c>
      <c r="B54727" s="86" t="s">
        <v>669</v>
      </c>
      <c r="C54727" s="86" t="s">
        <v>41</v>
      </c>
      <c r="D54727" s="86" t="s">
        <v>7</v>
      </c>
      <c r="E54727" s="86" t="s">
        <v>9</v>
      </c>
      <c r="F54727" s="86" t="s">
        <v>1222</v>
      </c>
      <c r="G54727">
        <v>995</v>
      </c>
      <c r="H54727">
        <v>5191</v>
      </c>
      <c r="I54727">
        <v>0.1916779040647274</v>
      </c>
      <c r="J54727" s="86" t="s">
        <v>112</v>
      </c>
      <c r="K54727" s="86" t="s">
        <v>172</v>
      </c>
      <c r="L54727">
        <v>29</v>
      </c>
      <c r="M54727" s="86" t="s">
        <v>954</v>
      </c>
      <c r="N54727" t="s">
        <v>317</v>
      </c>
      <c r="O54727">
        <v>2904</v>
      </c>
    </row>
    <row r="54728" spans="1:15" x14ac:dyDescent="0.2">
      <c r="A54728">
        <v>2020</v>
      </c>
      <c r="B54728" s="86" t="s">
        <v>669</v>
      </c>
      <c r="C54728" s="86" t="s">
        <v>41</v>
      </c>
      <c r="D54728" s="86" t="s">
        <v>7</v>
      </c>
      <c r="E54728" s="86" t="s">
        <v>60</v>
      </c>
      <c r="F54728" s="86" t="s">
        <v>1220</v>
      </c>
      <c r="G54728">
        <v>1587</v>
      </c>
      <c r="H54728">
        <v>9388</v>
      </c>
      <c r="I54728">
        <v>0.16904559011504047</v>
      </c>
      <c r="J54728" s="86" t="s">
        <v>112</v>
      </c>
      <c r="K54728" s="86" t="s">
        <v>172</v>
      </c>
      <c r="L54728">
        <v>29</v>
      </c>
      <c r="M54728" s="86" t="s">
        <v>954</v>
      </c>
      <c r="N54728" t="s">
        <v>317</v>
      </c>
      <c r="O54728">
        <v>2904</v>
      </c>
    </row>
    <row r="54729" spans="1:15" x14ac:dyDescent="0.2">
      <c r="A54729">
        <v>2020</v>
      </c>
      <c r="B54729" s="86" t="s">
        <v>669</v>
      </c>
      <c r="C54729" s="86" t="s">
        <v>41</v>
      </c>
      <c r="D54729" s="86" t="s">
        <v>7</v>
      </c>
      <c r="E54729" s="86" t="s">
        <v>60</v>
      </c>
      <c r="F54729" s="86" t="s">
        <v>1221</v>
      </c>
      <c r="G54729">
        <v>5162</v>
      </c>
      <c r="H54729">
        <v>9388</v>
      </c>
      <c r="I54729">
        <v>0.54985087345547512</v>
      </c>
      <c r="J54729" s="86" t="s">
        <v>112</v>
      </c>
      <c r="K54729" s="86" t="s">
        <v>172</v>
      </c>
      <c r="L54729">
        <v>29</v>
      </c>
      <c r="M54729" s="86" t="s">
        <v>954</v>
      </c>
      <c r="N54729" t="s">
        <v>317</v>
      </c>
      <c r="O54729">
        <v>2904</v>
      </c>
    </row>
    <row r="54730" spans="1:15" x14ac:dyDescent="0.2">
      <c r="A54730">
        <v>2020</v>
      </c>
      <c r="B54730" s="86" t="s">
        <v>669</v>
      </c>
      <c r="C54730" s="86" t="s">
        <v>41</v>
      </c>
      <c r="D54730" s="86" t="s">
        <v>7</v>
      </c>
      <c r="E54730" s="86" t="s">
        <v>60</v>
      </c>
      <c r="F54730" s="86" t="s">
        <v>1222</v>
      </c>
      <c r="G54730">
        <v>2639</v>
      </c>
      <c r="H54730">
        <v>9388</v>
      </c>
      <c r="I54730">
        <v>0.28110353642948444</v>
      </c>
      <c r="J54730" s="86" t="s">
        <v>112</v>
      </c>
      <c r="K54730" s="86" t="s">
        <v>172</v>
      </c>
      <c r="L54730">
        <v>29</v>
      </c>
      <c r="M54730" s="86" t="s">
        <v>954</v>
      </c>
      <c r="N54730" t="s">
        <v>317</v>
      </c>
      <c r="O54730">
        <v>2904</v>
      </c>
    </row>
    <row r="54731" spans="1:15" x14ac:dyDescent="0.2">
      <c r="A54731">
        <v>2020</v>
      </c>
      <c r="B54731" s="86" t="s">
        <v>669</v>
      </c>
      <c r="C54731" s="86" t="s">
        <v>41</v>
      </c>
      <c r="D54731" s="86" t="s">
        <v>6</v>
      </c>
      <c r="E54731" s="86" t="s">
        <v>8</v>
      </c>
      <c r="F54731" s="86" t="s">
        <v>1220</v>
      </c>
      <c r="G54731">
        <v>585</v>
      </c>
      <c r="H54731">
        <v>5289</v>
      </c>
      <c r="I54731">
        <v>0.1106069200226886</v>
      </c>
      <c r="J54731" s="86" t="s">
        <v>112</v>
      </c>
      <c r="K54731" s="86" t="s">
        <v>172</v>
      </c>
      <c r="L54731">
        <v>29</v>
      </c>
      <c r="M54731" s="86" t="s">
        <v>954</v>
      </c>
      <c r="N54731" t="s">
        <v>317</v>
      </c>
      <c r="O54731">
        <v>2904</v>
      </c>
    </row>
    <row r="54732" spans="1:15" x14ac:dyDescent="0.2">
      <c r="A54732">
        <v>2020</v>
      </c>
      <c r="B54732" s="86" t="s">
        <v>669</v>
      </c>
      <c r="C54732" s="86" t="s">
        <v>41</v>
      </c>
      <c r="D54732" s="86" t="s">
        <v>6</v>
      </c>
      <c r="E54732" s="86" t="s">
        <v>8</v>
      </c>
      <c r="F54732" s="86" t="s">
        <v>1221</v>
      </c>
      <c r="G54732">
        <v>2712</v>
      </c>
      <c r="H54732">
        <v>5289</v>
      </c>
      <c r="I54732">
        <v>0.51276233692569484</v>
      </c>
      <c r="J54732" s="86" t="s">
        <v>112</v>
      </c>
      <c r="K54732" s="86" t="s">
        <v>172</v>
      </c>
      <c r="L54732">
        <v>29</v>
      </c>
      <c r="M54732" s="86" t="s">
        <v>954</v>
      </c>
      <c r="N54732" t="s">
        <v>317</v>
      </c>
      <c r="O54732">
        <v>2904</v>
      </c>
    </row>
    <row r="54733" spans="1:15" x14ac:dyDescent="0.2">
      <c r="A54733">
        <v>2020</v>
      </c>
      <c r="B54733" s="86" t="s">
        <v>669</v>
      </c>
      <c r="C54733" s="86" t="s">
        <v>41</v>
      </c>
      <c r="D54733" s="86" t="s">
        <v>6</v>
      </c>
      <c r="E54733" s="86" t="s">
        <v>8</v>
      </c>
      <c r="F54733" s="86" t="s">
        <v>1222</v>
      </c>
      <c r="G54733">
        <v>1992</v>
      </c>
      <c r="H54733">
        <v>5289</v>
      </c>
      <c r="I54733">
        <v>0.37663074305161659</v>
      </c>
      <c r="J54733" s="86" t="s">
        <v>112</v>
      </c>
      <c r="K54733" s="86" t="s">
        <v>172</v>
      </c>
      <c r="L54733">
        <v>29</v>
      </c>
      <c r="M54733" s="86" t="s">
        <v>954</v>
      </c>
      <c r="N54733" t="s">
        <v>317</v>
      </c>
      <c r="O54733">
        <v>2904</v>
      </c>
    </row>
    <row r="54734" spans="1:15" x14ac:dyDescent="0.2">
      <c r="A54734">
        <v>2020</v>
      </c>
      <c r="B54734" s="86" t="s">
        <v>669</v>
      </c>
      <c r="C54734" s="86" t="s">
        <v>41</v>
      </c>
      <c r="D54734" s="86" t="s">
        <v>6</v>
      </c>
      <c r="E54734" s="86" t="s">
        <v>9</v>
      </c>
      <c r="F54734" s="86" t="s">
        <v>1220</v>
      </c>
      <c r="G54734">
        <v>1644</v>
      </c>
      <c r="H54734">
        <v>6394</v>
      </c>
      <c r="I54734">
        <v>0.25711604629340007</v>
      </c>
      <c r="J54734" s="86" t="s">
        <v>112</v>
      </c>
      <c r="K54734" s="86" t="s">
        <v>172</v>
      </c>
      <c r="L54734">
        <v>29</v>
      </c>
      <c r="M54734" s="86" t="s">
        <v>954</v>
      </c>
      <c r="N54734" t="s">
        <v>317</v>
      </c>
      <c r="O54734">
        <v>2904</v>
      </c>
    </row>
    <row r="54735" spans="1:15" x14ac:dyDescent="0.2">
      <c r="A54735">
        <v>2020</v>
      </c>
      <c r="B54735" s="86" t="s">
        <v>669</v>
      </c>
      <c r="C54735" s="86" t="s">
        <v>41</v>
      </c>
      <c r="D54735" s="86" t="s">
        <v>6</v>
      </c>
      <c r="E54735" s="86" t="s">
        <v>9</v>
      </c>
      <c r="F54735" s="86" t="s">
        <v>1221</v>
      </c>
      <c r="G54735">
        <v>3758</v>
      </c>
      <c r="H54735">
        <v>6394</v>
      </c>
      <c r="I54735">
        <v>0.58773850484829526</v>
      </c>
      <c r="J54735" s="86" t="s">
        <v>112</v>
      </c>
      <c r="K54735" s="86" t="s">
        <v>172</v>
      </c>
      <c r="L54735">
        <v>29</v>
      </c>
      <c r="M54735" s="86" t="s">
        <v>954</v>
      </c>
      <c r="N54735" t="s">
        <v>317</v>
      </c>
      <c r="O54735">
        <v>2904</v>
      </c>
    </row>
    <row r="54736" spans="1:15" x14ac:dyDescent="0.2">
      <c r="A54736">
        <v>2020</v>
      </c>
      <c r="B54736" s="86" t="s">
        <v>669</v>
      </c>
      <c r="C54736" s="86" t="s">
        <v>41</v>
      </c>
      <c r="D54736" s="86" t="s">
        <v>6</v>
      </c>
      <c r="E54736" s="86" t="s">
        <v>9</v>
      </c>
      <c r="F54736" s="86" t="s">
        <v>1222</v>
      </c>
      <c r="G54736">
        <v>992</v>
      </c>
      <c r="H54736">
        <v>6394</v>
      </c>
      <c r="I54736">
        <v>0.15514544885830467</v>
      </c>
      <c r="J54736" s="86" t="s">
        <v>112</v>
      </c>
      <c r="K54736" s="86" t="s">
        <v>172</v>
      </c>
      <c r="L54736">
        <v>29</v>
      </c>
      <c r="M54736" s="86" t="s">
        <v>954</v>
      </c>
      <c r="N54736" t="s">
        <v>317</v>
      </c>
      <c r="O54736">
        <v>2904</v>
      </c>
    </row>
    <row r="54737" spans="1:15" x14ac:dyDescent="0.2">
      <c r="A54737">
        <v>2020</v>
      </c>
      <c r="B54737" s="86" t="s">
        <v>669</v>
      </c>
      <c r="C54737" s="86" t="s">
        <v>41</v>
      </c>
      <c r="D54737" s="86" t="s">
        <v>6</v>
      </c>
      <c r="E54737" s="86" t="s">
        <v>60</v>
      </c>
      <c r="F54737" s="86" t="s">
        <v>1220</v>
      </c>
      <c r="G54737">
        <v>2229</v>
      </c>
      <c r="H54737">
        <v>11683</v>
      </c>
      <c r="I54737">
        <v>0.19079003680561499</v>
      </c>
      <c r="J54737" s="86" t="s">
        <v>112</v>
      </c>
      <c r="K54737" s="86" t="s">
        <v>172</v>
      </c>
      <c r="L54737">
        <v>29</v>
      </c>
      <c r="M54737" s="86" t="s">
        <v>954</v>
      </c>
      <c r="N54737" t="s">
        <v>317</v>
      </c>
      <c r="O54737">
        <v>2904</v>
      </c>
    </row>
    <row r="54738" spans="1:15" x14ac:dyDescent="0.2">
      <c r="A54738">
        <v>2020</v>
      </c>
      <c r="B54738" s="86" t="s">
        <v>669</v>
      </c>
      <c r="C54738" s="86" t="s">
        <v>41</v>
      </c>
      <c r="D54738" s="86" t="s">
        <v>6</v>
      </c>
      <c r="E54738" s="86" t="s">
        <v>60</v>
      </c>
      <c r="F54738" s="86" t="s">
        <v>1221</v>
      </c>
      <c r="G54738">
        <v>6470</v>
      </c>
      <c r="H54738">
        <v>11683</v>
      </c>
      <c r="I54738">
        <v>0.55379611401181206</v>
      </c>
      <c r="J54738" s="86" t="s">
        <v>112</v>
      </c>
      <c r="K54738" s="86" t="s">
        <v>172</v>
      </c>
      <c r="L54738">
        <v>29</v>
      </c>
      <c r="M54738" s="86" t="s">
        <v>954</v>
      </c>
      <c r="N54738" t="s">
        <v>317</v>
      </c>
      <c r="O54738">
        <v>2904</v>
      </c>
    </row>
    <row r="54739" spans="1:15" x14ac:dyDescent="0.2">
      <c r="A54739">
        <v>2020</v>
      </c>
      <c r="B54739" s="86" t="s">
        <v>669</v>
      </c>
      <c r="C54739" s="86" t="s">
        <v>41</v>
      </c>
      <c r="D54739" s="86" t="s">
        <v>6</v>
      </c>
      <c r="E54739" s="86" t="s">
        <v>60</v>
      </c>
      <c r="F54739" s="86" t="s">
        <v>1222</v>
      </c>
      <c r="G54739">
        <v>2984</v>
      </c>
      <c r="H54739">
        <v>11683</v>
      </c>
      <c r="I54739">
        <v>0.25541384918257298</v>
      </c>
      <c r="J54739" s="86" t="s">
        <v>112</v>
      </c>
      <c r="K54739" s="86" t="s">
        <v>172</v>
      </c>
      <c r="L54739">
        <v>29</v>
      </c>
      <c r="M54739" s="86" t="s">
        <v>954</v>
      </c>
      <c r="N54739" t="s">
        <v>317</v>
      </c>
      <c r="O54739">
        <v>2904</v>
      </c>
    </row>
    <row r="54740" spans="1:15" x14ac:dyDescent="0.2">
      <c r="A54740">
        <v>2020</v>
      </c>
      <c r="B54740" s="86" t="s">
        <v>669</v>
      </c>
      <c r="C54740" s="86" t="s">
        <v>41</v>
      </c>
      <c r="D54740" s="86" t="s">
        <v>5</v>
      </c>
      <c r="E54740" s="86" t="s">
        <v>8</v>
      </c>
      <c r="F54740" s="86" t="s">
        <v>1220</v>
      </c>
      <c r="G54740">
        <v>587</v>
      </c>
      <c r="H54740">
        <v>5036</v>
      </c>
      <c r="I54740">
        <v>0.11656076250992851</v>
      </c>
      <c r="J54740" s="86" t="s">
        <v>112</v>
      </c>
      <c r="K54740" s="86" t="s">
        <v>172</v>
      </c>
      <c r="L54740">
        <v>29</v>
      </c>
      <c r="M54740" s="86" t="s">
        <v>954</v>
      </c>
      <c r="N54740" t="s">
        <v>317</v>
      </c>
      <c r="O54740">
        <v>2904</v>
      </c>
    </row>
    <row r="54741" spans="1:15" x14ac:dyDescent="0.2">
      <c r="A54741">
        <v>2020</v>
      </c>
      <c r="B54741" s="86" t="s">
        <v>669</v>
      </c>
      <c r="C54741" s="86" t="s">
        <v>41</v>
      </c>
      <c r="D54741" s="86" t="s">
        <v>5</v>
      </c>
      <c r="E54741" s="86" t="s">
        <v>8</v>
      </c>
      <c r="F54741" s="86" t="s">
        <v>1221</v>
      </c>
      <c r="G54741">
        <v>2643</v>
      </c>
      <c r="H54741">
        <v>5036</v>
      </c>
      <c r="I54741">
        <v>0.52482128673550432</v>
      </c>
      <c r="J54741" s="86" t="s">
        <v>112</v>
      </c>
      <c r="K54741" s="86" t="s">
        <v>172</v>
      </c>
      <c r="L54741">
        <v>29</v>
      </c>
      <c r="M54741" s="86" t="s">
        <v>954</v>
      </c>
      <c r="N54741" t="s">
        <v>317</v>
      </c>
      <c r="O54741">
        <v>2904</v>
      </c>
    </row>
    <row r="54742" spans="1:15" x14ac:dyDescent="0.2">
      <c r="A54742">
        <v>2020</v>
      </c>
      <c r="B54742" s="86" t="s">
        <v>669</v>
      </c>
      <c r="C54742" s="86" t="s">
        <v>41</v>
      </c>
      <c r="D54742" s="86" t="s">
        <v>5</v>
      </c>
      <c r="E54742" s="86" t="s">
        <v>8</v>
      </c>
      <c r="F54742" s="86" t="s">
        <v>1222</v>
      </c>
      <c r="G54742">
        <v>1806</v>
      </c>
      <c r="H54742">
        <v>5036</v>
      </c>
      <c r="I54742">
        <v>0.35861795075456709</v>
      </c>
      <c r="J54742" s="86" t="s">
        <v>112</v>
      </c>
      <c r="K54742" s="86" t="s">
        <v>172</v>
      </c>
      <c r="L54742">
        <v>29</v>
      </c>
      <c r="M54742" s="86" t="s">
        <v>954</v>
      </c>
      <c r="N54742" t="s">
        <v>317</v>
      </c>
      <c r="O54742">
        <v>2904</v>
      </c>
    </row>
    <row r="54743" spans="1:15" x14ac:dyDescent="0.2">
      <c r="A54743">
        <v>2020</v>
      </c>
      <c r="B54743" s="86" t="s">
        <v>669</v>
      </c>
      <c r="C54743" s="86" t="s">
        <v>41</v>
      </c>
      <c r="D54743" s="86" t="s">
        <v>5</v>
      </c>
      <c r="E54743" s="86" t="s">
        <v>9</v>
      </c>
      <c r="F54743" s="86" t="s">
        <v>1220</v>
      </c>
      <c r="G54743">
        <v>1727</v>
      </c>
      <c r="H54743">
        <v>5840</v>
      </c>
      <c r="I54743">
        <v>0.29571917808219178</v>
      </c>
      <c r="J54743" s="86" t="s">
        <v>112</v>
      </c>
      <c r="K54743" s="86" t="s">
        <v>172</v>
      </c>
      <c r="L54743">
        <v>29</v>
      </c>
      <c r="M54743" s="86" t="s">
        <v>954</v>
      </c>
      <c r="N54743" t="s">
        <v>317</v>
      </c>
      <c r="O54743">
        <v>2904</v>
      </c>
    </row>
    <row r="54744" spans="1:15" x14ac:dyDescent="0.2">
      <c r="A54744">
        <v>2020</v>
      </c>
      <c r="B54744" s="86" t="s">
        <v>669</v>
      </c>
      <c r="C54744" s="86" t="s">
        <v>41</v>
      </c>
      <c r="D54744" s="86" t="s">
        <v>5</v>
      </c>
      <c r="E54744" s="86" t="s">
        <v>9</v>
      </c>
      <c r="F54744" s="86" t="s">
        <v>1221</v>
      </c>
      <c r="G54744">
        <v>3269</v>
      </c>
      <c r="H54744">
        <v>5840</v>
      </c>
      <c r="I54744">
        <v>0.55976027397260275</v>
      </c>
      <c r="J54744" s="86" t="s">
        <v>112</v>
      </c>
      <c r="K54744" s="86" t="s">
        <v>172</v>
      </c>
      <c r="L54744">
        <v>29</v>
      </c>
      <c r="M54744" s="86" t="s">
        <v>954</v>
      </c>
      <c r="N54744" t="s">
        <v>317</v>
      </c>
      <c r="O54744">
        <v>2904</v>
      </c>
    </row>
    <row r="54745" spans="1:15" x14ac:dyDescent="0.2">
      <c r="A54745">
        <v>2020</v>
      </c>
      <c r="B54745" s="86" t="s">
        <v>669</v>
      </c>
      <c r="C54745" s="86" t="s">
        <v>41</v>
      </c>
      <c r="D54745" s="86" t="s">
        <v>5</v>
      </c>
      <c r="E54745" s="86" t="s">
        <v>9</v>
      </c>
      <c r="F54745" s="86" t="s">
        <v>1222</v>
      </c>
      <c r="G54745">
        <v>844</v>
      </c>
      <c r="H54745">
        <v>5840</v>
      </c>
      <c r="I54745">
        <v>0.14452054794520547</v>
      </c>
      <c r="J54745" s="86" t="s">
        <v>112</v>
      </c>
      <c r="K54745" s="86" t="s">
        <v>172</v>
      </c>
      <c r="L54745">
        <v>29</v>
      </c>
      <c r="M54745" s="86" t="s">
        <v>954</v>
      </c>
      <c r="N54745" t="s">
        <v>317</v>
      </c>
      <c r="O54745">
        <v>2904</v>
      </c>
    </row>
    <row r="54746" spans="1:15" x14ac:dyDescent="0.2">
      <c r="A54746">
        <v>2020</v>
      </c>
      <c r="B54746" s="86" t="s">
        <v>669</v>
      </c>
      <c r="C54746" s="86" t="s">
        <v>41</v>
      </c>
      <c r="D54746" s="86" t="s">
        <v>5</v>
      </c>
      <c r="E54746" s="86" t="s">
        <v>60</v>
      </c>
      <c r="F54746" s="86" t="s">
        <v>1220</v>
      </c>
      <c r="G54746">
        <v>2314</v>
      </c>
      <c r="H54746">
        <v>10876</v>
      </c>
      <c r="I54746">
        <v>0.21276204486943728</v>
      </c>
      <c r="J54746" s="86" t="s">
        <v>112</v>
      </c>
      <c r="K54746" s="86" t="s">
        <v>172</v>
      </c>
      <c r="L54746">
        <v>29</v>
      </c>
      <c r="M54746" s="86" t="s">
        <v>954</v>
      </c>
      <c r="N54746" t="s">
        <v>317</v>
      </c>
      <c r="O54746">
        <v>2904</v>
      </c>
    </row>
    <row r="54747" spans="1:15" x14ac:dyDescent="0.2">
      <c r="A54747">
        <v>2020</v>
      </c>
      <c r="B54747" s="86" t="s">
        <v>669</v>
      </c>
      <c r="C54747" s="86" t="s">
        <v>41</v>
      </c>
      <c r="D54747" s="86" t="s">
        <v>5</v>
      </c>
      <c r="E54747" s="86" t="s">
        <v>60</v>
      </c>
      <c r="F54747" s="86" t="s">
        <v>1221</v>
      </c>
      <c r="G54747">
        <v>5912</v>
      </c>
      <c r="H54747">
        <v>10876</v>
      </c>
      <c r="I54747">
        <v>0.5435821993379919</v>
      </c>
      <c r="J54747" s="86" t="s">
        <v>112</v>
      </c>
      <c r="K54747" s="86" t="s">
        <v>172</v>
      </c>
      <c r="L54747">
        <v>29</v>
      </c>
      <c r="M54747" s="86" t="s">
        <v>954</v>
      </c>
      <c r="N54747" t="s">
        <v>317</v>
      </c>
      <c r="O54747">
        <v>2904</v>
      </c>
    </row>
    <row r="54748" spans="1:15" x14ac:dyDescent="0.2">
      <c r="A54748">
        <v>2020</v>
      </c>
      <c r="B54748" s="86" t="s">
        <v>669</v>
      </c>
      <c r="C54748" s="86" t="s">
        <v>41</v>
      </c>
      <c r="D54748" s="86" t="s">
        <v>5</v>
      </c>
      <c r="E54748" s="86" t="s">
        <v>60</v>
      </c>
      <c r="F54748" s="86" t="s">
        <v>1222</v>
      </c>
      <c r="G54748">
        <v>2650</v>
      </c>
      <c r="H54748">
        <v>10876</v>
      </c>
      <c r="I54748">
        <v>0.24365575579257079</v>
      </c>
      <c r="J54748" s="86" t="s">
        <v>112</v>
      </c>
      <c r="K54748" s="86" t="s">
        <v>172</v>
      </c>
      <c r="L54748">
        <v>29</v>
      </c>
      <c r="M54748" s="86" t="s">
        <v>954</v>
      </c>
      <c r="N54748" t="s">
        <v>317</v>
      </c>
      <c r="O54748">
        <v>2904</v>
      </c>
    </row>
    <row r="54749" spans="1:15" x14ac:dyDescent="0.2">
      <c r="A54749">
        <v>2020</v>
      </c>
      <c r="B54749" s="86" t="s">
        <v>669</v>
      </c>
      <c r="C54749" s="86" t="s">
        <v>41</v>
      </c>
      <c r="D54749" s="86" t="s">
        <v>4</v>
      </c>
      <c r="E54749" s="86" t="s">
        <v>8</v>
      </c>
      <c r="F54749" s="86" t="s">
        <v>1220</v>
      </c>
      <c r="G54749">
        <v>579</v>
      </c>
      <c r="H54749">
        <v>4505</v>
      </c>
      <c r="I54749">
        <v>0.12852386237513874</v>
      </c>
      <c r="J54749" s="86" t="s">
        <v>112</v>
      </c>
      <c r="K54749" s="86" t="s">
        <v>172</v>
      </c>
      <c r="L54749">
        <v>29</v>
      </c>
      <c r="M54749" s="86" t="s">
        <v>954</v>
      </c>
      <c r="N54749" t="s">
        <v>317</v>
      </c>
      <c r="O54749">
        <v>2904</v>
      </c>
    </row>
    <row r="54750" spans="1:15" x14ac:dyDescent="0.2">
      <c r="A54750">
        <v>2020</v>
      </c>
      <c r="B54750" s="86" t="s">
        <v>669</v>
      </c>
      <c r="C54750" s="86" t="s">
        <v>41</v>
      </c>
      <c r="D54750" s="86" t="s">
        <v>4</v>
      </c>
      <c r="E54750" s="86" t="s">
        <v>8</v>
      </c>
      <c r="F54750" s="86" t="s">
        <v>1221</v>
      </c>
      <c r="G54750">
        <v>2365</v>
      </c>
      <c r="H54750">
        <v>4505</v>
      </c>
      <c r="I54750">
        <v>0.52497225305216422</v>
      </c>
      <c r="J54750" s="86" t="s">
        <v>112</v>
      </c>
      <c r="K54750" s="86" t="s">
        <v>172</v>
      </c>
      <c r="L54750">
        <v>29</v>
      </c>
      <c r="M54750" s="86" t="s">
        <v>954</v>
      </c>
      <c r="N54750" t="s">
        <v>317</v>
      </c>
      <c r="O54750">
        <v>2904</v>
      </c>
    </row>
    <row r="54751" spans="1:15" x14ac:dyDescent="0.2">
      <c r="A54751">
        <v>2020</v>
      </c>
      <c r="B54751" s="86" t="s">
        <v>669</v>
      </c>
      <c r="C54751" s="86" t="s">
        <v>41</v>
      </c>
      <c r="D54751" s="86" t="s">
        <v>4</v>
      </c>
      <c r="E54751" s="86" t="s">
        <v>8</v>
      </c>
      <c r="F54751" s="86" t="s">
        <v>1222</v>
      </c>
      <c r="G54751">
        <v>1561</v>
      </c>
      <c r="H54751">
        <v>4505</v>
      </c>
      <c r="I54751">
        <v>0.34650388457269699</v>
      </c>
      <c r="J54751" s="86" t="s">
        <v>112</v>
      </c>
      <c r="K54751" s="86" t="s">
        <v>172</v>
      </c>
      <c r="L54751">
        <v>29</v>
      </c>
      <c r="M54751" s="86" t="s">
        <v>954</v>
      </c>
      <c r="N54751" t="s">
        <v>317</v>
      </c>
      <c r="O54751">
        <v>2904</v>
      </c>
    </row>
    <row r="54752" spans="1:15" x14ac:dyDescent="0.2">
      <c r="A54752">
        <v>2020</v>
      </c>
      <c r="B54752" s="86" t="s">
        <v>669</v>
      </c>
      <c r="C54752" s="86" t="s">
        <v>41</v>
      </c>
      <c r="D54752" s="86" t="s">
        <v>4</v>
      </c>
      <c r="E54752" s="86" t="s">
        <v>9</v>
      </c>
      <c r="F54752" s="86" t="s">
        <v>1220</v>
      </c>
      <c r="G54752">
        <v>1775</v>
      </c>
      <c r="H54752">
        <v>5295</v>
      </c>
      <c r="I54752">
        <v>0.3352219074598678</v>
      </c>
      <c r="J54752" s="86" t="s">
        <v>112</v>
      </c>
      <c r="K54752" s="86" t="s">
        <v>172</v>
      </c>
      <c r="L54752">
        <v>29</v>
      </c>
      <c r="M54752" s="86" t="s">
        <v>954</v>
      </c>
      <c r="N54752" t="s">
        <v>317</v>
      </c>
      <c r="O54752">
        <v>2904</v>
      </c>
    </row>
    <row r="54753" spans="1:15" x14ac:dyDescent="0.2">
      <c r="A54753">
        <v>2020</v>
      </c>
      <c r="B54753" s="86" t="s">
        <v>669</v>
      </c>
      <c r="C54753" s="86" t="s">
        <v>41</v>
      </c>
      <c r="D54753" s="86" t="s">
        <v>4</v>
      </c>
      <c r="E54753" s="86" t="s">
        <v>9</v>
      </c>
      <c r="F54753" s="86" t="s">
        <v>1221</v>
      </c>
      <c r="G54753">
        <v>2855</v>
      </c>
      <c r="H54753">
        <v>5295</v>
      </c>
      <c r="I54753">
        <v>0.53918791312559022</v>
      </c>
      <c r="J54753" s="86" t="s">
        <v>112</v>
      </c>
      <c r="K54753" s="86" t="s">
        <v>172</v>
      </c>
      <c r="L54753">
        <v>29</v>
      </c>
      <c r="M54753" s="86" t="s">
        <v>954</v>
      </c>
      <c r="N54753" t="s">
        <v>317</v>
      </c>
      <c r="O54753">
        <v>2904</v>
      </c>
    </row>
    <row r="54754" spans="1:15" x14ac:dyDescent="0.2">
      <c r="A54754">
        <v>2020</v>
      </c>
      <c r="B54754" s="86" t="s">
        <v>669</v>
      </c>
      <c r="C54754" s="86" t="s">
        <v>41</v>
      </c>
      <c r="D54754" s="86" t="s">
        <v>4</v>
      </c>
      <c r="E54754" s="86" t="s">
        <v>9</v>
      </c>
      <c r="F54754" s="86" t="s">
        <v>1222</v>
      </c>
      <c r="G54754">
        <v>665</v>
      </c>
      <c r="H54754">
        <v>5295</v>
      </c>
      <c r="I54754">
        <v>0.12559017941454201</v>
      </c>
      <c r="J54754" s="86" t="s">
        <v>112</v>
      </c>
      <c r="K54754" s="86" t="s">
        <v>172</v>
      </c>
      <c r="L54754">
        <v>29</v>
      </c>
      <c r="M54754" s="86" t="s">
        <v>954</v>
      </c>
      <c r="N54754" t="s">
        <v>317</v>
      </c>
      <c r="O54754">
        <v>2904</v>
      </c>
    </row>
    <row r="54755" spans="1:15" x14ac:dyDescent="0.2">
      <c r="A54755">
        <v>2020</v>
      </c>
      <c r="B54755" s="86" t="s">
        <v>669</v>
      </c>
      <c r="C54755" s="86" t="s">
        <v>41</v>
      </c>
      <c r="D54755" s="86" t="s">
        <v>4</v>
      </c>
      <c r="E54755" s="86" t="s">
        <v>60</v>
      </c>
      <c r="F54755" s="86" t="s">
        <v>1220</v>
      </c>
      <c r="G54755">
        <v>2354</v>
      </c>
      <c r="H54755">
        <v>9800</v>
      </c>
      <c r="I54755">
        <v>0.24020408163265305</v>
      </c>
      <c r="J54755" s="86" t="s">
        <v>112</v>
      </c>
      <c r="K54755" s="86" t="s">
        <v>172</v>
      </c>
      <c r="L54755">
        <v>29</v>
      </c>
      <c r="M54755" s="86" t="s">
        <v>954</v>
      </c>
      <c r="N54755" t="s">
        <v>317</v>
      </c>
      <c r="O54755">
        <v>2904</v>
      </c>
    </row>
    <row r="54756" spans="1:15" x14ac:dyDescent="0.2">
      <c r="A54756">
        <v>2020</v>
      </c>
      <c r="B54756" s="86" t="s">
        <v>669</v>
      </c>
      <c r="C54756" s="86" t="s">
        <v>41</v>
      </c>
      <c r="D54756" s="86" t="s">
        <v>4</v>
      </c>
      <c r="E54756" s="86" t="s">
        <v>60</v>
      </c>
      <c r="F54756" s="86" t="s">
        <v>1221</v>
      </c>
      <c r="G54756">
        <v>5220</v>
      </c>
      <c r="H54756">
        <v>9800</v>
      </c>
      <c r="I54756">
        <v>0.53265306122448974</v>
      </c>
      <c r="J54756" s="86" t="s">
        <v>112</v>
      </c>
      <c r="K54756" s="86" t="s">
        <v>172</v>
      </c>
      <c r="L54756">
        <v>29</v>
      </c>
      <c r="M54756" s="86" t="s">
        <v>954</v>
      </c>
      <c r="N54756" t="s">
        <v>317</v>
      </c>
      <c r="O54756">
        <v>2904</v>
      </c>
    </row>
    <row r="54757" spans="1:15" x14ac:dyDescent="0.2">
      <c r="A54757">
        <v>2020</v>
      </c>
      <c r="B54757" s="86" t="s">
        <v>669</v>
      </c>
      <c r="C54757" s="86" t="s">
        <v>41</v>
      </c>
      <c r="D54757" s="86" t="s">
        <v>4</v>
      </c>
      <c r="E54757" s="86" t="s">
        <v>60</v>
      </c>
      <c r="F54757" s="86" t="s">
        <v>1222</v>
      </c>
      <c r="G54757">
        <v>2226</v>
      </c>
      <c r="H54757">
        <v>9800</v>
      </c>
      <c r="I54757">
        <v>0.22714285714285715</v>
      </c>
      <c r="J54757" s="86" t="s">
        <v>112</v>
      </c>
      <c r="K54757" s="86" t="s">
        <v>172</v>
      </c>
      <c r="L54757">
        <v>29</v>
      </c>
      <c r="M54757" s="86" t="s">
        <v>954</v>
      </c>
      <c r="N54757" t="s">
        <v>317</v>
      </c>
      <c r="O54757">
        <v>2904</v>
      </c>
    </row>
    <row r="54758" spans="1:15" x14ac:dyDescent="0.2">
      <c r="A54758">
        <v>2020</v>
      </c>
      <c r="B54758" s="86" t="s">
        <v>669</v>
      </c>
      <c r="C54758" s="86" t="s">
        <v>41</v>
      </c>
      <c r="D54758" s="86" t="s">
        <v>3</v>
      </c>
      <c r="E54758" s="86" t="s">
        <v>8</v>
      </c>
      <c r="F54758" s="86" t="s">
        <v>1220</v>
      </c>
      <c r="G54758">
        <v>466</v>
      </c>
      <c r="H54758">
        <v>3644</v>
      </c>
      <c r="I54758">
        <v>0.12788144895718989</v>
      </c>
      <c r="J54758" s="86" t="s">
        <v>112</v>
      </c>
      <c r="K54758" s="86" t="s">
        <v>172</v>
      </c>
      <c r="L54758">
        <v>29</v>
      </c>
      <c r="M54758" s="86" t="s">
        <v>954</v>
      </c>
      <c r="N54758" t="s">
        <v>317</v>
      </c>
      <c r="O54758">
        <v>2904</v>
      </c>
    </row>
    <row r="54759" spans="1:15" x14ac:dyDescent="0.2">
      <c r="A54759">
        <v>2020</v>
      </c>
      <c r="B54759" s="86" t="s">
        <v>669</v>
      </c>
      <c r="C54759" s="86" t="s">
        <v>41</v>
      </c>
      <c r="D54759" s="86" t="s">
        <v>3</v>
      </c>
      <c r="E54759" s="86" t="s">
        <v>8</v>
      </c>
      <c r="F54759" s="86" t="s">
        <v>1221</v>
      </c>
      <c r="G54759">
        <v>1992</v>
      </c>
      <c r="H54759">
        <v>3644</v>
      </c>
      <c r="I54759">
        <v>0.54665203073545554</v>
      </c>
      <c r="J54759" s="86" t="s">
        <v>112</v>
      </c>
      <c r="K54759" s="86" t="s">
        <v>172</v>
      </c>
      <c r="L54759">
        <v>29</v>
      </c>
      <c r="M54759" s="86" t="s">
        <v>954</v>
      </c>
      <c r="N54759" t="s">
        <v>317</v>
      </c>
      <c r="O54759">
        <v>2904</v>
      </c>
    </row>
    <row r="54760" spans="1:15" x14ac:dyDescent="0.2">
      <c r="A54760">
        <v>2020</v>
      </c>
      <c r="B54760" s="86" t="s">
        <v>669</v>
      </c>
      <c r="C54760" s="86" t="s">
        <v>41</v>
      </c>
      <c r="D54760" s="86" t="s">
        <v>3</v>
      </c>
      <c r="E54760" s="86" t="s">
        <v>8</v>
      </c>
      <c r="F54760" s="86" t="s">
        <v>1222</v>
      </c>
      <c r="G54760">
        <v>1186</v>
      </c>
      <c r="H54760">
        <v>3644</v>
      </c>
      <c r="I54760">
        <v>0.32546652030735457</v>
      </c>
      <c r="J54760" s="86" t="s">
        <v>112</v>
      </c>
      <c r="K54760" s="86" t="s">
        <v>172</v>
      </c>
      <c r="L54760">
        <v>29</v>
      </c>
      <c r="M54760" s="86" t="s">
        <v>954</v>
      </c>
      <c r="N54760" t="s">
        <v>317</v>
      </c>
      <c r="O54760">
        <v>2904</v>
      </c>
    </row>
    <row r="54761" spans="1:15" x14ac:dyDescent="0.2">
      <c r="A54761">
        <v>2020</v>
      </c>
      <c r="B54761" s="86" t="s">
        <v>669</v>
      </c>
      <c r="C54761" s="86" t="s">
        <v>41</v>
      </c>
      <c r="D54761" s="86" t="s">
        <v>3</v>
      </c>
      <c r="E54761" s="86" t="s">
        <v>9</v>
      </c>
      <c r="F54761" s="86" t="s">
        <v>1220</v>
      </c>
      <c r="G54761">
        <v>1379</v>
      </c>
      <c r="H54761">
        <v>4090</v>
      </c>
      <c r="I54761">
        <v>0.33716381418092911</v>
      </c>
      <c r="J54761" s="86" t="s">
        <v>112</v>
      </c>
      <c r="K54761" s="86" t="s">
        <v>172</v>
      </c>
      <c r="L54761">
        <v>29</v>
      </c>
      <c r="M54761" s="86" t="s">
        <v>954</v>
      </c>
      <c r="N54761" t="s">
        <v>317</v>
      </c>
      <c r="O54761">
        <v>2904</v>
      </c>
    </row>
    <row r="54762" spans="1:15" x14ac:dyDescent="0.2">
      <c r="A54762">
        <v>2020</v>
      </c>
      <c r="B54762" s="86" t="s">
        <v>669</v>
      </c>
      <c r="C54762" s="86" t="s">
        <v>41</v>
      </c>
      <c r="D54762" s="86" t="s">
        <v>3</v>
      </c>
      <c r="E54762" s="86" t="s">
        <v>9</v>
      </c>
      <c r="F54762" s="86" t="s">
        <v>1221</v>
      </c>
      <c r="G54762">
        <v>2235</v>
      </c>
      <c r="H54762">
        <v>4090</v>
      </c>
      <c r="I54762">
        <v>0.54645476772616142</v>
      </c>
      <c r="J54762" s="86" t="s">
        <v>112</v>
      </c>
      <c r="K54762" s="86" t="s">
        <v>172</v>
      </c>
      <c r="L54762">
        <v>29</v>
      </c>
      <c r="M54762" s="86" t="s">
        <v>954</v>
      </c>
      <c r="N54762" t="s">
        <v>317</v>
      </c>
      <c r="O54762">
        <v>2904</v>
      </c>
    </row>
    <row r="54763" spans="1:15" x14ac:dyDescent="0.2">
      <c r="A54763">
        <v>2020</v>
      </c>
      <c r="B54763" s="86" t="s">
        <v>669</v>
      </c>
      <c r="C54763" s="86" t="s">
        <v>41</v>
      </c>
      <c r="D54763" s="86" t="s">
        <v>3</v>
      </c>
      <c r="E54763" s="86" t="s">
        <v>9</v>
      </c>
      <c r="F54763" s="86" t="s">
        <v>1222</v>
      </c>
      <c r="G54763">
        <v>476</v>
      </c>
      <c r="H54763">
        <v>4090</v>
      </c>
      <c r="I54763">
        <v>0.11638141809290954</v>
      </c>
      <c r="J54763" s="86" t="s">
        <v>112</v>
      </c>
      <c r="K54763" s="86" t="s">
        <v>172</v>
      </c>
      <c r="L54763">
        <v>29</v>
      </c>
      <c r="M54763" s="86" t="s">
        <v>954</v>
      </c>
      <c r="N54763" t="s">
        <v>317</v>
      </c>
      <c r="O54763">
        <v>2904</v>
      </c>
    </row>
    <row r="54764" spans="1:15" x14ac:dyDescent="0.2">
      <c r="A54764">
        <v>2020</v>
      </c>
      <c r="B54764" s="86" t="s">
        <v>669</v>
      </c>
      <c r="C54764" s="86" t="s">
        <v>41</v>
      </c>
      <c r="D54764" s="86" t="s">
        <v>3</v>
      </c>
      <c r="E54764" s="86" t="s">
        <v>60</v>
      </c>
      <c r="F54764" s="86" t="s">
        <v>1220</v>
      </c>
      <c r="G54764">
        <v>1845</v>
      </c>
      <c r="H54764">
        <v>7734</v>
      </c>
      <c r="I54764">
        <v>0.23855702094647013</v>
      </c>
      <c r="J54764" s="86" t="s">
        <v>112</v>
      </c>
      <c r="K54764" s="86" t="s">
        <v>172</v>
      </c>
      <c r="L54764">
        <v>29</v>
      </c>
      <c r="M54764" s="86" t="s">
        <v>954</v>
      </c>
      <c r="N54764" t="s">
        <v>317</v>
      </c>
      <c r="O54764">
        <v>2904</v>
      </c>
    </row>
    <row r="54765" spans="1:15" x14ac:dyDescent="0.2">
      <c r="A54765">
        <v>2020</v>
      </c>
      <c r="B54765" s="86" t="s">
        <v>669</v>
      </c>
      <c r="C54765" s="86" t="s">
        <v>41</v>
      </c>
      <c r="D54765" s="86" t="s">
        <v>3</v>
      </c>
      <c r="E54765" s="86" t="s">
        <v>60</v>
      </c>
      <c r="F54765" s="86" t="s">
        <v>1221</v>
      </c>
      <c r="G54765">
        <v>4227</v>
      </c>
      <c r="H54765">
        <v>7734</v>
      </c>
      <c r="I54765">
        <v>0.54654771140418934</v>
      </c>
      <c r="J54765" s="86" t="s">
        <v>112</v>
      </c>
      <c r="K54765" s="86" t="s">
        <v>172</v>
      </c>
      <c r="L54765">
        <v>29</v>
      </c>
      <c r="M54765" s="86" t="s">
        <v>954</v>
      </c>
      <c r="N54765" t="s">
        <v>317</v>
      </c>
      <c r="O54765">
        <v>2904</v>
      </c>
    </row>
    <row r="54766" spans="1:15" x14ac:dyDescent="0.2">
      <c r="A54766">
        <v>2020</v>
      </c>
      <c r="B54766" s="86" t="s">
        <v>669</v>
      </c>
      <c r="C54766" s="86" t="s">
        <v>41</v>
      </c>
      <c r="D54766" s="86" t="s">
        <v>3</v>
      </c>
      <c r="E54766" s="86" t="s">
        <v>60</v>
      </c>
      <c r="F54766" s="86" t="s">
        <v>1222</v>
      </c>
      <c r="G54766">
        <v>1662</v>
      </c>
      <c r="H54766">
        <v>7734</v>
      </c>
      <c r="I54766">
        <v>0.21489526764934058</v>
      </c>
      <c r="J54766" s="86" t="s">
        <v>112</v>
      </c>
      <c r="K54766" s="86" t="s">
        <v>172</v>
      </c>
      <c r="L54766">
        <v>29</v>
      </c>
      <c r="M54766" s="86" t="s">
        <v>954</v>
      </c>
      <c r="N54766" t="s">
        <v>317</v>
      </c>
      <c r="O54766">
        <v>2904</v>
      </c>
    </row>
    <row r="54767" spans="1:15" x14ac:dyDescent="0.2">
      <c r="A54767">
        <v>2020</v>
      </c>
      <c r="B54767" s="86" t="s">
        <v>669</v>
      </c>
      <c r="C54767" s="86" t="s">
        <v>41</v>
      </c>
      <c r="D54767" s="86" t="s">
        <v>2</v>
      </c>
      <c r="E54767" s="86" t="s">
        <v>8</v>
      </c>
      <c r="F54767" s="86" t="s">
        <v>1220</v>
      </c>
      <c r="G54767">
        <v>492</v>
      </c>
      <c r="H54767">
        <v>3855</v>
      </c>
      <c r="I54767">
        <v>0.12762645914396886</v>
      </c>
      <c r="J54767" s="86" t="s">
        <v>112</v>
      </c>
      <c r="K54767" s="86" t="s">
        <v>172</v>
      </c>
      <c r="L54767">
        <v>29</v>
      </c>
      <c r="M54767" s="86" t="s">
        <v>954</v>
      </c>
      <c r="N54767" t="s">
        <v>317</v>
      </c>
      <c r="O54767">
        <v>2904</v>
      </c>
    </row>
    <row r="54768" spans="1:15" x14ac:dyDescent="0.2">
      <c r="A54768">
        <v>2020</v>
      </c>
      <c r="B54768" s="86" t="s">
        <v>669</v>
      </c>
      <c r="C54768" s="86" t="s">
        <v>41</v>
      </c>
      <c r="D54768" s="86" t="s">
        <v>2</v>
      </c>
      <c r="E54768" s="86" t="s">
        <v>8</v>
      </c>
      <c r="F54768" s="86" t="s">
        <v>1221</v>
      </c>
      <c r="G54768">
        <v>2106</v>
      </c>
      <c r="H54768">
        <v>3855</v>
      </c>
      <c r="I54768">
        <v>0.54630350194552524</v>
      </c>
      <c r="J54768" s="86" t="s">
        <v>112</v>
      </c>
      <c r="K54768" s="86" t="s">
        <v>172</v>
      </c>
      <c r="L54768">
        <v>29</v>
      </c>
      <c r="M54768" s="86" t="s">
        <v>954</v>
      </c>
      <c r="N54768" t="s">
        <v>317</v>
      </c>
      <c r="O54768">
        <v>2904</v>
      </c>
    </row>
    <row r="54769" spans="1:15" x14ac:dyDescent="0.2">
      <c r="A54769">
        <v>2020</v>
      </c>
      <c r="B54769" s="86" t="s">
        <v>669</v>
      </c>
      <c r="C54769" s="86" t="s">
        <v>41</v>
      </c>
      <c r="D54769" s="86" t="s">
        <v>2</v>
      </c>
      <c r="E54769" s="86" t="s">
        <v>8</v>
      </c>
      <c r="F54769" s="86" t="s">
        <v>1222</v>
      </c>
      <c r="G54769">
        <v>1257</v>
      </c>
      <c r="H54769">
        <v>3855</v>
      </c>
      <c r="I54769">
        <v>0.32607003891050584</v>
      </c>
      <c r="J54769" s="86" t="s">
        <v>112</v>
      </c>
      <c r="K54769" s="86" t="s">
        <v>172</v>
      </c>
      <c r="L54769">
        <v>29</v>
      </c>
      <c r="M54769" s="86" t="s">
        <v>954</v>
      </c>
      <c r="N54769" t="s">
        <v>317</v>
      </c>
      <c r="O54769">
        <v>2904</v>
      </c>
    </row>
    <row r="54770" spans="1:15" x14ac:dyDescent="0.2">
      <c r="A54770">
        <v>2020</v>
      </c>
      <c r="B54770" s="86" t="s">
        <v>669</v>
      </c>
      <c r="C54770" s="86" t="s">
        <v>41</v>
      </c>
      <c r="D54770" s="86" t="s">
        <v>2</v>
      </c>
      <c r="E54770" s="86" t="s">
        <v>9</v>
      </c>
      <c r="F54770" s="86" t="s">
        <v>1220</v>
      </c>
      <c r="G54770">
        <v>1045</v>
      </c>
      <c r="H54770">
        <v>3526</v>
      </c>
      <c r="I54770">
        <v>0.29636982416335789</v>
      </c>
      <c r="J54770" s="86" t="s">
        <v>112</v>
      </c>
      <c r="K54770" s="86" t="s">
        <v>172</v>
      </c>
      <c r="L54770">
        <v>29</v>
      </c>
      <c r="M54770" s="86" t="s">
        <v>954</v>
      </c>
      <c r="N54770" t="s">
        <v>317</v>
      </c>
      <c r="O54770">
        <v>2904</v>
      </c>
    </row>
    <row r="54771" spans="1:15" x14ac:dyDescent="0.2">
      <c r="A54771">
        <v>2020</v>
      </c>
      <c r="B54771" s="86" t="s">
        <v>669</v>
      </c>
      <c r="C54771" s="86" t="s">
        <v>41</v>
      </c>
      <c r="D54771" s="86" t="s">
        <v>2</v>
      </c>
      <c r="E54771" s="86" t="s">
        <v>9</v>
      </c>
      <c r="F54771" s="86" t="s">
        <v>1221</v>
      </c>
      <c r="G54771">
        <v>1969</v>
      </c>
      <c r="H54771">
        <v>3526</v>
      </c>
      <c r="I54771">
        <v>0.55842314237095858</v>
      </c>
      <c r="J54771" s="86" t="s">
        <v>112</v>
      </c>
      <c r="K54771" s="86" t="s">
        <v>172</v>
      </c>
      <c r="L54771">
        <v>29</v>
      </c>
      <c r="M54771" s="86" t="s">
        <v>954</v>
      </c>
      <c r="N54771" t="s">
        <v>317</v>
      </c>
      <c r="O54771">
        <v>2904</v>
      </c>
    </row>
    <row r="54772" spans="1:15" x14ac:dyDescent="0.2">
      <c r="A54772">
        <v>2020</v>
      </c>
      <c r="B54772" s="86" t="s">
        <v>669</v>
      </c>
      <c r="C54772" s="86" t="s">
        <v>41</v>
      </c>
      <c r="D54772" s="86" t="s">
        <v>2</v>
      </c>
      <c r="E54772" s="86" t="s">
        <v>9</v>
      </c>
      <c r="F54772" s="86" t="s">
        <v>1222</v>
      </c>
      <c r="G54772">
        <v>512</v>
      </c>
      <c r="H54772">
        <v>3526</v>
      </c>
      <c r="I54772">
        <v>0.1452070334656835</v>
      </c>
      <c r="J54772" s="86" t="s">
        <v>112</v>
      </c>
      <c r="K54772" s="86" t="s">
        <v>172</v>
      </c>
      <c r="L54772">
        <v>29</v>
      </c>
      <c r="M54772" s="86" t="s">
        <v>954</v>
      </c>
      <c r="N54772" t="s">
        <v>317</v>
      </c>
      <c r="O54772">
        <v>2904</v>
      </c>
    </row>
    <row r="54773" spans="1:15" x14ac:dyDescent="0.2">
      <c r="A54773">
        <v>2020</v>
      </c>
      <c r="B54773" s="86" t="s">
        <v>669</v>
      </c>
      <c r="C54773" s="86" t="s">
        <v>41</v>
      </c>
      <c r="D54773" s="86" t="s">
        <v>2</v>
      </c>
      <c r="E54773" s="86" t="s">
        <v>60</v>
      </c>
      <c r="F54773" s="86" t="s">
        <v>1220</v>
      </c>
      <c r="G54773">
        <v>1537</v>
      </c>
      <c r="H54773">
        <v>7381</v>
      </c>
      <c r="I54773">
        <v>0.20823736621054056</v>
      </c>
      <c r="J54773" s="86" t="s">
        <v>112</v>
      </c>
      <c r="K54773" s="86" t="s">
        <v>172</v>
      </c>
      <c r="L54773">
        <v>29</v>
      </c>
      <c r="M54773" s="86" t="s">
        <v>954</v>
      </c>
      <c r="N54773" t="s">
        <v>317</v>
      </c>
      <c r="O54773">
        <v>2904</v>
      </c>
    </row>
    <row r="54774" spans="1:15" x14ac:dyDescent="0.2">
      <c r="A54774">
        <v>2020</v>
      </c>
      <c r="B54774" s="86" t="s">
        <v>669</v>
      </c>
      <c r="C54774" s="86" t="s">
        <v>41</v>
      </c>
      <c r="D54774" s="86" t="s">
        <v>2</v>
      </c>
      <c r="E54774" s="86" t="s">
        <v>60</v>
      </c>
      <c r="F54774" s="86" t="s">
        <v>1221</v>
      </c>
      <c r="G54774">
        <v>4075</v>
      </c>
      <c r="H54774">
        <v>7381</v>
      </c>
      <c r="I54774">
        <v>0.55209321230185615</v>
      </c>
      <c r="J54774" s="86" t="s">
        <v>112</v>
      </c>
      <c r="K54774" s="86" t="s">
        <v>172</v>
      </c>
      <c r="L54774">
        <v>29</v>
      </c>
      <c r="M54774" s="86" t="s">
        <v>954</v>
      </c>
      <c r="N54774" t="s">
        <v>317</v>
      </c>
      <c r="O54774">
        <v>2904</v>
      </c>
    </row>
    <row r="54775" spans="1:15" x14ac:dyDescent="0.2">
      <c r="A54775">
        <v>2020</v>
      </c>
      <c r="B54775" s="86" t="s">
        <v>669</v>
      </c>
      <c r="C54775" s="86" t="s">
        <v>41</v>
      </c>
      <c r="D54775" s="86" t="s">
        <v>2</v>
      </c>
      <c r="E54775" s="86" t="s">
        <v>60</v>
      </c>
      <c r="F54775" s="86" t="s">
        <v>1222</v>
      </c>
      <c r="G54775">
        <v>1769</v>
      </c>
      <c r="H54775">
        <v>7381</v>
      </c>
      <c r="I54775">
        <v>0.23966942148760331</v>
      </c>
      <c r="J54775" s="86" t="s">
        <v>112</v>
      </c>
      <c r="K54775" s="86" t="s">
        <v>172</v>
      </c>
      <c r="L54775">
        <v>29</v>
      </c>
      <c r="M54775" s="86" t="s">
        <v>954</v>
      </c>
      <c r="N54775" t="s">
        <v>317</v>
      </c>
      <c r="O54775">
        <v>2904</v>
      </c>
    </row>
    <row r="54776" spans="1:15" x14ac:dyDescent="0.2">
      <c r="A54776">
        <v>2020</v>
      </c>
      <c r="B54776" s="86" t="s">
        <v>669</v>
      </c>
      <c r="C54776" s="86" t="s">
        <v>41</v>
      </c>
      <c r="D54776" s="86" t="s">
        <v>1</v>
      </c>
      <c r="E54776" s="86" t="s">
        <v>8</v>
      </c>
      <c r="F54776" s="86" t="s">
        <v>1220</v>
      </c>
      <c r="G54776">
        <v>642</v>
      </c>
      <c r="H54776">
        <v>5217</v>
      </c>
      <c r="I54776">
        <v>0.12305922944220817</v>
      </c>
      <c r="J54776" s="86" t="s">
        <v>112</v>
      </c>
      <c r="K54776" s="86" t="s">
        <v>172</v>
      </c>
      <c r="L54776">
        <v>29</v>
      </c>
      <c r="M54776" s="86" t="s">
        <v>954</v>
      </c>
      <c r="N54776" t="s">
        <v>317</v>
      </c>
      <c r="O54776">
        <v>2904</v>
      </c>
    </row>
    <row r="54777" spans="1:15" x14ac:dyDescent="0.2">
      <c r="A54777">
        <v>2020</v>
      </c>
      <c r="B54777" s="86" t="s">
        <v>669</v>
      </c>
      <c r="C54777" s="86" t="s">
        <v>41</v>
      </c>
      <c r="D54777" s="86" t="s">
        <v>1</v>
      </c>
      <c r="E54777" s="86" t="s">
        <v>8</v>
      </c>
      <c r="F54777" s="86" t="s">
        <v>1221</v>
      </c>
      <c r="G54777">
        <v>2948</v>
      </c>
      <c r="H54777">
        <v>5217</v>
      </c>
      <c r="I54777">
        <v>0.56507571401188428</v>
      </c>
      <c r="J54777" s="86" t="s">
        <v>112</v>
      </c>
      <c r="K54777" s="86" t="s">
        <v>172</v>
      </c>
      <c r="L54777">
        <v>29</v>
      </c>
      <c r="M54777" s="86" t="s">
        <v>954</v>
      </c>
      <c r="N54777" t="s">
        <v>317</v>
      </c>
      <c r="O54777">
        <v>2904</v>
      </c>
    </row>
    <row r="54778" spans="1:15" x14ac:dyDescent="0.2">
      <c r="A54778">
        <v>2020</v>
      </c>
      <c r="B54778" s="86" t="s">
        <v>669</v>
      </c>
      <c r="C54778" s="86" t="s">
        <v>41</v>
      </c>
      <c r="D54778" s="86" t="s">
        <v>1</v>
      </c>
      <c r="E54778" s="86" t="s">
        <v>8</v>
      </c>
      <c r="F54778" s="86" t="s">
        <v>1222</v>
      </c>
      <c r="G54778">
        <v>1627</v>
      </c>
      <c r="H54778">
        <v>5217</v>
      </c>
      <c r="I54778">
        <v>0.31186505654590763</v>
      </c>
      <c r="J54778" s="86" t="s">
        <v>112</v>
      </c>
      <c r="K54778" s="86" t="s">
        <v>172</v>
      </c>
      <c r="L54778">
        <v>29</v>
      </c>
      <c r="M54778" s="86" t="s">
        <v>954</v>
      </c>
      <c r="N54778" t="s">
        <v>317</v>
      </c>
      <c r="O54778">
        <v>2904</v>
      </c>
    </row>
    <row r="54779" spans="1:15" x14ac:dyDescent="0.2">
      <c r="A54779">
        <v>2020</v>
      </c>
      <c r="B54779" s="86" t="s">
        <v>669</v>
      </c>
      <c r="C54779" s="86" t="s">
        <v>41</v>
      </c>
      <c r="D54779" s="86" t="s">
        <v>1</v>
      </c>
      <c r="E54779" s="86" t="s">
        <v>9</v>
      </c>
      <c r="F54779" s="86" t="s">
        <v>1220</v>
      </c>
      <c r="G54779">
        <v>1109</v>
      </c>
      <c r="H54779">
        <v>4209</v>
      </c>
      <c r="I54779">
        <v>0.26348301259206464</v>
      </c>
      <c r="J54779" s="86" t="s">
        <v>112</v>
      </c>
      <c r="K54779" s="86" t="s">
        <v>172</v>
      </c>
      <c r="L54779">
        <v>29</v>
      </c>
      <c r="M54779" s="86" t="s">
        <v>954</v>
      </c>
      <c r="N54779" t="s">
        <v>317</v>
      </c>
      <c r="O54779">
        <v>2904</v>
      </c>
    </row>
    <row r="54780" spans="1:15" x14ac:dyDescent="0.2">
      <c r="A54780">
        <v>2020</v>
      </c>
      <c r="B54780" s="86" t="s">
        <v>669</v>
      </c>
      <c r="C54780" s="86" t="s">
        <v>41</v>
      </c>
      <c r="D54780" s="86" t="s">
        <v>1</v>
      </c>
      <c r="E54780" s="86" t="s">
        <v>9</v>
      </c>
      <c r="F54780" s="86" t="s">
        <v>1221</v>
      </c>
      <c r="G54780">
        <v>2398</v>
      </c>
      <c r="H54780">
        <v>4209</v>
      </c>
      <c r="I54780">
        <v>0.56973152767878354</v>
      </c>
      <c r="J54780" s="86" t="s">
        <v>112</v>
      </c>
      <c r="K54780" s="86" t="s">
        <v>172</v>
      </c>
      <c r="L54780">
        <v>29</v>
      </c>
      <c r="M54780" s="86" t="s">
        <v>954</v>
      </c>
      <c r="N54780" t="s">
        <v>317</v>
      </c>
      <c r="O54780">
        <v>2904</v>
      </c>
    </row>
    <row r="54781" spans="1:15" x14ac:dyDescent="0.2">
      <c r="A54781">
        <v>2020</v>
      </c>
      <c r="B54781" s="86" t="s">
        <v>669</v>
      </c>
      <c r="C54781" s="86" t="s">
        <v>41</v>
      </c>
      <c r="D54781" s="86" t="s">
        <v>1</v>
      </c>
      <c r="E54781" s="86" t="s">
        <v>9</v>
      </c>
      <c r="F54781" s="86" t="s">
        <v>1222</v>
      </c>
      <c r="G54781">
        <v>702</v>
      </c>
      <c r="H54781">
        <v>4209</v>
      </c>
      <c r="I54781">
        <v>0.16678545972915182</v>
      </c>
      <c r="J54781" s="86" t="s">
        <v>112</v>
      </c>
      <c r="K54781" s="86" t="s">
        <v>172</v>
      </c>
      <c r="L54781">
        <v>29</v>
      </c>
      <c r="M54781" s="86" t="s">
        <v>954</v>
      </c>
      <c r="N54781" t="s">
        <v>317</v>
      </c>
      <c r="O54781">
        <v>2904</v>
      </c>
    </row>
    <row r="54782" spans="1:15" x14ac:dyDescent="0.2">
      <c r="A54782">
        <v>2020</v>
      </c>
      <c r="B54782" s="86" t="s">
        <v>669</v>
      </c>
      <c r="C54782" s="86" t="s">
        <v>41</v>
      </c>
      <c r="D54782" s="86" t="s">
        <v>1</v>
      </c>
      <c r="E54782" s="86" t="s">
        <v>60</v>
      </c>
      <c r="F54782" s="86" t="s">
        <v>1220</v>
      </c>
      <c r="G54782">
        <v>1751</v>
      </c>
      <c r="H54782">
        <v>9426</v>
      </c>
      <c r="I54782">
        <v>0.18576278378951835</v>
      </c>
      <c r="J54782" s="86" t="s">
        <v>112</v>
      </c>
      <c r="K54782" s="86" t="s">
        <v>172</v>
      </c>
      <c r="L54782">
        <v>29</v>
      </c>
      <c r="M54782" s="86" t="s">
        <v>954</v>
      </c>
      <c r="N54782" t="s">
        <v>317</v>
      </c>
      <c r="O54782">
        <v>2904</v>
      </c>
    </row>
    <row r="54783" spans="1:15" x14ac:dyDescent="0.2">
      <c r="A54783">
        <v>2020</v>
      </c>
      <c r="B54783" s="86" t="s">
        <v>669</v>
      </c>
      <c r="C54783" s="86" t="s">
        <v>41</v>
      </c>
      <c r="D54783" s="86" t="s">
        <v>1</v>
      </c>
      <c r="E54783" s="86" t="s">
        <v>60</v>
      </c>
      <c r="F54783" s="86" t="s">
        <v>1221</v>
      </c>
      <c r="G54783">
        <v>5346</v>
      </c>
      <c r="H54783">
        <v>9426</v>
      </c>
      <c r="I54783">
        <v>0.56715467854869506</v>
      </c>
      <c r="J54783" s="86" t="s">
        <v>112</v>
      </c>
      <c r="K54783" s="86" t="s">
        <v>172</v>
      </c>
      <c r="L54783">
        <v>29</v>
      </c>
      <c r="M54783" s="86" t="s">
        <v>954</v>
      </c>
      <c r="N54783" t="s">
        <v>317</v>
      </c>
      <c r="O54783">
        <v>2904</v>
      </c>
    </row>
    <row r="54784" spans="1:15" x14ac:dyDescent="0.2">
      <c r="A54784">
        <v>2020</v>
      </c>
      <c r="B54784" s="86" t="s">
        <v>669</v>
      </c>
      <c r="C54784" s="86" t="s">
        <v>41</v>
      </c>
      <c r="D54784" s="86" t="s">
        <v>1</v>
      </c>
      <c r="E54784" s="86" t="s">
        <v>60</v>
      </c>
      <c r="F54784" s="86" t="s">
        <v>1222</v>
      </c>
      <c r="G54784">
        <v>2329</v>
      </c>
      <c r="H54784">
        <v>9426</v>
      </c>
      <c r="I54784">
        <v>0.24708253766178656</v>
      </c>
      <c r="J54784" s="86" t="s">
        <v>112</v>
      </c>
      <c r="K54784" s="86" t="s">
        <v>172</v>
      </c>
      <c r="L54784">
        <v>29</v>
      </c>
      <c r="M54784" s="86" t="s">
        <v>954</v>
      </c>
      <c r="N54784" t="s">
        <v>317</v>
      </c>
      <c r="O54784">
        <v>2904</v>
      </c>
    </row>
    <row r="54785" spans="1:15" x14ac:dyDescent="0.2">
      <c r="A54785">
        <v>2020</v>
      </c>
      <c r="B54785" s="86" t="s">
        <v>669</v>
      </c>
      <c r="C54785" s="86" t="s">
        <v>41</v>
      </c>
      <c r="D54785" s="86" t="s">
        <v>133</v>
      </c>
      <c r="E54785" s="86" t="s">
        <v>8</v>
      </c>
      <c r="F54785" s="86" t="s">
        <v>1220</v>
      </c>
      <c r="G54785">
        <v>3775</v>
      </c>
      <c r="H54785">
        <v>31743</v>
      </c>
      <c r="I54785">
        <v>0.11892385722836531</v>
      </c>
      <c r="J54785" s="86" t="s">
        <v>112</v>
      </c>
      <c r="K54785" s="86" t="s">
        <v>172</v>
      </c>
      <c r="L54785">
        <v>29</v>
      </c>
      <c r="M54785" s="86" t="s">
        <v>954</v>
      </c>
      <c r="N54785" t="s">
        <v>317</v>
      </c>
      <c r="O54785">
        <v>2904</v>
      </c>
    </row>
    <row r="54786" spans="1:15" x14ac:dyDescent="0.2">
      <c r="A54786">
        <v>2020</v>
      </c>
      <c r="B54786" s="86" t="s">
        <v>669</v>
      </c>
      <c r="C54786" s="86" t="s">
        <v>41</v>
      </c>
      <c r="D54786" s="86" t="s">
        <v>133</v>
      </c>
      <c r="E54786" s="86" t="s">
        <v>8</v>
      </c>
      <c r="F54786" s="86" t="s">
        <v>1221</v>
      </c>
      <c r="G54786">
        <v>16895</v>
      </c>
      <c r="H54786">
        <v>31743</v>
      </c>
      <c r="I54786">
        <v>0.53224332923794226</v>
      </c>
      <c r="J54786" s="86" t="s">
        <v>112</v>
      </c>
      <c r="K54786" s="86" t="s">
        <v>172</v>
      </c>
      <c r="L54786">
        <v>29</v>
      </c>
      <c r="M54786" s="86" t="s">
        <v>954</v>
      </c>
      <c r="N54786" t="s">
        <v>317</v>
      </c>
      <c r="O54786">
        <v>2904</v>
      </c>
    </row>
    <row r="54787" spans="1:15" x14ac:dyDescent="0.2">
      <c r="A54787">
        <v>2020</v>
      </c>
      <c r="B54787" s="86" t="s">
        <v>669</v>
      </c>
      <c r="C54787" s="86" t="s">
        <v>41</v>
      </c>
      <c r="D54787" s="86" t="s">
        <v>133</v>
      </c>
      <c r="E54787" s="86" t="s">
        <v>8</v>
      </c>
      <c r="F54787" s="86" t="s">
        <v>1222</v>
      </c>
      <c r="G54787">
        <v>11073</v>
      </c>
      <c r="H54787">
        <v>31743</v>
      </c>
      <c r="I54787">
        <v>0.34883281353369244</v>
      </c>
      <c r="J54787" s="86" t="s">
        <v>112</v>
      </c>
      <c r="K54787" s="86" t="s">
        <v>172</v>
      </c>
      <c r="L54787">
        <v>29</v>
      </c>
      <c r="M54787" s="86" t="s">
        <v>954</v>
      </c>
      <c r="N54787" t="s">
        <v>317</v>
      </c>
      <c r="O54787">
        <v>2904</v>
      </c>
    </row>
    <row r="54788" spans="1:15" x14ac:dyDescent="0.2">
      <c r="A54788">
        <v>2020</v>
      </c>
      <c r="B54788" s="86" t="s">
        <v>669</v>
      </c>
      <c r="C54788" s="86" t="s">
        <v>41</v>
      </c>
      <c r="D54788" s="86" t="s">
        <v>133</v>
      </c>
      <c r="E54788" s="86" t="s">
        <v>9</v>
      </c>
      <c r="F54788" s="86" t="s">
        <v>1220</v>
      </c>
      <c r="G54788">
        <v>9842</v>
      </c>
      <c r="H54788">
        <v>34545</v>
      </c>
      <c r="I54788">
        <v>0.28490374873353597</v>
      </c>
      <c r="J54788" s="86" t="s">
        <v>112</v>
      </c>
      <c r="K54788" s="86" t="s">
        <v>172</v>
      </c>
      <c r="L54788">
        <v>29</v>
      </c>
      <c r="M54788" s="86" t="s">
        <v>954</v>
      </c>
      <c r="N54788" t="s">
        <v>317</v>
      </c>
      <c r="O54788">
        <v>2904</v>
      </c>
    </row>
    <row r="54789" spans="1:15" x14ac:dyDescent="0.2">
      <c r="A54789">
        <v>2020</v>
      </c>
      <c r="B54789" s="86" t="s">
        <v>669</v>
      </c>
      <c r="C54789" s="86" t="s">
        <v>41</v>
      </c>
      <c r="D54789" s="86" t="s">
        <v>133</v>
      </c>
      <c r="E54789" s="86" t="s">
        <v>9</v>
      </c>
      <c r="F54789" s="86" t="s">
        <v>1221</v>
      </c>
      <c r="G54789">
        <v>19517</v>
      </c>
      <c r="H54789">
        <v>34545</v>
      </c>
      <c r="I54789">
        <v>0.56497322333188593</v>
      </c>
      <c r="J54789" s="86" t="s">
        <v>112</v>
      </c>
      <c r="K54789" s="86" t="s">
        <v>172</v>
      </c>
      <c r="L54789">
        <v>29</v>
      </c>
      <c r="M54789" s="86" t="s">
        <v>954</v>
      </c>
      <c r="N54789" t="s">
        <v>317</v>
      </c>
      <c r="O54789">
        <v>2904</v>
      </c>
    </row>
    <row r="54790" spans="1:15" x14ac:dyDescent="0.2">
      <c r="A54790">
        <v>2020</v>
      </c>
      <c r="B54790" s="86" t="s">
        <v>669</v>
      </c>
      <c r="C54790" s="86" t="s">
        <v>41</v>
      </c>
      <c r="D54790" s="86" t="s">
        <v>133</v>
      </c>
      <c r="E54790" s="86" t="s">
        <v>9</v>
      </c>
      <c r="F54790" s="86" t="s">
        <v>1222</v>
      </c>
      <c r="G54790">
        <v>5186</v>
      </c>
      <c r="H54790">
        <v>34545</v>
      </c>
      <c r="I54790">
        <v>0.15012302793457807</v>
      </c>
      <c r="J54790" s="86" t="s">
        <v>112</v>
      </c>
      <c r="K54790" s="86" t="s">
        <v>172</v>
      </c>
      <c r="L54790">
        <v>29</v>
      </c>
      <c r="M54790" s="86" t="s">
        <v>954</v>
      </c>
      <c r="N54790" t="s">
        <v>317</v>
      </c>
      <c r="O54790">
        <v>2904</v>
      </c>
    </row>
    <row r="54791" spans="1:15" x14ac:dyDescent="0.2">
      <c r="A54791">
        <v>2020</v>
      </c>
      <c r="B54791" s="86" t="s">
        <v>669</v>
      </c>
      <c r="C54791" s="86" t="s">
        <v>41</v>
      </c>
      <c r="D54791" s="86" t="s">
        <v>133</v>
      </c>
      <c r="E54791" s="86" t="s">
        <v>60</v>
      </c>
      <c r="F54791" s="86" t="s">
        <v>1220</v>
      </c>
      <c r="G54791">
        <v>13617</v>
      </c>
      <c r="H54791">
        <v>66288</v>
      </c>
      <c r="I54791">
        <v>0.20542179580014483</v>
      </c>
      <c r="J54791" s="86" t="s">
        <v>112</v>
      </c>
      <c r="K54791" s="86" t="s">
        <v>172</v>
      </c>
      <c r="L54791">
        <v>29</v>
      </c>
      <c r="M54791" s="86" t="s">
        <v>954</v>
      </c>
      <c r="N54791" t="s">
        <v>317</v>
      </c>
      <c r="O54791">
        <v>2904</v>
      </c>
    </row>
    <row r="54792" spans="1:15" x14ac:dyDescent="0.2">
      <c r="A54792">
        <v>2020</v>
      </c>
      <c r="B54792" s="86" t="s">
        <v>669</v>
      </c>
      <c r="C54792" s="86" t="s">
        <v>41</v>
      </c>
      <c r="D54792" s="86" t="s">
        <v>133</v>
      </c>
      <c r="E54792" s="86" t="s">
        <v>60</v>
      </c>
      <c r="F54792" s="86" t="s">
        <v>1221</v>
      </c>
      <c r="G54792">
        <v>36412</v>
      </c>
      <c r="H54792">
        <v>66288</v>
      </c>
      <c r="I54792">
        <v>0.54930002413709877</v>
      </c>
      <c r="J54792" s="86" t="s">
        <v>112</v>
      </c>
      <c r="K54792" s="86" t="s">
        <v>172</v>
      </c>
      <c r="L54792">
        <v>29</v>
      </c>
      <c r="M54792" s="86" t="s">
        <v>954</v>
      </c>
      <c r="N54792" t="s">
        <v>317</v>
      </c>
      <c r="O54792">
        <v>2904</v>
      </c>
    </row>
    <row r="54793" spans="1:15" x14ac:dyDescent="0.2">
      <c r="A54793">
        <v>2020</v>
      </c>
      <c r="B54793" s="86" t="s">
        <v>669</v>
      </c>
      <c r="C54793" s="86" t="s">
        <v>41</v>
      </c>
      <c r="D54793" s="86" t="s">
        <v>133</v>
      </c>
      <c r="E54793" s="86" t="s">
        <v>60</v>
      </c>
      <c r="F54793" s="86" t="s">
        <v>1222</v>
      </c>
      <c r="G54793">
        <v>16259</v>
      </c>
      <c r="H54793">
        <v>66288</v>
      </c>
      <c r="I54793">
        <v>0.24527818006275645</v>
      </c>
      <c r="J54793" s="86" t="s">
        <v>112</v>
      </c>
      <c r="K54793" s="86" t="s">
        <v>172</v>
      </c>
      <c r="L54793">
        <v>29</v>
      </c>
      <c r="M54793" s="86" t="s">
        <v>954</v>
      </c>
      <c r="N54793" t="s">
        <v>317</v>
      </c>
      <c r="O54793">
        <v>2904</v>
      </c>
    </row>
    <row r="54794" spans="1:15" x14ac:dyDescent="0.2">
      <c r="A54794">
        <v>2020</v>
      </c>
      <c r="B54794" s="86" t="s">
        <v>670</v>
      </c>
      <c r="C54794" s="86" t="s">
        <v>41</v>
      </c>
      <c r="D54794" s="86" t="s">
        <v>7</v>
      </c>
      <c r="E54794" s="86" t="s">
        <v>8</v>
      </c>
      <c r="F54794" s="86" t="s">
        <v>1220</v>
      </c>
      <c r="G54794">
        <v>71</v>
      </c>
      <c r="H54794">
        <v>520</v>
      </c>
      <c r="I54794">
        <v>0.13653846153846153</v>
      </c>
      <c r="J54794" s="86" t="s">
        <v>112</v>
      </c>
      <c r="K54794" s="86" t="s">
        <v>172</v>
      </c>
      <c r="L54794">
        <v>29</v>
      </c>
      <c r="M54794" s="86" t="s">
        <v>955</v>
      </c>
      <c r="N54794" t="s">
        <v>316</v>
      </c>
      <c r="O54794">
        <v>2905</v>
      </c>
    </row>
    <row r="54795" spans="1:15" x14ac:dyDescent="0.2">
      <c r="A54795">
        <v>2020</v>
      </c>
      <c r="B54795" s="86" t="s">
        <v>670</v>
      </c>
      <c r="C54795" s="86" t="s">
        <v>41</v>
      </c>
      <c r="D54795" s="86" t="s">
        <v>7</v>
      </c>
      <c r="E54795" s="86" t="s">
        <v>8</v>
      </c>
      <c r="F54795" s="86" t="s">
        <v>1221</v>
      </c>
      <c r="G54795">
        <v>265</v>
      </c>
      <c r="H54795">
        <v>520</v>
      </c>
      <c r="I54795">
        <v>0.50961538461538458</v>
      </c>
      <c r="J54795" s="86" t="s">
        <v>112</v>
      </c>
      <c r="K54795" s="86" t="s">
        <v>172</v>
      </c>
      <c r="L54795">
        <v>29</v>
      </c>
      <c r="M54795" s="86" t="s">
        <v>955</v>
      </c>
      <c r="N54795" t="s">
        <v>316</v>
      </c>
      <c r="O54795">
        <v>2905</v>
      </c>
    </row>
    <row r="54796" spans="1:15" x14ac:dyDescent="0.2">
      <c r="A54796">
        <v>2020</v>
      </c>
      <c r="B54796" s="86" t="s">
        <v>670</v>
      </c>
      <c r="C54796" s="86" t="s">
        <v>41</v>
      </c>
      <c r="D54796" s="86" t="s">
        <v>7</v>
      </c>
      <c r="E54796" s="86" t="s">
        <v>8</v>
      </c>
      <c r="F54796" s="86" t="s">
        <v>1222</v>
      </c>
      <c r="G54796">
        <v>184</v>
      </c>
      <c r="H54796">
        <v>520</v>
      </c>
      <c r="I54796">
        <v>0.35384615384615387</v>
      </c>
      <c r="J54796" s="86" t="s">
        <v>112</v>
      </c>
      <c r="K54796" s="86" t="s">
        <v>172</v>
      </c>
      <c r="L54796">
        <v>29</v>
      </c>
      <c r="M54796" s="86" t="s">
        <v>955</v>
      </c>
      <c r="N54796" t="s">
        <v>316</v>
      </c>
      <c r="O54796">
        <v>2905</v>
      </c>
    </row>
    <row r="54797" spans="1:15" x14ac:dyDescent="0.2">
      <c r="A54797">
        <v>2020</v>
      </c>
      <c r="B54797" s="86" t="s">
        <v>670</v>
      </c>
      <c r="C54797" s="86" t="s">
        <v>41</v>
      </c>
      <c r="D54797" s="86" t="s">
        <v>7</v>
      </c>
      <c r="E54797" s="86" t="s">
        <v>9</v>
      </c>
      <c r="F54797" s="86" t="s">
        <v>1220</v>
      </c>
      <c r="G54797">
        <v>145</v>
      </c>
      <c r="H54797">
        <v>601</v>
      </c>
      <c r="I54797">
        <v>0.24126455906821964</v>
      </c>
      <c r="J54797" s="86" t="s">
        <v>112</v>
      </c>
      <c r="K54797" s="86" t="s">
        <v>172</v>
      </c>
      <c r="L54797">
        <v>29</v>
      </c>
      <c r="M54797" s="86" t="s">
        <v>955</v>
      </c>
      <c r="N54797" t="s">
        <v>316</v>
      </c>
      <c r="O54797">
        <v>2905</v>
      </c>
    </row>
    <row r="54798" spans="1:15" x14ac:dyDescent="0.2">
      <c r="A54798">
        <v>2020</v>
      </c>
      <c r="B54798" s="86" t="s">
        <v>670</v>
      </c>
      <c r="C54798" s="86" t="s">
        <v>41</v>
      </c>
      <c r="D54798" s="86" t="s">
        <v>7</v>
      </c>
      <c r="E54798" s="86" t="s">
        <v>9</v>
      </c>
      <c r="F54798" s="86" t="s">
        <v>1221</v>
      </c>
      <c r="G54798">
        <v>353</v>
      </c>
      <c r="H54798">
        <v>601</v>
      </c>
      <c r="I54798">
        <v>0.58735440931780369</v>
      </c>
      <c r="J54798" s="86" t="s">
        <v>112</v>
      </c>
      <c r="K54798" s="86" t="s">
        <v>172</v>
      </c>
      <c r="L54798">
        <v>29</v>
      </c>
      <c r="M54798" s="86" t="s">
        <v>955</v>
      </c>
      <c r="N54798" t="s">
        <v>316</v>
      </c>
      <c r="O54798">
        <v>2905</v>
      </c>
    </row>
    <row r="54799" spans="1:15" x14ac:dyDescent="0.2">
      <c r="A54799">
        <v>2020</v>
      </c>
      <c r="B54799" s="86" t="s">
        <v>670</v>
      </c>
      <c r="C54799" s="86" t="s">
        <v>41</v>
      </c>
      <c r="D54799" s="86" t="s">
        <v>7</v>
      </c>
      <c r="E54799" s="86" t="s">
        <v>9</v>
      </c>
      <c r="F54799" s="86" t="s">
        <v>1222</v>
      </c>
      <c r="G54799">
        <v>103</v>
      </c>
      <c r="H54799">
        <v>601</v>
      </c>
      <c r="I54799">
        <v>0.17138103161397669</v>
      </c>
      <c r="J54799" s="86" t="s">
        <v>112</v>
      </c>
      <c r="K54799" s="86" t="s">
        <v>172</v>
      </c>
      <c r="L54799">
        <v>29</v>
      </c>
      <c r="M54799" s="86" t="s">
        <v>955</v>
      </c>
      <c r="N54799" t="s">
        <v>316</v>
      </c>
      <c r="O54799">
        <v>2905</v>
      </c>
    </row>
    <row r="54800" spans="1:15" x14ac:dyDescent="0.2">
      <c r="A54800">
        <v>2020</v>
      </c>
      <c r="B54800" s="86" t="s">
        <v>670</v>
      </c>
      <c r="C54800" s="86" t="s">
        <v>41</v>
      </c>
      <c r="D54800" s="86" t="s">
        <v>7</v>
      </c>
      <c r="E54800" s="86" t="s">
        <v>60</v>
      </c>
      <c r="F54800" s="86" t="s">
        <v>1220</v>
      </c>
      <c r="G54800">
        <v>216</v>
      </c>
      <c r="H54800">
        <v>1121</v>
      </c>
      <c r="I54800">
        <v>0.19268510258697591</v>
      </c>
      <c r="J54800" s="86" t="s">
        <v>112</v>
      </c>
      <c r="K54800" s="86" t="s">
        <v>172</v>
      </c>
      <c r="L54800">
        <v>29</v>
      </c>
      <c r="M54800" s="86" t="s">
        <v>955</v>
      </c>
      <c r="N54800" t="s">
        <v>316</v>
      </c>
      <c r="O54800">
        <v>2905</v>
      </c>
    </row>
    <row r="54801" spans="1:15" x14ac:dyDescent="0.2">
      <c r="A54801">
        <v>2020</v>
      </c>
      <c r="B54801" s="86" t="s">
        <v>670</v>
      </c>
      <c r="C54801" s="86" t="s">
        <v>41</v>
      </c>
      <c r="D54801" s="86" t="s">
        <v>7</v>
      </c>
      <c r="E54801" s="86" t="s">
        <v>60</v>
      </c>
      <c r="F54801" s="86" t="s">
        <v>1221</v>
      </c>
      <c r="G54801">
        <v>618</v>
      </c>
      <c r="H54801">
        <v>1121</v>
      </c>
      <c r="I54801">
        <v>0.55129348795718114</v>
      </c>
      <c r="J54801" s="86" t="s">
        <v>112</v>
      </c>
      <c r="K54801" s="86" t="s">
        <v>172</v>
      </c>
      <c r="L54801">
        <v>29</v>
      </c>
      <c r="M54801" s="86" t="s">
        <v>955</v>
      </c>
      <c r="N54801" t="s">
        <v>316</v>
      </c>
      <c r="O54801">
        <v>2905</v>
      </c>
    </row>
    <row r="54802" spans="1:15" x14ac:dyDescent="0.2">
      <c r="A54802">
        <v>2020</v>
      </c>
      <c r="B54802" s="86" t="s">
        <v>670</v>
      </c>
      <c r="C54802" s="86" t="s">
        <v>41</v>
      </c>
      <c r="D54802" s="86" t="s">
        <v>7</v>
      </c>
      <c r="E54802" s="86" t="s">
        <v>60</v>
      </c>
      <c r="F54802" s="86" t="s">
        <v>1222</v>
      </c>
      <c r="G54802">
        <v>287</v>
      </c>
      <c r="H54802">
        <v>1121</v>
      </c>
      <c r="I54802">
        <v>0.25602140945584301</v>
      </c>
      <c r="J54802" s="86" t="s">
        <v>112</v>
      </c>
      <c r="K54802" s="86" t="s">
        <v>172</v>
      </c>
      <c r="L54802">
        <v>29</v>
      </c>
      <c r="M54802" s="86" t="s">
        <v>955</v>
      </c>
      <c r="N54802" t="s">
        <v>316</v>
      </c>
      <c r="O54802">
        <v>2905</v>
      </c>
    </row>
    <row r="54803" spans="1:15" x14ac:dyDescent="0.2">
      <c r="A54803">
        <v>2020</v>
      </c>
      <c r="B54803" s="86" t="s">
        <v>670</v>
      </c>
      <c r="C54803" s="86" t="s">
        <v>41</v>
      </c>
      <c r="D54803" s="86" t="s">
        <v>6</v>
      </c>
      <c r="E54803" s="86" t="s">
        <v>8</v>
      </c>
      <c r="F54803" s="86" t="s">
        <v>1220</v>
      </c>
      <c r="G54803">
        <v>77</v>
      </c>
      <c r="H54803">
        <v>611</v>
      </c>
      <c r="I54803">
        <v>0.1260229132569558</v>
      </c>
      <c r="J54803" s="86" t="s">
        <v>112</v>
      </c>
      <c r="K54803" s="86" t="s">
        <v>172</v>
      </c>
      <c r="L54803">
        <v>29</v>
      </c>
      <c r="M54803" s="86" t="s">
        <v>955</v>
      </c>
      <c r="N54803" t="s">
        <v>316</v>
      </c>
      <c r="O54803">
        <v>2905</v>
      </c>
    </row>
    <row r="54804" spans="1:15" x14ac:dyDescent="0.2">
      <c r="A54804">
        <v>2020</v>
      </c>
      <c r="B54804" s="86" t="s">
        <v>670</v>
      </c>
      <c r="C54804" s="86" t="s">
        <v>41</v>
      </c>
      <c r="D54804" s="86" t="s">
        <v>6</v>
      </c>
      <c r="E54804" s="86" t="s">
        <v>8</v>
      </c>
      <c r="F54804" s="86" t="s">
        <v>1221</v>
      </c>
      <c r="G54804">
        <v>330</v>
      </c>
      <c r="H54804">
        <v>611</v>
      </c>
      <c r="I54804">
        <v>0.54009819967266781</v>
      </c>
      <c r="J54804" s="86" t="s">
        <v>112</v>
      </c>
      <c r="K54804" s="86" t="s">
        <v>172</v>
      </c>
      <c r="L54804">
        <v>29</v>
      </c>
      <c r="M54804" s="86" t="s">
        <v>955</v>
      </c>
      <c r="N54804" t="s">
        <v>316</v>
      </c>
      <c r="O54804">
        <v>2905</v>
      </c>
    </row>
    <row r="54805" spans="1:15" x14ac:dyDescent="0.2">
      <c r="A54805">
        <v>2020</v>
      </c>
      <c r="B54805" s="86" t="s">
        <v>670</v>
      </c>
      <c r="C54805" s="86" t="s">
        <v>41</v>
      </c>
      <c r="D54805" s="86" t="s">
        <v>6</v>
      </c>
      <c r="E54805" s="86" t="s">
        <v>8</v>
      </c>
      <c r="F54805" s="86" t="s">
        <v>1222</v>
      </c>
      <c r="G54805">
        <v>204</v>
      </c>
      <c r="H54805">
        <v>611</v>
      </c>
      <c r="I54805">
        <v>0.33387888707037644</v>
      </c>
      <c r="J54805" s="86" t="s">
        <v>112</v>
      </c>
      <c r="K54805" s="86" t="s">
        <v>172</v>
      </c>
      <c r="L54805">
        <v>29</v>
      </c>
      <c r="M54805" s="86" t="s">
        <v>955</v>
      </c>
      <c r="N54805" t="s">
        <v>316</v>
      </c>
      <c r="O54805">
        <v>2905</v>
      </c>
    </row>
    <row r="54806" spans="1:15" x14ac:dyDescent="0.2">
      <c r="A54806">
        <v>2020</v>
      </c>
      <c r="B54806" s="86" t="s">
        <v>670</v>
      </c>
      <c r="C54806" s="86" t="s">
        <v>41</v>
      </c>
      <c r="D54806" s="86" t="s">
        <v>6</v>
      </c>
      <c r="E54806" s="86" t="s">
        <v>9</v>
      </c>
      <c r="F54806" s="86" t="s">
        <v>1220</v>
      </c>
      <c r="G54806">
        <v>217</v>
      </c>
      <c r="H54806">
        <v>749</v>
      </c>
      <c r="I54806">
        <v>0.28971962616822428</v>
      </c>
      <c r="J54806" s="86" t="s">
        <v>112</v>
      </c>
      <c r="K54806" s="86" t="s">
        <v>172</v>
      </c>
      <c r="L54806">
        <v>29</v>
      </c>
      <c r="M54806" s="86" t="s">
        <v>955</v>
      </c>
      <c r="N54806" t="s">
        <v>316</v>
      </c>
      <c r="O54806">
        <v>2905</v>
      </c>
    </row>
    <row r="54807" spans="1:15" x14ac:dyDescent="0.2">
      <c r="A54807">
        <v>2020</v>
      </c>
      <c r="B54807" s="86" t="s">
        <v>670</v>
      </c>
      <c r="C54807" s="86" t="s">
        <v>41</v>
      </c>
      <c r="D54807" s="86" t="s">
        <v>6</v>
      </c>
      <c r="E54807" s="86" t="s">
        <v>9</v>
      </c>
      <c r="F54807" s="86" t="s">
        <v>1221</v>
      </c>
      <c r="G54807">
        <v>416</v>
      </c>
      <c r="H54807">
        <v>749</v>
      </c>
      <c r="I54807">
        <v>0.55540720961281709</v>
      </c>
      <c r="J54807" s="86" t="s">
        <v>112</v>
      </c>
      <c r="K54807" s="86" t="s">
        <v>172</v>
      </c>
      <c r="L54807">
        <v>29</v>
      </c>
      <c r="M54807" s="86" t="s">
        <v>955</v>
      </c>
      <c r="N54807" t="s">
        <v>316</v>
      </c>
      <c r="O54807">
        <v>2905</v>
      </c>
    </row>
    <row r="54808" spans="1:15" x14ac:dyDescent="0.2">
      <c r="A54808">
        <v>2020</v>
      </c>
      <c r="B54808" s="86" t="s">
        <v>670</v>
      </c>
      <c r="C54808" s="86" t="s">
        <v>41</v>
      </c>
      <c r="D54808" s="86" t="s">
        <v>6</v>
      </c>
      <c r="E54808" s="86" t="s">
        <v>9</v>
      </c>
      <c r="F54808" s="86" t="s">
        <v>1222</v>
      </c>
      <c r="G54808">
        <v>116</v>
      </c>
      <c r="H54808">
        <v>749</v>
      </c>
      <c r="I54808">
        <v>0.15487316421895861</v>
      </c>
      <c r="J54808" s="86" t="s">
        <v>112</v>
      </c>
      <c r="K54808" s="86" t="s">
        <v>172</v>
      </c>
      <c r="L54808">
        <v>29</v>
      </c>
      <c r="M54808" s="86" t="s">
        <v>955</v>
      </c>
      <c r="N54808" t="s">
        <v>316</v>
      </c>
      <c r="O54808">
        <v>2905</v>
      </c>
    </row>
    <row r="54809" spans="1:15" x14ac:dyDescent="0.2">
      <c r="A54809">
        <v>2020</v>
      </c>
      <c r="B54809" s="86" t="s">
        <v>670</v>
      </c>
      <c r="C54809" s="86" t="s">
        <v>41</v>
      </c>
      <c r="D54809" s="86" t="s">
        <v>6</v>
      </c>
      <c r="E54809" s="86" t="s">
        <v>60</v>
      </c>
      <c r="F54809" s="86" t="s">
        <v>1220</v>
      </c>
      <c r="G54809">
        <v>294</v>
      </c>
      <c r="H54809">
        <v>1360</v>
      </c>
      <c r="I54809">
        <v>0.2161764705882353</v>
      </c>
      <c r="J54809" s="86" t="s">
        <v>112</v>
      </c>
      <c r="K54809" s="86" t="s">
        <v>172</v>
      </c>
      <c r="L54809">
        <v>29</v>
      </c>
      <c r="M54809" s="86" t="s">
        <v>955</v>
      </c>
      <c r="N54809" t="s">
        <v>316</v>
      </c>
      <c r="O54809">
        <v>2905</v>
      </c>
    </row>
    <row r="54810" spans="1:15" x14ac:dyDescent="0.2">
      <c r="A54810">
        <v>2020</v>
      </c>
      <c r="B54810" s="86" t="s">
        <v>670</v>
      </c>
      <c r="C54810" s="86" t="s">
        <v>41</v>
      </c>
      <c r="D54810" s="86" t="s">
        <v>6</v>
      </c>
      <c r="E54810" s="86" t="s">
        <v>60</v>
      </c>
      <c r="F54810" s="86" t="s">
        <v>1221</v>
      </c>
      <c r="G54810">
        <v>746</v>
      </c>
      <c r="H54810">
        <v>1360</v>
      </c>
      <c r="I54810">
        <v>0.54852941176470593</v>
      </c>
      <c r="J54810" s="86" t="s">
        <v>112</v>
      </c>
      <c r="K54810" s="86" t="s">
        <v>172</v>
      </c>
      <c r="L54810">
        <v>29</v>
      </c>
      <c r="M54810" s="86" t="s">
        <v>955</v>
      </c>
      <c r="N54810" t="s">
        <v>316</v>
      </c>
      <c r="O54810">
        <v>2905</v>
      </c>
    </row>
    <row r="54811" spans="1:15" x14ac:dyDescent="0.2">
      <c r="A54811">
        <v>2020</v>
      </c>
      <c r="B54811" s="86" t="s">
        <v>670</v>
      </c>
      <c r="C54811" s="86" t="s">
        <v>41</v>
      </c>
      <c r="D54811" s="86" t="s">
        <v>6</v>
      </c>
      <c r="E54811" s="86" t="s">
        <v>60</v>
      </c>
      <c r="F54811" s="86" t="s">
        <v>1222</v>
      </c>
      <c r="G54811">
        <v>320</v>
      </c>
      <c r="H54811">
        <v>1360</v>
      </c>
      <c r="I54811">
        <v>0.23529411764705882</v>
      </c>
      <c r="J54811" s="86" t="s">
        <v>112</v>
      </c>
      <c r="K54811" s="86" t="s">
        <v>172</v>
      </c>
      <c r="L54811">
        <v>29</v>
      </c>
      <c r="M54811" s="86" t="s">
        <v>955</v>
      </c>
      <c r="N54811" t="s">
        <v>316</v>
      </c>
      <c r="O54811">
        <v>2905</v>
      </c>
    </row>
    <row r="54812" spans="1:15" x14ac:dyDescent="0.2">
      <c r="A54812">
        <v>2020</v>
      </c>
      <c r="B54812" s="86" t="s">
        <v>670</v>
      </c>
      <c r="C54812" s="86" t="s">
        <v>41</v>
      </c>
      <c r="D54812" s="86" t="s">
        <v>5</v>
      </c>
      <c r="E54812" s="86" t="s">
        <v>8</v>
      </c>
      <c r="F54812" s="86" t="s">
        <v>1220</v>
      </c>
      <c r="G54812">
        <v>88</v>
      </c>
      <c r="H54812">
        <v>695</v>
      </c>
      <c r="I54812">
        <v>0.12661870503597122</v>
      </c>
      <c r="J54812" s="86" t="s">
        <v>112</v>
      </c>
      <c r="K54812" s="86" t="s">
        <v>172</v>
      </c>
      <c r="L54812">
        <v>29</v>
      </c>
      <c r="M54812" s="86" t="s">
        <v>955</v>
      </c>
      <c r="N54812" t="s">
        <v>316</v>
      </c>
      <c r="O54812">
        <v>2905</v>
      </c>
    </row>
    <row r="54813" spans="1:15" x14ac:dyDescent="0.2">
      <c r="A54813">
        <v>2020</v>
      </c>
      <c r="B54813" s="86" t="s">
        <v>670</v>
      </c>
      <c r="C54813" s="86" t="s">
        <v>41</v>
      </c>
      <c r="D54813" s="86" t="s">
        <v>5</v>
      </c>
      <c r="E54813" s="86" t="s">
        <v>8</v>
      </c>
      <c r="F54813" s="86" t="s">
        <v>1221</v>
      </c>
      <c r="G54813">
        <v>368</v>
      </c>
      <c r="H54813">
        <v>695</v>
      </c>
      <c r="I54813">
        <v>0.52949640287769784</v>
      </c>
      <c r="J54813" s="86" t="s">
        <v>112</v>
      </c>
      <c r="K54813" s="86" t="s">
        <v>172</v>
      </c>
      <c r="L54813">
        <v>29</v>
      </c>
      <c r="M54813" s="86" t="s">
        <v>955</v>
      </c>
      <c r="N54813" t="s">
        <v>316</v>
      </c>
      <c r="O54813">
        <v>2905</v>
      </c>
    </row>
    <row r="54814" spans="1:15" x14ac:dyDescent="0.2">
      <c r="A54814">
        <v>2020</v>
      </c>
      <c r="B54814" s="86" t="s">
        <v>670</v>
      </c>
      <c r="C54814" s="86" t="s">
        <v>41</v>
      </c>
      <c r="D54814" s="86" t="s">
        <v>5</v>
      </c>
      <c r="E54814" s="86" t="s">
        <v>8</v>
      </c>
      <c r="F54814" s="86" t="s">
        <v>1222</v>
      </c>
      <c r="G54814">
        <v>239</v>
      </c>
      <c r="H54814">
        <v>695</v>
      </c>
      <c r="I54814">
        <v>0.34388489208633094</v>
      </c>
      <c r="J54814" s="86" t="s">
        <v>112</v>
      </c>
      <c r="K54814" s="86" t="s">
        <v>172</v>
      </c>
      <c r="L54814">
        <v>29</v>
      </c>
      <c r="M54814" s="86" t="s">
        <v>955</v>
      </c>
      <c r="N54814" t="s">
        <v>316</v>
      </c>
      <c r="O54814">
        <v>2905</v>
      </c>
    </row>
    <row r="54815" spans="1:15" x14ac:dyDescent="0.2">
      <c r="A54815">
        <v>2020</v>
      </c>
      <c r="B54815" s="86" t="s">
        <v>670</v>
      </c>
      <c r="C54815" s="86" t="s">
        <v>41</v>
      </c>
      <c r="D54815" s="86" t="s">
        <v>5</v>
      </c>
      <c r="E54815" s="86" t="s">
        <v>9</v>
      </c>
      <c r="F54815" s="86" t="s">
        <v>1220</v>
      </c>
      <c r="G54815">
        <v>245</v>
      </c>
      <c r="H54815">
        <v>778</v>
      </c>
      <c r="I54815">
        <v>0.31491002570694088</v>
      </c>
      <c r="J54815" s="86" t="s">
        <v>112</v>
      </c>
      <c r="K54815" s="86" t="s">
        <v>172</v>
      </c>
      <c r="L54815">
        <v>29</v>
      </c>
      <c r="M54815" s="86" t="s">
        <v>955</v>
      </c>
      <c r="N54815" t="s">
        <v>316</v>
      </c>
      <c r="O54815">
        <v>2905</v>
      </c>
    </row>
    <row r="54816" spans="1:15" x14ac:dyDescent="0.2">
      <c r="A54816">
        <v>2020</v>
      </c>
      <c r="B54816" s="86" t="s">
        <v>670</v>
      </c>
      <c r="C54816" s="86" t="s">
        <v>41</v>
      </c>
      <c r="D54816" s="86" t="s">
        <v>5</v>
      </c>
      <c r="E54816" s="86" t="s">
        <v>9</v>
      </c>
      <c r="F54816" s="86" t="s">
        <v>1221</v>
      </c>
      <c r="G54816">
        <v>433</v>
      </c>
      <c r="H54816">
        <v>778</v>
      </c>
      <c r="I54816">
        <v>0.55655526992287918</v>
      </c>
      <c r="J54816" s="86" t="s">
        <v>112</v>
      </c>
      <c r="K54816" s="86" t="s">
        <v>172</v>
      </c>
      <c r="L54816">
        <v>29</v>
      </c>
      <c r="M54816" s="86" t="s">
        <v>955</v>
      </c>
      <c r="N54816" t="s">
        <v>316</v>
      </c>
      <c r="O54816">
        <v>2905</v>
      </c>
    </row>
    <row r="54817" spans="1:15" x14ac:dyDescent="0.2">
      <c r="A54817">
        <v>2020</v>
      </c>
      <c r="B54817" s="86" t="s">
        <v>670</v>
      </c>
      <c r="C54817" s="86" t="s">
        <v>41</v>
      </c>
      <c r="D54817" s="86" t="s">
        <v>5</v>
      </c>
      <c r="E54817" s="86" t="s">
        <v>9</v>
      </c>
      <c r="F54817" s="86" t="s">
        <v>1222</v>
      </c>
      <c r="G54817">
        <v>100</v>
      </c>
      <c r="H54817">
        <v>778</v>
      </c>
      <c r="I54817">
        <v>0.12853470437017994</v>
      </c>
      <c r="J54817" s="86" t="s">
        <v>112</v>
      </c>
      <c r="K54817" s="86" t="s">
        <v>172</v>
      </c>
      <c r="L54817">
        <v>29</v>
      </c>
      <c r="M54817" s="86" t="s">
        <v>955</v>
      </c>
      <c r="N54817" t="s">
        <v>316</v>
      </c>
      <c r="O54817">
        <v>2905</v>
      </c>
    </row>
    <row r="54818" spans="1:15" x14ac:dyDescent="0.2">
      <c r="A54818">
        <v>2020</v>
      </c>
      <c r="B54818" s="86" t="s">
        <v>670</v>
      </c>
      <c r="C54818" s="86" t="s">
        <v>41</v>
      </c>
      <c r="D54818" s="86" t="s">
        <v>5</v>
      </c>
      <c r="E54818" s="86" t="s">
        <v>60</v>
      </c>
      <c r="F54818" s="86" t="s">
        <v>1220</v>
      </c>
      <c r="G54818">
        <v>333</v>
      </c>
      <c r="H54818">
        <v>1473</v>
      </c>
      <c r="I54818">
        <v>0.22606924643584522</v>
      </c>
      <c r="J54818" s="86" t="s">
        <v>112</v>
      </c>
      <c r="K54818" s="86" t="s">
        <v>172</v>
      </c>
      <c r="L54818">
        <v>29</v>
      </c>
      <c r="M54818" s="86" t="s">
        <v>955</v>
      </c>
      <c r="N54818" t="s">
        <v>316</v>
      </c>
      <c r="O54818">
        <v>2905</v>
      </c>
    </row>
    <row r="54819" spans="1:15" x14ac:dyDescent="0.2">
      <c r="A54819">
        <v>2020</v>
      </c>
      <c r="B54819" s="86" t="s">
        <v>670</v>
      </c>
      <c r="C54819" s="86" t="s">
        <v>41</v>
      </c>
      <c r="D54819" s="86" t="s">
        <v>5</v>
      </c>
      <c r="E54819" s="86" t="s">
        <v>60</v>
      </c>
      <c r="F54819" s="86" t="s">
        <v>1221</v>
      </c>
      <c r="G54819">
        <v>801</v>
      </c>
      <c r="H54819">
        <v>1473</v>
      </c>
      <c r="I54819">
        <v>0.54378818737270873</v>
      </c>
      <c r="J54819" s="86" t="s">
        <v>112</v>
      </c>
      <c r="K54819" s="86" t="s">
        <v>172</v>
      </c>
      <c r="L54819">
        <v>29</v>
      </c>
      <c r="M54819" s="86" t="s">
        <v>955</v>
      </c>
      <c r="N54819" t="s">
        <v>316</v>
      </c>
      <c r="O54819">
        <v>2905</v>
      </c>
    </row>
    <row r="54820" spans="1:15" x14ac:dyDescent="0.2">
      <c r="A54820">
        <v>2020</v>
      </c>
      <c r="B54820" s="86" t="s">
        <v>670</v>
      </c>
      <c r="C54820" s="86" t="s">
        <v>41</v>
      </c>
      <c r="D54820" s="86" t="s">
        <v>5</v>
      </c>
      <c r="E54820" s="86" t="s">
        <v>60</v>
      </c>
      <c r="F54820" s="86" t="s">
        <v>1222</v>
      </c>
      <c r="G54820">
        <v>339</v>
      </c>
      <c r="H54820">
        <v>1473</v>
      </c>
      <c r="I54820">
        <v>0.23014256619144602</v>
      </c>
      <c r="J54820" s="86" t="s">
        <v>112</v>
      </c>
      <c r="K54820" s="86" t="s">
        <v>172</v>
      </c>
      <c r="L54820">
        <v>29</v>
      </c>
      <c r="M54820" s="86" t="s">
        <v>955</v>
      </c>
      <c r="N54820" t="s">
        <v>316</v>
      </c>
      <c r="O54820">
        <v>2905</v>
      </c>
    </row>
    <row r="54821" spans="1:15" x14ac:dyDescent="0.2">
      <c r="A54821">
        <v>2020</v>
      </c>
      <c r="B54821" s="86" t="s">
        <v>670</v>
      </c>
      <c r="C54821" s="86" t="s">
        <v>41</v>
      </c>
      <c r="D54821" s="86" t="s">
        <v>4</v>
      </c>
      <c r="E54821" s="86" t="s">
        <v>8</v>
      </c>
      <c r="F54821" s="86" t="s">
        <v>1220</v>
      </c>
      <c r="G54821">
        <v>97</v>
      </c>
      <c r="H54821">
        <v>808</v>
      </c>
      <c r="I54821">
        <v>0.12004950495049505</v>
      </c>
      <c r="J54821" s="86" t="s">
        <v>112</v>
      </c>
      <c r="K54821" s="86" t="s">
        <v>172</v>
      </c>
      <c r="L54821">
        <v>29</v>
      </c>
      <c r="M54821" s="86" t="s">
        <v>955</v>
      </c>
      <c r="N54821" t="s">
        <v>316</v>
      </c>
      <c r="O54821">
        <v>2905</v>
      </c>
    </row>
    <row r="54822" spans="1:15" x14ac:dyDescent="0.2">
      <c r="A54822">
        <v>2020</v>
      </c>
      <c r="B54822" s="86" t="s">
        <v>670</v>
      </c>
      <c r="C54822" s="86" t="s">
        <v>41</v>
      </c>
      <c r="D54822" s="86" t="s">
        <v>4</v>
      </c>
      <c r="E54822" s="86" t="s">
        <v>8</v>
      </c>
      <c r="F54822" s="86" t="s">
        <v>1221</v>
      </c>
      <c r="G54822">
        <v>460</v>
      </c>
      <c r="H54822">
        <v>808</v>
      </c>
      <c r="I54822">
        <v>0.56930693069306926</v>
      </c>
      <c r="J54822" s="86" t="s">
        <v>112</v>
      </c>
      <c r="K54822" s="86" t="s">
        <v>172</v>
      </c>
      <c r="L54822">
        <v>29</v>
      </c>
      <c r="M54822" s="86" t="s">
        <v>955</v>
      </c>
      <c r="N54822" t="s">
        <v>316</v>
      </c>
      <c r="O54822">
        <v>2905</v>
      </c>
    </row>
    <row r="54823" spans="1:15" x14ac:dyDescent="0.2">
      <c r="A54823">
        <v>2020</v>
      </c>
      <c r="B54823" s="86" t="s">
        <v>670</v>
      </c>
      <c r="C54823" s="86" t="s">
        <v>41</v>
      </c>
      <c r="D54823" s="86" t="s">
        <v>4</v>
      </c>
      <c r="E54823" s="86" t="s">
        <v>8</v>
      </c>
      <c r="F54823" s="86" t="s">
        <v>1222</v>
      </c>
      <c r="G54823">
        <v>251</v>
      </c>
      <c r="H54823">
        <v>808</v>
      </c>
      <c r="I54823">
        <v>0.31064356435643564</v>
      </c>
      <c r="J54823" s="86" t="s">
        <v>112</v>
      </c>
      <c r="K54823" s="86" t="s">
        <v>172</v>
      </c>
      <c r="L54823">
        <v>29</v>
      </c>
      <c r="M54823" s="86" t="s">
        <v>955</v>
      </c>
      <c r="N54823" t="s">
        <v>316</v>
      </c>
      <c r="O54823">
        <v>2905</v>
      </c>
    </row>
    <row r="54824" spans="1:15" x14ac:dyDescent="0.2">
      <c r="A54824">
        <v>2020</v>
      </c>
      <c r="B54824" s="86" t="s">
        <v>670</v>
      </c>
      <c r="C54824" s="86" t="s">
        <v>41</v>
      </c>
      <c r="D54824" s="86" t="s">
        <v>4</v>
      </c>
      <c r="E54824" s="86" t="s">
        <v>9</v>
      </c>
      <c r="F54824" s="86" t="s">
        <v>1220</v>
      </c>
      <c r="G54824">
        <v>276</v>
      </c>
      <c r="H54824">
        <v>860</v>
      </c>
      <c r="I54824">
        <v>0.32093023255813952</v>
      </c>
      <c r="J54824" s="86" t="s">
        <v>112</v>
      </c>
      <c r="K54824" s="86" t="s">
        <v>172</v>
      </c>
      <c r="L54824">
        <v>29</v>
      </c>
      <c r="M54824" s="86" t="s">
        <v>955</v>
      </c>
      <c r="N54824" t="s">
        <v>316</v>
      </c>
      <c r="O54824">
        <v>2905</v>
      </c>
    </row>
    <row r="54825" spans="1:15" x14ac:dyDescent="0.2">
      <c r="A54825">
        <v>2020</v>
      </c>
      <c r="B54825" s="86" t="s">
        <v>670</v>
      </c>
      <c r="C54825" s="86" t="s">
        <v>41</v>
      </c>
      <c r="D54825" s="86" t="s">
        <v>4</v>
      </c>
      <c r="E54825" s="86" t="s">
        <v>9</v>
      </c>
      <c r="F54825" s="86" t="s">
        <v>1221</v>
      </c>
      <c r="G54825">
        <v>472</v>
      </c>
      <c r="H54825">
        <v>860</v>
      </c>
      <c r="I54825">
        <v>0.5488372093023256</v>
      </c>
      <c r="J54825" s="86" t="s">
        <v>112</v>
      </c>
      <c r="K54825" s="86" t="s">
        <v>172</v>
      </c>
      <c r="L54825">
        <v>29</v>
      </c>
      <c r="M54825" s="86" t="s">
        <v>955</v>
      </c>
      <c r="N54825" t="s">
        <v>316</v>
      </c>
      <c r="O54825">
        <v>2905</v>
      </c>
    </row>
    <row r="54826" spans="1:15" x14ac:dyDescent="0.2">
      <c r="A54826">
        <v>2020</v>
      </c>
      <c r="B54826" s="86" t="s">
        <v>670</v>
      </c>
      <c r="C54826" s="86" t="s">
        <v>41</v>
      </c>
      <c r="D54826" s="86" t="s">
        <v>4</v>
      </c>
      <c r="E54826" s="86" t="s">
        <v>9</v>
      </c>
      <c r="F54826" s="86" t="s">
        <v>1222</v>
      </c>
      <c r="G54826">
        <v>112</v>
      </c>
      <c r="H54826">
        <v>860</v>
      </c>
      <c r="I54826">
        <v>0.13023255813953488</v>
      </c>
      <c r="J54826" s="86" t="s">
        <v>112</v>
      </c>
      <c r="K54826" s="86" t="s">
        <v>172</v>
      </c>
      <c r="L54826">
        <v>29</v>
      </c>
      <c r="M54826" s="86" t="s">
        <v>955</v>
      </c>
      <c r="N54826" t="s">
        <v>316</v>
      </c>
      <c r="O54826">
        <v>2905</v>
      </c>
    </row>
    <row r="54827" spans="1:15" x14ac:dyDescent="0.2">
      <c r="A54827">
        <v>2020</v>
      </c>
      <c r="B54827" s="86" t="s">
        <v>670</v>
      </c>
      <c r="C54827" s="86" t="s">
        <v>41</v>
      </c>
      <c r="D54827" s="86" t="s">
        <v>4</v>
      </c>
      <c r="E54827" s="86" t="s">
        <v>60</v>
      </c>
      <c r="F54827" s="86" t="s">
        <v>1220</v>
      </c>
      <c r="G54827">
        <v>373</v>
      </c>
      <c r="H54827">
        <v>1668</v>
      </c>
      <c r="I54827">
        <v>0.22362110311750599</v>
      </c>
      <c r="J54827" s="86" t="s">
        <v>112</v>
      </c>
      <c r="K54827" s="86" t="s">
        <v>172</v>
      </c>
      <c r="L54827">
        <v>29</v>
      </c>
      <c r="M54827" s="86" t="s">
        <v>955</v>
      </c>
      <c r="N54827" t="s">
        <v>316</v>
      </c>
      <c r="O54827">
        <v>2905</v>
      </c>
    </row>
    <row r="54828" spans="1:15" x14ac:dyDescent="0.2">
      <c r="A54828">
        <v>2020</v>
      </c>
      <c r="B54828" s="86" t="s">
        <v>670</v>
      </c>
      <c r="C54828" s="86" t="s">
        <v>41</v>
      </c>
      <c r="D54828" s="86" t="s">
        <v>4</v>
      </c>
      <c r="E54828" s="86" t="s">
        <v>60</v>
      </c>
      <c r="F54828" s="86" t="s">
        <v>1221</v>
      </c>
      <c r="G54828">
        <v>932</v>
      </c>
      <c r="H54828">
        <v>1668</v>
      </c>
      <c r="I54828">
        <v>0.55875299760191843</v>
      </c>
      <c r="J54828" s="86" t="s">
        <v>112</v>
      </c>
      <c r="K54828" s="86" t="s">
        <v>172</v>
      </c>
      <c r="L54828">
        <v>29</v>
      </c>
      <c r="M54828" s="86" t="s">
        <v>955</v>
      </c>
      <c r="N54828" t="s">
        <v>316</v>
      </c>
      <c r="O54828">
        <v>2905</v>
      </c>
    </row>
    <row r="54829" spans="1:15" x14ac:dyDescent="0.2">
      <c r="A54829">
        <v>2020</v>
      </c>
      <c r="B54829" s="86" t="s">
        <v>670</v>
      </c>
      <c r="C54829" s="86" t="s">
        <v>41</v>
      </c>
      <c r="D54829" s="86" t="s">
        <v>4</v>
      </c>
      <c r="E54829" s="86" t="s">
        <v>60</v>
      </c>
      <c r="F54829" s="86" t="s">
        <v>1222</v>
      </c>
      <c r="G54829">
        <v>363</v>
      </c>
      <c r="H54829">
        <v>1668</v>
      </c>
      <c r="I54829">
        <v>0.21762589928057555</v>
      </c>
      <c r="J54829" s="86" t="s">
        <v>112</v>
      </c>
      <c r="K54829" s="86" t="s">
        <v>172</v>
      </c>
      <c r="L54829">
        <v>29</v>
      </c>
      <c r="M54829" s="86" t="s">
        <v>955</v>
      </c>
      <c r="N54829" t="s">
        <v>316</v>
      </c>
      <c r="O54829">
        <v>2905</v>
      </c>
    </row>
    <row r="54830" spans="1:15" x14ac:dyDescent="0.2">
      <c r="A54830">
        <v>2020</v>
      </c>
      <c r="B54830" s="86" t="s">
        <v>670</v>
      </c>
      <c r="C54830" s="86" t="s">
        <v>41</v>
      </c>
      <c r="D54830" s="86" t="s">
        <v>3</v>
      </c>
      <c r="E54830" s="86" t="s">
        <v>8</v>
      </c>
      <c r="F54830" s="86" t="s">
        <v>1220</v>
      </c>
      <c r="G54830">
        <v>109</v>
      </c>
      <c r="H54830">
        <v>728</v>
      </c>
      <c r="I54830">
        <v>0.14972527472527472</v>
      </c>
      <c r="J54830" s="86" t="s">
        <v>112</v>
      </c>
      <c r="K54830" s="86" t="s">
        <v>172</v>
      </c>
      <c r="L54830">
        <v>29</v>
      </c>
      <c r="M54830" s="86" t="s">
        <v>955</v>
      </c>
      <c r="N54830" t="s">
        <v>316</v>
      </c>
      <c r="O54830">
        <v>2905</v>
      </c>
    </row>
    <row r="54831" spans="1:15" x14ac:dyDescent="0.2">
      <c r="A54831">
        <v>2020</v>
      </c>
      <c r="B54831" s="86" t="s">
        <v>670</v>
      </c>
      <c r="C54831" s="86" t="s">
        <v>41</v>
      </c>
      <c r="D54831" s="86" t="s">
        <v>3</v>
      </c>
      <c r="E54831" s="86" t="s">
        <v>8</v>
      </c>
      <c r="F54831" s="86" t="s">
        <v>1221</v>
      </c>
      <c r="G54831">
        <v>409</v>
      </c>
      <c r="H54831">
        <v>728</v>
      </c>
      <c r="I54831">
        <v>0.56181318681318682</v>
      </c>
      <c r="J54831" s="86" t="s">
        <v>112</v>
      </c>
      <c r="K54831" s="86" t="s">
        <v>172</v>
      </c>
      <c r="L54831">
        <v>29</v>
      </c>
      <c r="M54831" s="86" t="s">
        <v>955</v>
      </c>
      <c r="N54831" t="s">
        <v>316</v>
      </c>
      <c r="O54831">
        <v>2905</v>
      </c>
    </row>
    <row r="54832" spans="1:15" x14ac:dyDescent="0.2">
      <c r="A54832">
        <v>2020</v>
      </c>
      <c r="B54832" s="86" t="s">
        <v>670</v>
      </c>
      <c r="C54832" s="86" t="s">
        <v>41</v>
      </c>
      <c r="D54832" s="86" t="s">
        <v>3</v>
      </c>
      <c r="E54832" s="86" t="s">
        <v>8</v>
      </c>
      <c r="F54832" s="86" t="s">
        <v>1222</v>
      </c>
      <c r="G54832">
        <v>210</v>
      </c>
      <c r="H54832">
        <v>728</v>
      </c>
      <c r="I54832">
        <v>0.28846153846153844</v>
      </c>
      <c r="J54832" s="86" t="s">
        <v>112</v>
      </c>
      <c r="K54832" s="86" t="s">
        <v>172</v>
      </c>
      <c r="L54832">
        <v>29</v>
      </c>
      <c r="M54832" s="86" t="s">
        <v>955</v>
      </c>
      <c r="N54832" t="s">
        <v>316</v>
      </c>
      <c r="O54832">
        <v>2905</v>
      </c>
    </row>
    <row r="54833" spans="1:15" x14ac:dyDescent="0.2">
      <c r="A54833">
        <v>2020</v>
      </c>
      <c r="B54833" s="86" t="s">
        <v>670</v>
      </c>
      <c r="C54833" s="86" t="s">
        <v>41</v>
      </c>
      <c r="D54833" s="86" t="s">
        <v>3</v>
      </c>
      <c r="E54833" s="86" t="s">
        <v>9</v>
      </c>
      <c r="F54833" s="86" t="s">
        <v>1220</v>
      </c>
      <c r="G54833">
        <v>286</v>
      </c>
      <c r="H54833">
        <v>820</v>
      </c>
      <c r="I54833">
        <v>0.34878048780487803</v>
      </c>
      <c r="J54833" s="86" t="s">
        <v>112</v>
      </c>
      <c r="K54833" s="86" t="s">
        <v>172</v>
      </c>
      <c r="L54833">
        <v>29</v>
      </c>
      <c r="M54833" s="86" t="s">
        <v>955</v>
      </c>
      <c r="N54833" t="s">
        <v>316</v>
      </c>
      <c r="O54833">
        <v>2905</v>
      </c>
    </row>
    <row r="54834" spans="1:15" x14ac:dyDescent="0.2">
      <c r="A54834">
        <v>2020</v>
      </c>
      <c r="B54834" s="86" t="s">
        <v>670</v>
      </c>
      <c r="C54834" s="86" t="s">
        <v>41</v>
      </c>
      <c r="D54834" s="86" t="s">
        <v>3</v>
      </c>
      <c r="E54834" s="86" t="s">
        <v>9</v>
      </c>
      <c r="F54834" s="86" t="s">
        <v>1221</v>
      </c>
      <c r="G54834">
        <v>430</v>
      </c>
      <c r="H54834">
        <v>820</v>
      </c>
      <c r="I54834">
        <v>0.52439024390243905</v>
      </c>
      <c r="J54834" s="86" t="s">
        <v>112</v>
      </c>
      <c r="K54834" s="86" t="s">
        <v>172</v>
      </c>
      <c r="L54834">
        <v>29</v>
      </c>
      <c r="M54834" s="86" t="s">
        <v>955</v>
      </c>
      <c r="N54834" t="s">
        <v>316</v>
      </c>
      <c r="O54834">
        <v>2905</v>
      </c>
    </row>
    <row r="54835" spans="1:15" x14ac:dyDescent="0.2">
      <c r="A54835">
        <v>2020</v>
      </c>
      <c r="B54835" s="86" t="s">
        <v>670</v>
      </c>
      <c r="C54835" s="86" t="s">
        <v>41</v>
      </c>
      <c r="D54835" s="86" t="s">
        <v>3</v>
      </c>
      <c r="E54835" s="86" t="s">
        <v>9</v>
      </c>
      <c r="F54835" s="86" t="s">
        <v>1222</v>
      </c>
      <c r="G54835">
        <v>104</v>
      </c>
      <c r="H54835">
        <v>820</v>
      </c>
      <c r="I54835">
        <v>0.12682926829268293</v>
      </c>
      <c r="J54835" s="86" t="s">
        <v>112</v>
      </c>
      <c r="K54835" s="86" t="s">
        <v>172</v>
      </c>
      <c r="L54835">
        <v>29</v>
      </c>
      <c r="M54835" s="86" t="s">
        <v>955</v>
      </c>
      <c r="N54835" t="s">
        <v>316</v>
      </c>
      <c r="O54835">
        <v>2905</v>
      </c>
    </row>
    <row r="54836" spans="1:15" x14ac:dyDescent="0.2">
      <c r="A54836">
        <v>2020</v>
      </c>
      <c r="B54836" s="86" t="s">
        <v>670</v>
      </c>
      <c r="C54836" s="86" t="s">
        <v>41</v>
      </c>
      <c r="D54836" s="86" t="s">
        <v>3</v>
      </c>
      <c r="E54836" s="86" t="s">
        <v>60</v>
      </c>
      <c r="F54836" s="86" t="s">
        <v>1220</v>
      </c>
      <c r="G54836">
        <v>395</v>
      </c>
      <c r="H54836">
        <v>1548</v>
      </c>
      <c r="I54836">
        <v>0.25516795865633074</v>
      </c>
      <c r="J54836" s="86" t="s">
        <v>112</v>
      </c>
      <c r="K54836" s="86" t="s">
        <v>172</v>
      </c>
      <c r="L54836">
        <v>29</v>
      </c>
      <c r="M54836" s="86" t="s">
        <v>955</v>
      </c>
      <c r="N54836" t="s">
        <v>316</v>
      </c>
      <c r="O54836">
        <v>2905</v>
      </c>
    </row>
    <row r="54837" spans="1:15" x14ac:dyDescent="0.2">
      <c r="A54837">
        <v>2020</v>
      </c>
      <c r="B54837" s="86" t="s">
        <v>670</v>
      </c>
      <c r="C54837" s="86" t="s">
        <v>41</v>
      </c>
      <c r="D54837" s="86" t="s">
        <v>3</v>
      </c>
      <c r="E54837" s="86" t="s">
        <v>60</v>
      </c>
      <c r="F54837" s="86" t="s">
        <v>1221</v>
      </c>
      <c r="G54837">
        <v>839</v>
      </c>
      <c r="H54837">
        <v>1548</v>
      </c>
      <c r="I54837">
        <v>0.54198966408268734</v>
      </c>
      <c r="J54837" s="86" t="s">
        <v>112</v>
      </c>
      <c r="K54837" s="86" t="s">
        <v>172</v>
      </c>
      <c r="L54837">
        <v>29</v>
      </c>
      <c r="M54837" s="86" t="s">
        <v>955</v>
      </c>
      <c r="N54837" t="s">
        <v>316</v>
      </c>
      <c r="O54837">
        <v>2905</v>
      </c>
    </row>
    <row r="54838" spans="1:15" x14ac:dyDescent="0.2">
      <c r="A54838">
        <v>2020</v>
      </c>
      <c r="B54838" s="86" t="s">
        <v>670</v>
      </c>
      <c r="C54838" s="86" t="s">
        <v>41</v>
      </c>
      <c r="D54838" s="86" t="s">
        <v>3</v>
      </c>
      <c r="E54838" s="86" t="s">
        <v>60</v>
      </c>
      <c r="F54838" s="86" t="s">
        <v>1222</v>
      </c>
      <c r="G54838">
        <v>314</v>
      </c>
      <c r="H54838">
        <v>1548</v>
      </c>
      <c r="I54838">
        <v>0.20284237726098192</v>
      </c>
      <c r="J54838" s="86" t="s">
        <v>112</v>
      </c>
      <c r="K54838" s="86" t="s">
        <v>172</v>
      </c>
      <c r="L54838">
        <v>29</v>
      </c>
      <c r="M54838" s="86" t="s">
        <v>955</v>
      </c>
      <c r="N54838" t="s">
        <v>316</v>
      </c>
      <c r="O54838">
        <v>2905</v>
      </c>
    </row>
    <row r="54839" spans="1:15" x14ac:dyDescent="0.2">
      <c r="A54839">
        <v>2020</v>
      </c>
      <c r="B54839" s="86" t="s">
        <v>670</v>
      </c>
      <c r="C54839" s="86" t="s">
        <v>41</v>
      </c>
      <c r="D54839" s="86" t="s">
        <v>2</v>
      </c>
      <c r="E54839" s="86" t="s">
        <v>8</v>
      </c>
      <c r="F54839" s="86" t="s">
        <v>1220</v>
      </c>
      <c r="G54839">
        <v>65</v>
      </c>
      <c r="H54839">
        <v>615</v>
      </c>
      <c r="I54839">
        <v>0.10569105691056911</v>
      </c>
      <c r="J54839" s="86" t="s">
        <v>112</v>
      </c>
      <c r="K54839" s="86" t="s">
        <v>172</v>
      </c>
      <c r="L54839">
        <v>29</v>
      </c>
      <c r="M54839" s="86" t="s">
        <v>955</v>
      </c>
      <c r="N54839" t="s">
        <v>316</v>
      </c>
      <c r="O54839">
        <v>2905</v>
      </c>
    </row>
    <row r="54840" spans="1:15" x14ac:dyDescent="0.2">
      <c r="A54840">
        <v>2020</v>
      </c>
      <c r="B54840" s="86" t="s">
        <v>670</v>
      </c>
      <c r="C54840" s="86" t="s">
        <v>41</v>
      </c>
      <c r="D54840" s="86" t="s">
        <v>2</v>
      </c>
      <c r="E54840" s="86" t="s">
        <v>8</v>
      </c>
      <c r="F54840" s="86" t="s">
        <v>1221</v>
      </c>
      <c r="G54840">
        <v>336</v>
      </c>
      <c r="H54840">
        <v>615</v>
      </c>
      <c r="I54840">
        <v>0.54634146341463419</v>
      </c>
      <c r="J54840" s="86" t="s">
        <v>112</v>
      </c>
      <c r="K54840" s="86" t="s">
        <v>172</v>
      </c>
      <c r="L54840">
        <v>29</v>
      </c>
      <c r="M54840" s="86" t="s">
        <v>955</v>
      </c>
      <c r="N54840" t="s">
        <v>316</v>
      </c>
      <c r="O54840">
        <v>2905</v>
      </c>
    </row>
    <row r="54841" spans="1:15" x14ac:dyDescent="0.2">
      <c r="A54841">
        <v>2020</v>
      </c>
      <c r="B54841" s="86" t="s">
        <v>670</v>
      </c>
      <c r="C54841" s="86" t="s">
        <v>41</v>
      </c>
      <c r="D54841" s="86" t="s">
        <v>2</v>
      </c>
      <c r="E54841" s="86" t="s">
        <v>8</v>
      </c>
      <c r="F54841" s="86" t="s">
        <v>1222</v>
      </c>
      <c r="G54841">
        <v>214</v>
      </c>
      <c r="H54841">
        <v>615</v>
      </c>
      <c r="I54841">
        <v>0.34796747967479674</v>
      </c>
      <c r="J54841" s="86" t="s">
        <v>112</v>
      </c>
      <c r="K54841" s="86" t="s">
        <v>172</v>
      </c>
      <c r="L54841">
        <v>29</v>
      </c>
      <c r="M54841" s="86" t="s">
        <v>955</v>
      </c>
      <c r="N54841" t="s">
        <v>316</v>
      </c>
      <c r="O54841">
        <v>2905</v>
      </c>
    </row>
    <row r="54842" spans="1:15" x14ac:dyDescent="0.2">
      <c r="A54842">
        <v>2020</v>
      </c>
      <c r="B54842" s="86" t="s">
        <v>670</v>
      </c>
      <c r="C54842" s="86" t="s">
        <v>41</v>
      </c>
      <c r="D54842" s="86" t="s">
        <v>2</v>
      </c>
      <c r="E54842" s="86" t="s">
        <v>9</v>
      </c>
      <c r="F54842" s="86" t="s">
        <v>1220</v>
      </c>
      <c r="G54842">
        <v>200</v>
      </c>
      <c r="H54842">
        <v>660</v>
      </c>
      <c r="I54842">
        <v>0.30303030303030304</v>
      </c>
      <c r="J54842" s="86" t="s">
        <v>112</v>
      </c>
      <c r="K54842" s="86" t="s">
        <v>172</v>
      </c>
      <c r="L54842">
        <v>29</v>
      </c>
      <c r="M54842" s="86" t="s">
        <v>955</v>
      </c>
      <c r="N54842" t="s">
        <v>316</v>
      </c>
      <c r="O54842">
        <v>2905</v>
      </c>
    </row>
    <row r="54843" spans="1:15" x14ac:dyDescent="0.2">
      <c r="A54843">
        <v>2020</v>
      </c>
      <c r="B54843" s="86" t="s">
        <v>670</v>
      </c>
      <c r="C54843" s="86" t="s">
        <v>41</v>
      </c>
      <c r="D54843" s="86" t="s">
        <v>2</v>
      </c>
      <c r="E54843" s="86" t="s">
        <v>9</v>
      </c>
      <c r="F54843" s="86" t="s">
        <v>1221</v>
      </c>
      <c r="G54843">
        <v>359</v>
      </c>
      <c r="H54843">
        <v>660</v>
      </c>
      <c r="I54843">
        <v>0.54393939393939394</v>
      </c>
      <c r="J54843" s="86" t="s">
        <v>112</v>
      </c>
      <c r="K54843" s="86" t="s">
        <v>172</v>
      </c>
      <c r="L54843">
        <v>29</v>
      </c>
      <c r="M54843" s="86" t="s">
        <v>955</v>
      </c>
      <c r="N54843" t="s">
        <v>316</v>
      </c>
      <c r="O54843">
        <v>2905</v>
      </c>
    </row>
    <row r="54844" spans="1:15" x14ac:dyDescent="0.2">
      <c r="A54844">
        <v>2020</v>
      </c>
      <c r="B54844" s="86" t="s">
        <v>670</v>
      </c>
      <c r="C54844" s="86" t="s">
        <v>41</v>
      </c>
      <c r="D54844" s="86" t="s">
        <v>2</v>
      </c>
      <c r="E54844" s="86" t="s">
        <v>9</v>
      </c>
      <c r="F54844" s="86" t="s">
        <v>1222</v>
      </c>
      <c r="G54844">
        <v>101</v>
      </c>
      <c r="H54844">
        <v>660</v>
      </c>
      <c r="I54844">
        <v>0.15303030303030302</v>
      </c>
      <c r="J54844" s="86" t="s">
        <v>112</v>
      </c>
      <c r="K54844" s="86" t="s">
        <v>172</v>
      </c>
      <c r="L54844">
        <v>29</v>
      </c>
      <c r="M54844" s="86" t="s">
        <v>955</v>
      </c>
      <c r="N54844" t="s">
        <v>316</v>
      </c>
      <c r="O54844">
        <v>2905</v>
      </c>
    </row>
    <row r="54845" spans="1:15" x14ac:dyDescent="0.2">
      <c r="A54845">
        <v>2020</v>
      </c>
      <c r="B54845" s="86" t="s">
        <v>670</v>
      </c>
      <c r="C54845" s="86" t="s">
        <v>41</v>
      </c>
      <c r="D54845" s="86" t="s">
        <v>2</v>
      </c>
      <c r="E54845" s="86" t="s">
        <v>60</v>
      </c>
      <c r="F54845" s="86" t="s">
        <v>1220</v>
      </c>
      <c r="G54845">
        <v>265</v>
      </c>
      <c r="H54845">
        <v>1275</v>
      </c>
      <c r="I54845">
        <v>0.20784313725490197</v>
      </c>
      <c r="J54845" s="86" t="s">
        <v>112</v>
      </c>
      <c r="K54845" s="86" t="s">
        <v>172</v>
      </c>
      <c r="L54845">
        <v>29</v>
      </c>
      <c r="M54845" s="86" t="s">
        <v>955</v>
      </c>
      <c r="N54845" t="s">
        <v>316</v>
      </c>
      <c r="O54845">
        <v>2905</v>
      </c>
    </row>
    <row r="54846" spans="1:15" x14ac:dyDescent="0.2">
      <c r="A54846">
        <v>2020</v>
      </c>
      <c r="B54846" s="86" t="s">
        <v>670</v>
      </c>
      <c r="C54846" s="86" t="s">
        <v>41</v>
      </c>
      <c r="D54846" s="86" t="s">
        <v>2</v>
      </c>
      <c r="E54846" s="86" t="s">
        <v>60</v>
      </c>
      <c r="F54846" s="86" t="s">
        <v>1221</v>
      </c>
      <c r="G54846">
        <v>695</v>
      </c>
      <c r="H54846">
        <v>1275</v>
      </c>
      <c r="I54846">
        <v>0.54509803921568623</v>
      </c>
      <c r="J54846" s="86" t="s">
        <v>112</v>
      </c>
      <c r="K54846" s="86" t="s">
        <v>172</v>
      </c>
      <c r="L54846">
        <v>29</v>
      </c>
      <c r="M54846" s="86" t="s">
        <v>955</v>
      </c>
      <c r="N54846" t="s">
        <v>316</v>
      </c>
      <c r="O54846">
        <v>2905</v>
      </c>
    </row>
    <row r="54847" spans="1:15" x14ac:dyDescent="0.2">
      <c r="A54847">
        <v>2020</v>
      </c>
      <c r="B54847" s="86" t="s">
        <v>670</v>
      </c>
      <c r="C54847" s="86" t="s">
        <v>41</v>
      </c>
      <c r="D54847" s="86" t="s">
        <v>2</v>
      </c>
      <c r="E54847" s="86" t="s">
        <v>60</v>
      </c>
      <c r="F54847" s="86" t="s">
        <v>1222</v>
      </c>
      <c r="G54847">
        <v>315</v>
      </c>
      <c r="H54847">
        <v>1275</v>
      </c>
      <c r="I54847">
        <v>0.24705882352941178</v>
      </c>
      <c r="J54847" s="86" t="s">
        <v>112</v>
      </c>
      <c r="K54847" s="86" t="s">
        <v>172</v>
      </c>
      <c r="L54847">
        <v>29</v>
      </c>
      <c r="M54847" s="86" t="s">
        <v>955</v>
      </c>
      <c r="N54847" t="s">
        <v>316</v>
      </c>
      <c r="O54847">
        <v>2905</v>
      </c>
    </row>
    <row r="54848" spans="1:15" x14ac:dyDescent="0.2">
      <c r="A54848">
        <v>2020</v>
      </c>
      <c r="B54848" s="86" t="s">
        <v>670</v>
      </c>
      <c r="C54848" s="86" t="s">
        <v>41</v>
      </c>
      <c r="D54848" s="86" t="s">
        <v>1</v>
      </c>
      <c r="E54848" s="86" t="s">
        <v>8</v>
      </c>
      <c r="F54848" s="86" t="s">
        <v>1220</v>
      </c>
      <c r="G54848">
        <v>77</v>
      </c>
      <c r="H54848">
        <v>667</v>
      </c>
      <c r="I54848">
        <v>0.11544227886056972</v>
      </c>
      <c r="J54848" s="86" t="s">
        <v>112</v>
      </c>
      <c r="K54848" s="86" t="s">
        <v>172</v>
      </c>
      <c r="L54848">
        <v>29</v>
      </c>
      <c r="M54848" s="86" t="s">
        <v>955</v>
      </c>
      <c r="N54848" t="s">
        <v>316</v>
      </c>
      <c r="O54848">
        <v>2905</v>
      </c>
    </row>
    <row r="54849" spans="1:15" x14ac:dyDescent="0.2">
      <c r="A54849">
        <v>2020</v>
      </c>
      <c r="B54849" s="86" t="s">
        <v>670</v>
      </c>
      <c r="C54849" s="86" t="s">
        <v>41</v>
      </c>
      <c r="D54849" s="86" t="s">
        <v>1</v>
      </c>
      <c r="E54849" s="86" t="s">
        <v>8</v>
      </c>
      <c r="F54849" s="86" t="s">
        <v>1221</v>
      </c>
      <c r="G54849">
        <v>382</v>
      </c>
      <c r="H54849">
        <v>667</v>
      </c>
      <c r="I54849">
        <v>0.57271364317841078</v>
      </c>
      <c r="J54849" s="86" t="s">
        <v>112</v>
      </c>
      <c r="K54849" s="86" t="s">
        <v>172</v>
      </c>
      <c r="L54849">
        <v>29</v>
      </c>
      <c r="M54849" s="86" t="s">
        <v>955</v>
      </c>
      <c r="N54849" t="s">
        <v>316</v>
      </c>
      <c r="O54849">
        <v>2905</v>
      </c>
    </row>
    <row r="54850" spans="1:15" x14ac:dyDescent="0.2">
      <c r="A54850">
        <v>2020</v>
      </c>
      <c r="B54850" s="86" t="s">
        <v>670</v>
      </c>
      <c r="C54850" s="86" t="s">
        <v>41</v>
      </c>
      <c r="D54850" s="86" t="s">
        <v>1</v>
      </c>
      <c r="E54850" s="86" t="s">
        <v>8</v>
      </c>
      <c r="F54850" s="86" t="s">
        <v>1222</v>
      </c>
      <c r="G54850">
        <v>208</v>
      </c>
      <c r="H54850">
        <v>667</v>
      </c>
      <c r="I54850">
        <v>0.31184407796101948</v>
      </c>
      <c r="J54850" s="86" t="s">
        <v>112</v>
      </c>
      <c r="K54850" s="86" t="s">
        <v>172</v>
      </c>
      <c r="L54850">
        <v>29</v>
      </c>
      <c r="M54850" s="86" t="s">
        <v>955</v>
      </c>
      <c r="N54850" t="s">
        <v>316</v>
      </c>
      <c r="O54850">
        <v>2905</v>
      </c>
    </row>
    <row r="54851" spans="1:15" x14ac:dyDescent="0.2">
      <c r="A54851">
        <v>2020</v>
      </c>
      <c r="B54851" s="86" t="s">
        <v>670</v>
      </c>
      <c r="C54851" s="86" t="s">
        <v>41</v>
      </c>
      <c r="D54851" s="86" t="s">
        <v>1</v>
      </c>
      <c r="E54851" s="86" t="s">
        <v>9</v>
      </c>
      <c r="F54851" s="86" t="s">
        <v>1220</v>
      </c>
      <c r="G54851">
        <v>141</v>
      </c>
      <c r="H54851">
        <v>565</v>
      </c>
      <c r="I54851">
        <v>0.24955752212389382</v>
      </c>
      <c r="J54851" s="86" t="s">
        <v>112</v>
      </c>
      <c r="K54851" s="86" t="s">
        <v>172</v>
      </c>
      <c r="L54851">
        <v>29</v>
      </c>
      <c r="M54851" s="86" t="s">
        <v>955</v>
      </c>
      <c r="N54851" t="s">
        <v>316</v>
      </c>
      <c r="O54851">
        <v>2905</v>
      </c>
    </row>
    <row r="54852" spans="1:15" x14ac:dyDescent="0.2">
      <c r="A54852">
        <v>2020</v>
      </c>
      <c r="B54852" s="86" t="s">
        <v>670</v>
      </c>
      <c r="C54852" s="86" t="s">
        <v>41</v>
      </c>
      <c r="D54852" s="86" t="s">
        <v>1</v>
      </c>
      <c r="E54852" s="86" t="s">
        <v>9</v>
      </c>
      <c r="F54852" s="86" t="s">
        <v>1221</v>
      </c>
      <c r="G54852">
        <v>335</v>
      </c>
      <c r="H54852">
        <v>565</v>
      </c>
      <c r="I54852">
        <v>0.59292035398230092</v>
      </c>
      <c r="J54852" s="86" t="s">
        <v>112</v>
      </c>
      <c r="K54852" s="86" t="s">
        <v>172</v>
      </c>
      <c r="L54852">
        <v>29</v>
      </c>
      <c r="M54852" s="86" t="s">
        <v>955</v>
      </c>
      <c r="N54852" t="s">
        <v>316</v>
      </c>
      <c r="O54852">
        <v>2905</v>
      </c>
    </row>
    <row r="54853" spans="1:15" x14ac:dyDescent="0.2">
      <c r="A54853">
        <v>2020</v>
      </c>
      <c r="B54853" s="86" t="s">
        <v>670</v>
      </c>
      <c r="C54853" s="86" t="s">
        <v>41</v>
      </c>
      <c r="D54853" s="86" t="s">
        <v>1</v>
      </c>
      <c r="E54853" s="86" t="s">
        <v>9</v>
      </c>
      <c r="F54853" s="86" t="s">
        <v>1222</v>
      </c>
      <c r="G54853">
        <v>89</v>
      </c>
      <c r="H54853">
        <v>565</v>
      </c>
      <c r="I54853">
        <v>0.15752212389380532</v>
      </c>
      <c r="J54853" s="86" t="s">
        <v>112</v>
      </c>
      <c r="K54853" s="86" t="s">
        <v>172</v>
      </c>
      <c r="L54853">
        <v>29</v>
      </c>
      <c r="M54853" s="86" t="s">
        <v>955</v>
      </c>
      <c r="N54853" t="s">
        <v>316</v>
      </c>
      <c r="O54853">
        <v>2905</v>
      </c>
    </row>
    <row r="54854" spans="1:15" x14ac:dyDescent="0.2">
      <c r="A54854">
        <v>2020</v>
      </c>
      <c r="B54854" s="86" t="s">
        <v>670</v>
      </c>
      <c r="C54854" s="86" t="s">
        <v>41</v>
      </c>
      <c r="D54854" s="86" t="s">
        <v>1</v>
      </c>
      <c r="E54854" s="86" t="s">
        <v>60</v>
      </c>
      <c r="F54854" s="86" t="s">
        <v>1220</v>
      </c>
      <c r="G54854">
        <v>218</v>
      </c>
      <c r="H54854">
        <v>1232</v>
      </c>
      <c r="I54854">
        <v>0.17694805194805194</v>
      </c>
      <c r="J54854" s="86" t="s">
        <v>112</v>
      </c>
      <c r="K54854" s="86" t="s">
        <v>172</v>
      </c>
      <c r="L54854">
        <v>29</v>
      </c>
      <c r="M54854" s="86" t="s">
        <v>955</v>
      </c>
      <c r="N54854" t="s">
        <v>316</v>
      </c>
      <c r="O54854">
        <v>2905</v>
      </c>
    </row>
    <row r="54855" spans="1:15" x14ac:dyDescent="0.2">
      <c r="A54855">
        <v>2020</v>
      </c>
      <c r="B54855" s="86" t="s">
        <v>670</v>
      </c>
      <c r="C54855" s="86" t="s">
        <v>41</v>
      </c>
      <c r="D54855" s="86" t="s">
        <v>1</v>
      </c>
      <c r="E54855" s="86" t="s">
        <v>60</v>
      </c>
      <c r="F54855" s="86" t="s">
        <v>1221</v>
      </c>
      <c r="G54855">
        <v>717</v>
      </c>
      <c r="H54855">
        <v>1232</v>
      </c>
      <c r="I54855">
        <v>0.58198051948051943</v>
      </c>
      <c r="J54855" s="86" t="s">
        <v>112</v>
      </c>
      <c r="K54855" s="86" t="s">
        <v>172</v>
      </c>
      <c r="L54855">
        <v>29</v>
      </c>
      <c r="M54855" s="86" t="s">
        <v>955</v>
      </c>
      <c r="N54855" t="s">
        <v>316</v>
      </c>
      <c r="O54855">
        <v>2905</v>
      </c>
    </row>
    <row r="54856" spans="1:15" x14ac:dyDescent="0.2">
      <c r="A54856">
        <v>2020</v>
      </c>
      <c r="B54856" s="86" t="s">
        <v>670</v>
      </c>
      <c r="C54856" s="86" t="s">
        <v>41</v>
      </c>
      <c r="D54856" s="86" t="s">
        <v>1</v>
      </c>
      <c r="E54856" s="86" t="s">
        <v>60</v>
      </c>
      <c r="F54856" s="86" t="s">
        <v>1222</v>
      </c>
      <c r="G54856">
        <v>297</v>
      </c>
      <c r="H54856">
        <v>1232</v>
      </c>
      <c r="I54856">
        <v>0.24107142857142858</v>
      </c>
      <c r="J54856" s="86" t="s">
        <v>112</v>
      </c>
      <c r="K54856" s="86" t="s">
        <v>172</v>
      </c>
      <c r="L54856">
        <v>29</v>
      </c>
      <c r="M54856" s="86" t="s">
        <v>955</v>
      </c>
      <c r="N54856" t="s">
        <v>316</v>
      </c>
      <c r="O54856">
        <v>2905</v>
      </c>
    </row>
    <row r="54857" spans="1:15" x14ac:dyDescent="0.2">
      <c r="A54857">
        <v>2020</v>
      </c>
      <c r="B54857" s="86" t="s">
        <v>670</v>
      </c>
      <c r="C54857" s="86" t="s">
        <v>41</v>
      </c>
      <c r="D54857" s="86" t="s">
        <v>133</v>
      </c>
      <c r="E54857" s="86" t="s">
        <v>8</v>
      </c>
      <c r="F54857" s="86" t="s">
        <v>1220</v>
      </c>
      <c r="G54857">
        <v>584</v>
      </c>
      <c r="H54857">
        <v>4644</v>
      </c>
      <c r="I54857">
        <v>0.12575366063738158</v>
      </c>
      <c r="J54857" s="86" t="s">
        <v>112</v>
      </c>
      <c r="K54857" s="86" t="s">
        <v>172</v>
      </c>
      <c r="L54857">
        <v>29</v>
      </c>
      <c r="M54857" s="86" t="s">
        <v>955</v>
      </c>
      <c r="N54857" t="s">
        <v>316</v>
      </c>
      <c r="O54857">
        <v>2905</v>
      </c>
    </row>
    <row r="54858" spans="1:15" x14ac:dyDescent="0.2">
      <c r="A54858">
        <v>2020</v>
      </c>
      <c r="B54858" s="86" t="s">
        <v>670</v>
      </c>
      <c r="C54858" s="86" t="s">
        <v>41</v>
      </c>
      <c r="D54858" s="86" t="s">
        <v>133</v>
      </c>
      <c r="E54858" s="86" t="s">
        <v>8</v>
      </c>
      <c r="F54858" s="86" t="s">
        <v>1221</v>
      </c>
      <c r="G54858">
        <v>2550</v>
      </c>
      <c r="H54858">
        <v>4644</v>
      </c>
      <c r="I54858">
        <v>0.54909560723514217</v>
      </c>
      <c r="J54858" s="86" t="s">
        <v>112</v>
      </c>
      <c r="K54858" s="86" t="s">
        <v>172</v>
      </c>
      <c r="L54858">
        <v>29</v>
      </c>
      <c r="M54858" s="86" t="s">
        <v>955</v>
      </c>
      <c r="N54858" t="s">
        <v>316</v>
      </c>
      <c r="O54858">
        <v>2905</v>
      </c>
    </row>
    <row r="54859" spans="1:15" x14ac:dyDescent="0.2">
      <c r="A54859">
        <v>2020</v>
      </c>
      <c r="B54859" s="86" t="s">
        <v>670</v>
      </c>
      <c r="C54859" s="86" t="s">
        <v>41</v>
      </c>
      <c r="D54859" s="86" t="s">
        <v>133</v>
      </c>
      <c r="E54859" s="86" t="s">
        <v>8</v>
      </c>
      <c r="F54859" s="86" t="s">
        <v>1222</v>
      </c>
      <c r="G54859">
        <v>1510</v>
      </c>
      <c r="H54859">
        <v>4644</v>
      </c>
      <c r="I54859">
        <v>0.32515073212747631</v>
      </c>
      <c r="J54859" s="86" t="s">
        <v>112</v>
      </c>
      <c r="K54859" s="86" t="s">
        <v>172</v>
      </c>
      <c r="L54859">
        <v>29</v>
      </c>
      <c r="M54859" s="86" t="s">
        <v>955</v>
      </c>
      <c r="N54859" t="s">
        <v>316</v>
      </c>
      <c r="O54859">
        <v>2905</v>
      </c>
    </row>
    <row r="54860" spans="1:15" x14ac:dyDescent="0.2">
      <c r="A54860">
        <v>2020</v>
      </c>
      <c r="B54860" s="86" t="s">
        <v>670</v>
      </c>
      <c r="C54860" s="86" t="s">
        <v>41</v>
      </c>
      <c r="D54860" s="86" t="s">
        <v>133</v>
      </c>
      <c r="E54860" s="86" t="s">
        <v>9</v>
      </c>
      <c r="F54860" s="86" t="s">
        <v>1220</v>
      </c>
      <c r="G54860">
        <v>1510</v>
      </c>
      <c r="H54860">
        <v>5033</v>
      </c>
      <c r="I54860">
        <v>0.30001986886548776</v>
      </c>
      <c r="J54860" s="86" t="s">
        <v>112</v>
      </c>
      <c r="K54860" s="86" t="s">
        <v>172</v>
      </c>
      <c r="L54860">
        <v>29</v>
      </c>
      <c r="M54860" s="86" t="s">
        <v>955</v>
      </c>
      <c r="N54860" t="s">
        <v>316</v>
      </c>
      <c r="O54860">
        <v>2905</v>
      </c>
    </row>
    <row r="54861" spans="1:15" x14ac:dyDescent="0.2">
      <c r="A54861">
        <v>2020</v>
      </c>
      <c r="B54861" s="86" t="s">
        <v>670</v>
      </c>
      <c r="C54861" s="86" t="s">
        <v>41</v>
      </c>
      <c r="D54861" s="86" t="s">
        <v>133</v>
      </c>
      <c r="E54861" s="86" t="s">
        <v>9</v>
      </c>
      <c r="F54861" s="86" t="s">
        <v>1221</v>
      </c>
      <c r="G54861">
        <v>2798</v>
      </c>
      <c r="H54861">
        <v>5033</v>
      </c>
      <c r="I54861">
        <v>0.55593085634810258</v>
      </c>
      <c r="J54861" s="86" t="s">
        <v>112</v>
      </c>
      <c r="K54861" s="86" t="s">
        <v>172</v>
      </c>
      <c r="L54861">
        <v>29</v>
      </c>
      <c r="M54861" s="86" t="s">
        <v>955</v>
      </c>
      <c r="N54861" t="s">
        <v>316</v>
      </c>
      <c r="O54861">
        <v>2905</v>
      </c>
    </row>
    <row r="54862" spans="1:15" x14ac:dyDescent="0.2">
      <c r="A54862">
        <v>2020</v>
      </c>
      <c r="B54862" s="86" t="s">
        <v>670</v>
      </c>
      <c r="C54862" s="86" t="s">
        <v>41</v>
      </c>
      <c r="D54862" s="86" t="s">
        <v>133</v>
      </c>
      <c r="E54862" s="86" t="s">
        <v>9</v>
      </c>
      <c r="F54862" s="86" t="s">
        <v>1222</v>
      </c>
      <c r="G54862">
        <v>725</v>
      </c>
      <c r="H54862">
        <v>5033</v>
      </c>
      <c r="I54862">
        <v>0.14404927478640969</v>
      </c>
      <c r="J54862" s="86" t="s">
        <v>112</v>
      </c>
      <c r="K54862" s="86" t="s">
        <v>172</v>
      </c>
      <c r="L54862">
        <v>29</v>
      </c>
      <c r="M54862" s="86" t="s">
        <v>955</v>
      </c>
      <c r="N54862" t="s">
        <v>316</v>
      </c>
      <c r="O54862">
        <v>2905</v>
      </c>
    </row>
    <row r="54863" spans="1:15" x14ac:dyDescent="0.2">
      <c r="A54863">
        <v>2020</v>
      </c>
      <c r="B54863" s="86" t="s">
        <v>670</v>
      </c>
      <c r="C54863" s="86" t="s">
        <v>41</v>
      </c>
      <c r="D54863" s="86" t="s">
        <v>133</v>
      </c>
      <c r="E54863" s="86" t="s">
        <v>60</v>
      </c>
      <c r="F54863" s="86" t="s">
        <v>1220</v>
      </c>
      <c r="G54863">
        <v>2094</v>
      </c>
      <c r="H54863">
        <v>9677</v>
      </c>
      <c r="I54863">
        <v>0.21638937687299784</v>
      </c>
      <c r="J54863" s="86" t="s">
        <v>112</v>
      </c>
      <c r="K54863" s="86" t="s">
        <v>172</v>
      </c>
      <c r="L54863">
        <v>29</v>
      </c>
      <c r="M54863" s="86" t="s">
        <v>955</v>
      </c>
      <c r="N54863" t="s">
        <v>316</v>
      </c>
      <c r="O54863">
        <v>2905</v>
      </c>
    </row>
    <row r="54864" spans="1:15" x14ac:dyDescent="0.2">
      <c r="A54864">
        <v>2020</v>
      </c>
      <c r="B54864" s="86" t="s">
        <v>670</v>
      </c>
      <c r="C54864" s="86" t="s">
        <v>41</v>
      </c>
      <c r="D54864" s="86" t="s">
        <v>133</v>
      </c>
      <c r="E54864" s="86" t="s">
        <v>60</v>
      </c>
      <c r="F54864" s="86" t="s">
        <v>1221</v>
      </c>
      <c r="G54864">
        <v>5348</v>
      </c>
      <c r="H54864">
        <v>9677</v>
      </c>
      <c r="I54864">
        <v>0.55265061485997724</v>
      </c>
      <c r="J54864" s="86" t="s">
        <v>112</v>
      </c>
      <c r="K54864" s="86" t="s">
        <v>172</v>
      </c>
      <c r="L54864">
        <v>29</v>
      </c>
      <c r="M54864" s="86" t="s">
        <v>955</v>
      </c>
      <c r="N54864" t="s">
        <v>316</v>
      </c>
      <c r="O54864">
        <v>2905</v>
      </c>
    </row>
    <row r="54865" spans="1:15" x14ac:dyDescent="0.2">
      <c r="A54865">
        <v>2020</v>
      </c>
      <c r="B54865" s="86" t="s">
        <v>670</v>
      </c>
      <c r="C54865" s="86" t="s">
        <v>41</v>
      </c>
      <c r="D54865" s="86" t="s">
        <v>133</v>
      </c>
      <c r="E54865" s="86" t="s">
        <v>60</v>
      </c>
      <c r="F54865" s="86" t="s">
        <v>1222</v>
      </c>
      <c r="G54865">
        <v>2235</v>
      </c>
      <c r="H54865">
        <v>9677</v>
      </c>
      <c r="I54865">
        <v>0.2309600082670249</v>
      </c>
      <c r="J54865" s="86" t="s">
        <v>112</v>
      </c>
      <c r="K54865" s="86" t="s">
        <v>172</v>
      </c>
      <c r="L54865">
        <v>29</v>
      </c>
      <c r="M54865" s="86" t="s">
        <v>955</v>
      </c>
      <c r="N54865" t="s">
        <v>316</v>
      </c>
      <c r="O54865">
        <v>2905</v>
      </c>
    </row>
    <row r="54866" spans="1:15" x14ac:dyDescent="0.2">
      <c r="A54866">
        <v>2020</v>
      </c>
      <c r="B54866" s="86" t="s">
        <v>956</v>
      </c>
      <c r="C54866" s="86" t="s">
        <v>16</v>
      </c>
      <c r="D54866" s="86" t="s">
        <v>7</v>
      </c>
      <c r="E54866" s="86" t="s">
        <v>8</v>
      </c>
      <c r="F54866" s="86" t="s">
        <v>1220</v>
      </c>
      <c r="G54866">
        <v>248</v>
      </c>
      <c r="H54866">
        <v>2323</v>
      </c>
      <c r="I54866">
        <v>0.10675850193715024</v>
      </c>
      <c r="J54866" s="86" t="s">
        <v>87</v>
      </c>
      <c r="K54866" s="86" t="s">
        <v>147</v>
      </c>
      <c r="L54866">
        <v>4</v>
      </c>
      <c r="M54866" s="86" t="s">
        <v>523</v>
      </c>
      <c r="N54866" t="s">
        <v>522</v>
      </c>
      <c r="O54866">
        <v>401</v>
      </c>
    </row>
    <row r="54867" spans="1:15" x14ac:dyDescent="0.2">
      <c r="A54867">
        <v>2020</v>
      </c>
      <c r="B54867" s="86" t="s">
        <v>956</v>
      </c>
      <c r="C54867" s="86" t="s">
        <v>16</v>
      </c>
      <c r="D54867" s="86" t="s">
        <v>7</v>
      </c>
      <c r="E54867" s="86" t="s">
        <v>8</v>
      </c>
      <c r="F54867" s="86" t="s">
        <v>1221</v>
      </c>
      <c r="G54867">
        <v>1394</v>
      </c>
      <c r="H54867">
        <v>2323</v>
      </c>
      <c r="I54867">
        <v>0.60008609556607839</v>
      </c>
      <c r="J54867" s="86" t="s">
        <v>87</v>
      </c>
      <c r="K54867" s="86" t="s">
        <v>147</v>
      </c>
      <c r="L54867">
        <v>4</v>
      </c>
      <c r="M54867" s="86" t="s">
        <v>523</v>
      </c>
      <c r="N54867" t="s">
        <v>522</v>
      </c>
      <c r="O54867">
        <v>401</v>
      </c>
    </row>
    <row r="54868" spans="1:15" x14ac:dyDescent="0.2">
      <c r="A54868">
        <v>2020</v>
      </c>
      <c r="B54868" s="86" t="s">
        <v>956</v>
      </c>
      <c r="C54868" s="86" t="s">
        <v>16</v>
      </c>
      <c r="D54868" s="86" t="s">
        <v>7</v>
      </c>
      <c r="E54868" s="86" t="s">
        <v>8</v>
      </c>
      <c r="F54868" s="86" t="s">
        <v>1222</v>
      </c>
      <c r="G54868">
        <v>681</v>
      </c>
      <c r="H54868">
        <v>2323</v>
      </c>
      <c r="I54868">
        <v>0.29315540249677141</v>
      </c>
      <c r="J54868" s="86" t="s">
        <v>87</v>
      </c>
      <c r="K54868" s="86" t="s">
        <v>147</v>
      </c>
      <c r="L54868">
        <v>4</v>
      </c>
      <c r="M54868" s="86" t="s">
        <v>523</v>
      </c>
      <c r="N54868" t="s">
        <v>522</v>
      </c>
      <c r="O54868">
        <v>401</v>
      </c>
    </row>
    <row r="54869" spans="1:15" x14ac:dyDescent="0.2">
      <c r="A54869">
        <v>2020</v>
      </c>
      <c r="B54869" s="86" t="s">
        <v>956</v>
      </c>
      <c r="C54869" s="86" t="s">
        <v>16</v>
      </c>
      <c r="D54869" s="86" t="s">
        <v>7</v>
      </c>
      <c r="E54869" s="86" t="s">
        <v>9</v>
      </c>
      <c r="F54869" s="86" t="s">
        <v>1220</v>
      </c>
      <c r="G54869">
        <v>710</v>
      </c>
      <c r="H54869">
        <v>3011</v>
      </c>
      <c r="I54869">
        <v>0.23580205911657257</v>
      </c>
      <c r="J54869" s="86" t="s">
        <v>87</v>
      </c>
      <c r="K54869" s="86" t="s">
        <v>147</v>
      </c>
      <c r="L54869">
        <v>4</v>
      </c>
      <c r="M54869" s="86" t="s">
        <v>523</v>
      </c>
      <c r="N54869" t="s">
        <v>522</v>
      </c>
      <c r="O54869">
        <v>401</v>
      </c>
    </row>
    <row r="54870" spans="1:15" x14ac:dyDescent="0.2">
      <c r="A54870">
        <v>2020</v>
      </c>
      <c r="B54870" s="86" t="s">
        <v>956</v>
      </c>
      <c r="C54870" s="86" t="s">
        <v>16</v>
      </c>
      <c r="D54870" s="86" t="s">
        <v>7</v>
      </c>
      <c r="E54870" s="86" t="s">
        <v>9</v>
      </c>
      <c r="F54870" s="86" t="s">
        <v>1221</v>
      </c>
      <c r="G54870">
        <v>1882</v>
      </c>
      <c r="H54870">
        <v>3011</v>
      </c>
      <c r="I54870">
        <v>0.6250415144470276</v>
      </c>
      <c r="J54870" s="86" t="s">
        <v>87</v>
      </c>
      <c r="K54870" s="86" t="s">
        <v>147</v>
      </c>
      <c r="L54870">
        <v>4</v>
      </c>
      <c r="M54870" s="86" t="s">
        <v>523</v>
      </c>
      <c r="N54870" t="s">
        <v>522</v>
      </c>
      <c r="O54870">
        <v>401</v>
      </c>
    </row>
    <row r="54871" spans="1:15" x14ac:dyDescent="0.2">
      <c r="A54871">
        <v>2020</v>
      </c>
      <c r="B54871" s="86" t="s">
        <v>956</v>
      </c>
      <c r="C54871" s="86" t="s">
        <v>16</v>
      </c>
      <c r="D54871" s="86" t="s">
        <v>7</v>
      </c>
      <c r="E54871" s="86" t="s">
        <v>9</v>
      </c>
      <c r="F54871" s="86" t="s">
        <v>1222</v>
      </c>
      <c r="G54871">
        <v>419</v>
      </c>
      <c r="H54871">
        <v>3011</v>
      </c>
      <c r="I54871">
        <v>0.13915642643639986</v>
      </c>
      <c r="J54871" s="86" t="s">
        <v>87</v>
      </c>
      <c r="K54871" s="86" t="s">
        <v>147</v>
      </c>
      <c r="L54871">
        <v>4</v>
      </c>
      <c r="M54871" s="86" t="s">
        <v>523</v>
      </c>
      <c r="N54871" t="s">
        <v>522</v>
      </c>
      <c r="O54871">
        <v>401</v>
      </c>
    </row>
    <row r="54872" spans="1:15" x14ac:dyDescent="0.2">
      <c r="A54872">
        <v>2020</v>
      </c>
      <c r="B54872" s="86" t="s">
        <v>956</v>
      </c>
      <c r="C54872" s="86" t="s">
        <v>16</v>
      </c>
      <c r="D54872" s="86" t="s">
        <v>7</v>
      </c>
      <c r="E54872" s="86" t="s">
        <v>60</v>
      </c>
      <c r="F54872" s="86" t="s">
        <v>1220</v>
      </c>
      <c r="G54872">
        <v>958</v>
      </c>
      <c r="H54872">
        <v>5334</v>
      </c>
      <c r="I54872">
        <v>0.17960254968128983</v>
      </c>
      <c r="J54872" s="86" t="s">
        <v>87</v>
      </c>
      <c r="K54872" s="86" t="s">
        <v>147</v>
      </c>
      <c r="L54872">
        <v>4</v>
      </c>
      <c r="M54872" s="86" t="s">
        <v>523</v>
      </c>
      <c r="N54872" t="s">
        <v>522</v>
      </c>
      <c r="O54872">
        <v>401</v>
      </c>
    </row>
    <row r="54873" spans="1:15" x14ac:dyDescent="0.2">
      <c r="A54873">
        <v>2020</v>
      </c>
      <c r="B54873" s="86" t="s">
        <v>956</v>
      </c>
      <c r="C54873" s="86" t="s">
        <v>16</v>
      </c>
      <c r="D54873" s="86" t="s">
        <v>7</v>
      </c>
      <c r="E54873" s="86" t="s">
        <v>60</v>
      </c>
      <c r="F54873" s="86" t="s">
        <v>1221</v>
      </c>
      <c r="G54873">
        <v>3276</v>
      </c>
      <c r="H54873">
        <v>5334</v>
      </c>
      <c r="I54873">
        <v>0.61417322834645671</v>
      </c>
      <c r="J54873" s="86" t="s">
        <v>87</v>
      </c>
      <c r="K54873" s="86" t="s">
        <v>147</v>
      </c>
      <c r="L54873">
        <v>4</v>
      </c>
      <c r="M54873" s="86" t="s">
        <v>523</v>
      </c>
      <c r="N54873" t="s">
        <v>522</v>
      </c>
      <c r="O54873">
        <v>401</v>
      </c>
    </row>
    <row r="54874" spans="1:15" x14ac:dyDescent="0.2">
      <c r="A54874">
        <v>2020</v>
      </c>
      <c r="B54874" s="86" t="s">
        <v>956</v>
      </c>
      <c r="C54874" s="86" t="s">
        <v>16</v>
      </c>
      <c r="D54874" s="86" t="s">
        <v>7</v>
      </c>
      <c r="E54874" s="86" t="s">
        <v>60</v>
      </c>
      <c r="F54874" s="86" t="s">
        <v>1222</v>
      </c>
      <c r="G54874">
        <v>1100</v>
      </c>
      <c r="H54874">
        <v>5334</v>
      </c>
      <c r="I54874">
        <v>0.20622422197225346</v>
      </c>
      <c r="J54874" s="86" t="s">
        <v>87</v>
      </c>
      <c r="K54874" s="86" t="s">
        <v>147</v>
      </c>
      <c r="L54874">
        <v>4</v>
      </c>
      <c r="M54874" s="86" t="s">
        <v>523</v>
      </c>
      <c r="N54874" t="s">
        <v>522</v>
      </c>
      <c r="O54874">
        <v>401</v>
      </c>
    </row>
    <row r="54875" spans="1:15" x14ac:dyDescent="0.2">
      <c r="A54875">
        <v>2020</v>
      </c>
      <c r="B54875" s="86" t="s">
        <v>956</v>
      </c>
      <c r="C54875" s="86" t="s">
        <v>16</v>
      </c>
      <c r="D54875" s="86" t="s">
        <v>6</v>
      </c>
      <c r="E54875" s="86" t="s">
        <v>8</v>
      </c>
      <c r="F54875" s="86" t="s">
        <v>1220</v>
      </c>
      <c r="G54875">
        <v>311</v>
      </c>
      <c r="H54875">
        <v>2692</v>
      </c>
      <c r="I54875">
        <v>0.11552748885586925</v>
      </c>
      <c r="J54875" s="86" t="s">
        <v>87</v>
      </c>
      <c r="K54875" s="86" t="s">
        <v>147</v>
      </c>
      <c r="L54875">
        <v>4</v>
      </c>
      <c r="M54875" s="86" t="s">
        <v>523</v>
      </c>
      <c r="N54875" t="s">
        <v>522</v>
      </c>
      <c r="O54875">
        <v>401</v>
      </c>
    </row>
    <row r="54876" spans="1:15" x14ac:dyDescent="0.2">
      <c r="A54876">
        <v>2020</v>
      </c>
      <c r="B54876" s="86" t="s">
        <v>956</v>
      </c>
      <c r="C54876" s="86" t="s">
        <v>16</v>
      </c>
      <c r="D54876" s="86" t="s">
        <v>6</v>
      </c>
      <c r="E54876" s="86" t="s">
        <v>8</v>
      </c>
      <c r="F54876" s="86" t="s">
        <v>1221</v>
      </c>
      <c r="G54876">
        <v>1581</v>
      </c>
      <c r="H54876">
        <v>2692</v>
      </c>
      <c r="I54876">
        <v>0.58729569093610701</v>
      </c>
      <c r="J54876" s="86" t="s">
        <v>87</v>
      </c>
      <c r="K54876" s="86" t="s">
        <v>147</v>
      </c>
      <c r="L54876">
        <v>4</v>
      </c>
      <c r="M54876" s="86" t="s">
        <v>523</v>
      </c>
      <c r="N54876" t="s">
        <v>522</v>
      </c>
      <c r="O54876">
        <v>401</v>
      </c>
    </row>
    <row r="54877" spans="1:15" x14ac:dyDescent="0.2">
      <c r="A54877">
        <v>2020</v>
      </c>
      <c r="B54877" s="86" t="s">
        <v>956</v>
      </c>
      <c r="C54877" s="86" t="s">
        <v>16</v>
      </c>
      <c r="D54877" s="86" t="s">
        <v>6</v>
      </c>
      <c r="E54877" s="86" t="s">
        <v>8</v>
      </c>
      <c r="F54877" s="86" t="s">
        <v>1222</v>
      </c>
      <c r="G54877">
        <v>800</v>
      </c>
      <c r="H54877">
        <v>2692</v>
      </c>
      <c r="I54877">
        <v>0.29717682020802377</v>
      </c>
      <c r="J54877" s="86" t="s">
        <v>87</v>
      </c>
      <c r="K54877" s="86" t="s">
        <v>147</v>
      </c>
      <c r="L54877">
        <v>4</v>
      </c>
      <c r="M54877" s="86" t="s">
        <v>523</v>
      </c>
      <c r="N54877" t="s">
        <v>522</v>
      </c>
      <c r="O54877">
        <v>401</v>
      </c>
    </row>
    <row r="54878" spans="1:15" x14ac:dyDescent="0.2">
      <c r="A54878">
        <v>2020</v>
      </c>
      <c r="B54878" s="86" t="s">
        <v>956</v>
      </c>
      <c r="C54878" s="86" t="s">
        <v>16</v>
      </c>
      <c r="D54878" s="86" t="s">
        <v>6</v>
      </c>
      <c r="E54878" s="86" t="s">
        <v>9</v>
      </c>
      <c r="F54878" s="86" t="s">
        <v>1220</v>
      </c>
      <c r="G54878">
        <v>936</v>
      </c>
      <c r="H54878">
        <v>3229</v>
      </c>
      <c r="I54878">
        <v>0.28987302570455248</v>
      </c>
      <c r="J54878" s="86" t="s">
        <v>87</v>
      </c>
      <c r="K54878" s="86" t="s">
        <v>147</v>
      </c>
      <c r="L54878">
        <v>4</v>
      </c>
      <c r="M54878" s="86" t="s">
        <v>523</v>
      </c>
      <c r="N54878" t="s">
        <v>522</v>
      </c>
      <c r="O54878">
        <v>401</v>
      </c>
    </row>
    <row r="54879" spans="1:15" x14ac:dyDescent="0.2">
      <c r="A54879">
        <v>2020</v>
      </c>
      <c r="B54879" s="86" t="s">
        <v>956</v>
      </c>
      <c r="C54879" s="86" t="s">
        <v>16</v>
      </c>
      <c r="D54879" s="86" t="s">
        <v>6</v>
      </c>
      <c r="E54879" s="86" t="s">
        <v>9</v>
      </c>
      <c r="F54879" s="86" t="s">
        <v>1221</v>
      </c>
      <c r="G54879">
        <v>1908</v>
      </c>
      <c r="H54879">
        <v>3229</v>
      </c>
      <c r="I54879">
        <v>0.59089501393620314</v>
      </c>
      <c r="J54879" s="86" t="s">
        <v>87</v>
      </c>
      <c r="K54879" s="86" t="s">
        <v>147</v>
      </c>
      <c r="L54879">
        <v>4</v>
      </c>
      <c r="M54879" s="86" t="s">
        <v>523</v>
      </c>
      <c r="N54879" t="s">
        <v>522</v>
      </c>
      <c r="O54879">
        <v>401</v>
      </c>
    </row>
    <row r="54880" spans="1:15" x14ac:dyDescent="0.2">
      <c r="A54880">
        <v>2020</v>
      </c>
      <c r="B54880" s="86" t="s">
        <v>956</v>
      </c>
      <c r="C54880" s="86" t="s">
        <v>16</v>
      </c>
      <c r="D54880" s="86" t="s">
        <v>6</v>
      </c>
      <c r="E54880" s="86" t="s">
        <v>9</v>
      </c>
      <c r="F54880" s="86" t="s">
        <v>1222</v>
      </c>
      <c r="G54880">
        <v>385</v>
      </c>
      <c r="H54880">
        <v>3229</v>
      </c>
      <c r="I54880">
        <v>0.11923196035924435</v>
      </c>
      <c r="J54880" s="86" t="s">
        <v>87</v>
      </c>
      <c r="K54880" s="86" t="s">
        <v>147</v>
      </c>
      <c r="L54880">
        <v>4</v>
      </c>
      <c r="M54880" s="86" t="s">
        <v>523</v>
      </c>
      <c r="N54880" t="s">
        <v>522</v>
      </c>
      <c r="O54880">
        <v>401</v>
      </c>
    </row>
    <row r="54881" spans="1:15" x14ac:dyDescent="0.2">
      <c r="A54881">
        <v>2020</v>
      </c>
      <c r="B54881" s="86" t="s">
        <v>956</v>
      </c>
      <c r="C54881" s="86" t="s">
        <v>16</v>
      </c>
      <c r="D54881" s="86" t="s">
        <v>6</v>
      </c>
      <c r="E54881" s="86" t="s">
        <v>60</v>
      </c>
      <c r="F54881" s="86" t="s">
        <v>1220</v>
      </c>
      <c r="G54881">
        <v>1247</v>
      </c>
      <c r="H54881">
        <v>5921</v>
      </c>
      <c r="I54881">
        <v>0.21060631650059111</v>
      </c>
      <c r="J54881" s="86" t="s">
        <v>87</v>
      </c>
      <c r="K54881" s="86" t="s">
        <v>147</v>
      </c>
      <c r="L54881">
        <v>4</v>
      </c>
      <c r="M54881" s="86" t="s">
        <v>523</v>
      </c>
      <c r="N54881" t="s">
        <v>522</v>
      </c>
      <c r="O54881">
        <v>401</v>
      </c>
    </row>
    <row r="54882" spans="1:15" x14ac:dyDescent="0.2">
      <c r="A54882">
        <v>2020</v>
      </c>
      <c r="B54882" s="86" t="s">
        <v>956</v>
      </c>
      <c r="C54882" s="86" t="s">
        <v>16</v>
      </c>
      <c r="D54882" s="86" t="s">
        <v>6</v>
      </c>
      <c r="E54882" s="86" t="s">
        <v>60</v>
      </c>
      <c r="F54882" s="86" t="s">
        <v>1221</v>
      </c>
      <c r="G54882">
        <v>3489</v>
      </c>
      <c r="H54882">
        <v>5921</v>
      </c>
      <c r="I54882">
        <v>0.58925857118729941</v>
      </c>
      <c r="J54882" s="86" t="s">
        <v>87</v>
      </c>
      <c r="K54882" s="86" t="s">
        <v>147</v>
      </c>
      <c r="L54882">
        <v>4</v>
      </c>
      <c r="M54882" s="86" t="s">
        <v>523</v>
      </c>
      <c r="N54882" t="s">
        <v>522</v>
      </c>
      <c r="O54882">
        <v>401</v>
      </c>
    </row>
    <row r="54883" spans="1:15" x14ac:dyDescent="0.2">
      <c r="A54883">
        <v>2020</v>
      </c>
      <c r="B54883" s="86" t="s">
        <v>956</v>
      </c>
      <c r="C54883" s="86" t="s">
        <v>16</v>
      </c>
      <c r="D54883" s="86" t="s">
        <v>6</v>
      </c>
      <c r="E54883" s="86" t="s">
        <v>60</v>
      </c>
      <c r="F54883" s="86" t="s">
        <v>1222</v>
      </c>
      <c r="G54883">
        <v>1185</v>
      </c>
      <c r="H54883">
        <v>5921</v>
      </c>
      <c r="I54883">
        <v>0.20013511231210945</v>
      </c>
      <c r="J54883" s="86" t="s">
        <v>87</v>
      </c>
      <c r="K54883" s="86" t="s">
        <v>147</v>
      </c>
      <c r="L54883">
        <v>4</v>
      </c>
      <c r="M54883" s="86" t="s">
        <v>523</v>
      </c>
      <c r="N54883" t="s">
        <v>522</v>
      </c>
      <c r="O54883">
        <v>401</v>
      </c>
    </row>
    <row r="54884" spans="1:15" x14ac:dyDescent="0.2">
      <c r="A54884">
        <v>2020</v>
      </c>
      <c r="B54884" s="86" t="s">
        <v>956</v>
      </c>
      <c r="C54884" s="86" t="s">
        <v>16</v>
      </c>
      <c r="D54884" s="86" t="s">
        <v>5</v>
      </c>
      <c r="E54884" s="86" t="s">
        <v>8</v>
      </c>
      <c r="F54884" s="86" t="s">
        <v>1220</v>
      </c>
      <c r="G54884">
        <v>296</v>
      </c>
      <c r="H54884">
        <v>2354</v>
      </c>
      <c r="I54884">
        <v>0.12574341546304163</v>
      </c>
      <c r="J54884" s="86" t="s">
        <v>87</v>
      </c>
      <c r="K54884" s="86" t="s">
        <v>147</v>
      </c>
      <c r="L54884">
        <v>4</v>
      </c>
      <c r="M54884" s="86" t="s">
        <v>523</v>
      </c>
      <c r="N54884" t="s">
        <v>522</v>
      </c>
      <c r="O54884">
        <v>401</v>
      </c>
    </row>
    <row r="54885" spans="1:15" x14ac:dyDescent="0.2">
      <c r="A54885">
        <v>2020</v>
      </c>
      <c r="B54885" s="86" t="s">
        <v>956</v>
      </c>
      <c r="C54885" s="86" t="s">
        <v>16</v>
      </c>
      <c r="D54885" s="86" t="s">
        <v>5</v>
      </c>
      <c r="E54885" s="86" t="s">
        <v>8</v>
      </c>
      <c r="F54885" s="86" t="s">
        <v>1221</v>
      </c>
      <c r="G54885">
        <v>1441</v>
      </c>
      <c r="H54885">
        <v>2354</v>
      </c>
      <c r="I54885">
        <v>0.61214953271028039</v>
      </c>
      <c r="J54885" s="86" t="s">
        <v>87</v>
      </c>
      <c r="K54885" s="86" t="s">
        <v>147</v>
      </c>
      <c r="L54885">
        <v>4</v>
      </c>
      <c r="M54885" s="86" t="s">
        <v>523</v>
      </c>
      <c r="N54885" t="s">
        <v>522</v>
      </c>
      <c r="O54885">
        <v>401</v>
      </c>
    </row>
    <row r="54886" spans="1:15" x14ac:dyDescent="0.2">
      <c r="A54886">
        <v>2020</v>
      </c>
      <c r="B54886" s="86" t="s">
        <v>956</v>
      </c>
      <c r="C54886" s="86" t="s">
        <v>16</v>
      </c>
      <c r="D54886" s="86" t="s">
        <v>5</v>
      </c>
      <c r="E54886" s="86" t="s">
        <v>8</v>
      </c>
      <c r="F54886" s="86" t="s">
        <v>1222</v>
      </c>
      <c r="G54886">
        <v>617</v>
      </c>
      <c r="H54886">
        <v>2354</v>
      </c>
      <c r="I54886">
        <v>0.26210705182667798</v>
      </c>
      <c r="J54886" s="86" t="s">
        <v>87</v>
      </c>
      <c r="K54886" s="86" t="s">
        <v>147</v>
      </c>
      <c r="L54886">
        <v>4</v>
      </c>
      <c r="M54886" s="86" t="s">
        <v>523</v>
      </c>
      <c r="N54886" t="s">
        <v>522</v>
      </c>
      <c r="O54886">
        <v>401</v>
      </c>
    </row>
    <row r="54887" spans="1:15" x14ac:dyDescent="0.2">
      <c r="A54887">
        <v>2020</v>
      </c>
      <c r="B54887" s="86" t="s">
        <v>956</v>
      </c>
      <c r="C54887" s="86" t="s">
        <v>16</v>
      </c>
      <c r="D54887" s="86" t="s">
        <v>5</v>
      </c>
      <c r="E54887" s="86" t="s">
        <v>9</v>
      </c>
      <c r="F54887" s="86" t="s">
        <v>1220</v>
      </c>
      <c r="G54887">
        <v>840</v>
      </c>
      <c r="H54887">
        <v>2662</v>
      </c>
      <c r="I54887">
        <v>0.31555221637866265</v>
      </c>
      <c r="J54887" s="86" t="s">
        <v>87</v>
      </c>
      <c r="K54887" s="86" t="s">
        <v>147</v>
      </c>
      <c r="L54887">
        <v>4</v>
      </c>
      <c r="M54887" s="86" t="s">
        <v>523</v>
      </c>
      <c r="N54887" t="s">
        <v>522</v>
      </c>
      <c r="O54887">
        <v>401</v>
      </c>
    </row>
    <row r="54888" spans="1:15" x14ac:dyDescent="0.2">
      <c r="A54888">
        <v>2020</v>
      </c>
      <c r="B54888" s="86" t="s">
        <v>956</v>
      </c>
      <c r="C54888" s="86" t="s">
        <v>16</v>
      </c>
      <c r="D54888" s="86" t="s">
        <v>5</v>
      </c>
      <c r="E54888" s="86" t="s">
        <v>9</v>
      </c>
      <c r="F54888" s="86" t="s">
        <v>1221</v>
      </c>
      <c r="G54888">
        <v>1542</v>
      </c>
      <c r="H54888">
        <v>2662</v>
      </c>
      <c r="I54888">
        <v>0.57926371149511646</v>
      </c>
      <c r="J54888" s="86" t="s">
        <v>87</v>
      </c>
      <c r="K54888" s="86" t="s">
        <v>147</v>
      </c>
      <c r="L54888">
        <v>4</v>
      </c>
      <c r="M54888" s="86" t="s">
        <v>523</v>
      </c>
      <c r="N54888" t="s">
        <v>522</v>
      </c>
      <c r="O54888">
        <v>401</v>
      </c>
    </row>
    <row r="54889" spans="1:15" x14ac:dyDescent="0.2">
      <c r="A54889">
        <v>2020</v>
      </c>
      <c r="B54889" s="86" t="s">
        <v>956</v>
      </c>
      <c r="C54889" s="86" t="s">
        <v>16</v>
      </c>
      <c r="D54889" s="86" t="s">
        <v>5</v>
      </c>
      <c r="E54889" s="86" t="s">
        <v>9</v>
      </c>
      <c r="F54889" s="86" t="s">
        <v>1222</v>
      </c>
      <c r="G54889">
        <v>280</v>
      </c>
      <c r="H54889">
        <v>2662</v>
      </c>
      <c r="I54889">
        <v>0.10518407212622088</v>
      </c>
      <c r="J54889" s="86" t="s">
        <v>87</v>
      </c>
      <c r="K54889" s="86" t="s">
        <v>147</v>
      </c>
      <c r="L54889">
        <v>4</v>
      </c>
      <c r="M54889" s="86" t="s">
        <v>523</v>
      </c>
      <c r="N54889" t="s">
        <v>522</v>
      </c>
      <c r="O54889">
        <v>401</v>
      </c>
    </row>
    <row r="54890" spans="1:15" x14ac:dyDescent="0.2">
      <c r="A54890">
        <v>2020</v>
      </c>
      <c r="B54890" s="86" t="s">
        <v>956</v>
      </c>
      <c r="C54890" s="86" t="s">
        <v>16</v>
      </c>
      <c r="D54890" s="86" t="s">
        <v>5</v>
      </c>
      <c r="E54890" s="86" t="s">
        <v>60</v>
      </c>
      <c r="F54890" s="86" t="s">
        <v>1220</v>
      </c>
      <c r="G54890">
        <v>1136</v>
      </c>
      <c r="H54890">
        <v>5016</v>
      </c>
      <c r="I54890">
        <v>0.22647527910685805</v>
      </c>
      <c r="J54890" s="86" t="s">
        <v>87</v>
      </c>
      <c r="K54890" s="86" t="s">
        <v>147</v>
      </c>
      <c r="L54890">
        <v>4</v>
      </c>
      <c r="M54890" s="86" t="s">
        <v>523</v>
      </c>
      <c r="N54890" t="s">
        <v>522</v>
      </c>
      <c r="O54890">
        <v>401</v>
      </c>
    </row>
    <row r="54891" spans="1:15" x14ac:dyDescent="0.2">
      <c r="A54891">
        <v>2020</v>
      </c>
      <c r="B54891" s="86" t="s">
        <v>956</v>
      </c>
      <c r="C54891" s="86" t="s">
        <v>16</v>
      </c>
      <c r="D54891" s="86" t="s">
        <v>5</v>
      </c>
      <c r="E54891" s="86" t="s">
        <v>60</v>
      </c>
      <c r="F54891" s="86" t="s">
        <v>1221</v>
      </c>
      <c r="G54891">
        <v>2983</v>
      </c>
      <c r="H54891">
        <v>5016</v>
      </c>
      <c r="I54891">
        <v>0.59469696969696972</v>
      </c>
      <c r="J54891" s="86" t="s">
        <v>87</v>
      </c>
      <c r="K54891" s="86" t="s">
        <v>147</v>
      </c>
      <c r="L54891">
        <v>4</v>
      </c>
      <c r="M54891" s="86" t="s">
        <v>523</v>
      </c>
      <c r="N54891" t="s">
        <v>522</v>
      </c>
      <c r="O54891">
        <v>401</v>
      </c>
    </row>
    <row r="54892" spans="1:15" x14ac:dyDescent="0.2">
      <c r="A54892">
        <v>2020</v>
      </c>
      <c r="B54892" s="86" t="s">
        <v>956</v>
      </c>
      <c r="C54892" s="86" t="s">
        <v>16</v>
      </c>
      <c r="D54892" s="86" t="s">
        <v>5</v>
      </c>
      <c r="E54892" s="86" t="s">
        <v>60</v>
      </c>
      <c r="F54892" s="86" t="s">
        <v>1222</v>
      </c>
      <c r="G54892">
        <v>897</v>
      </c>
      <c r="H54892">
        <v>5016</v>
      </c>
      <c r="I54892">
        <v>0.17882775119617225</v>
      </c>
      <c r="J54892" s="86" t="s">
        <v>87</v>
      </c>
      <c r="K54892" s="86" t="s">
        <v>147</v>
      </c>
      <c r="L54892">
        <v>4</v>
      </c>
      <c r="M54892" s="86" t="s">
        <v>523</v>
      </c>
      <c r="N54892" t="s">
        <v>522</v>
      </c>
      <c r="O54892">
        <v>401</v>
      </c>
    </row>
    <row r="54893" spans="1:15" x14ac:dyDescent="0.2">
      <c r="A54893">
        <v>2020</v>
      </c>
      <c r="B54893" s="86" t="s">
        <v>956</v>
      </c>
      <c r="C54893" s="86" t="s">
        <v>16</v>
      </c>
      <c r="D54893" s="86" t="s">
        <v>4</v>
      </c>
      <c r="E54893" s="86" t="s">
        <v>8</v>
      </c>
      <c r="F54893" s="86" t="s">
        <v>1220</v>
      </c>
      <c r="G54893">
        <v>319</v>
      </c>
      <c r="H54893">
        <v>2562</v>
      </c>
      <c r="I54893">
        <v>0.12451209992193599</v>
      </c>
      <c r="J54893" s="86" t="s">
        <v>87</v>
      </c>
      <c r="K54893" s="86" t="s">
        <v>147</v>
      </c>
      <c r="L54893">
        <v>4</v>
      </c>
      <c r="M54893" s="86" t="s">
        <v>523</v>
      </c>
      <c r="N54893" t="s">
        <v>522</v>
      </c>
      <c r="O54893">
        <v>401</v>
      </c>
    </row>
    <row r="54894" spans="1:15" x14ac:dyDescent="0.2">
      <c r="A54894">
        <v>2020</v>
      </c>
      <c r="B54894" s="86" t="s">
        <v>956</v>
      </c>
      <c r="C54894" s="86" t="s">
        <v>16</v>
      </c>
      <c r="D54894" s="86" t="s">
        <v>4</v>
      </c>
      <c r="E54894" s="86" t="s">
        <v>8</v>
      </c>
      <c r="F54894" s="86" t="s">
        <v>1221</v>
      </c>
      <c r="G54894">
        <v>1598</v>
      </c>
      <c r="H54894">
        <v>2562</v>
      </c>
      <c r="I54894">
        <v>0.62373145979703359</v>
      </c>
      <c r="J54894" s="86" t="s">
        <v>87</v>
      </c>
      <c r="K54894" s="86" t="s">
        <v>147</v>
      </c>
      <c r="L54894">
        <v>4</v>
      </c>
      <c r="M54894" s="86" t="s">
        <v>523</v>
      </c>
      <c r="N54894" t="s">
        <v>522</v>
      </c>
      <c r="O54894">
        <v>401</v>
      </c>
    </row>
    <row r="54895" spans="1:15" x14ac:dyDescent="0.2">
      <c r="A54895">
        <v>2020</v>
      </c>
      <c r="B54895" s="86" t="s">
        <v>956</v>
      </c>
      <c r="C54895" s="86" t="s">
        <v>16</v>
      </c>
      <c r="D54895" s="86" t="s">
        <v>4</v>
      </c>
      <c r="E54895" s="86" t="s">
        <v>8</v>
      </c>
      <c r="F54895" s="86" t="s">
        <v>1222</v>
      </c>
      <c r="G54895">
        <v>645</v>
      </c>
      <c r="H54895">
        <v>2562</v>
      </c>
      <c r="I54895">
        <v>0.25175644028103045</v>
      </c>
      <c r="J54895" s="86" t="s">
        <v>87</v>
      </c>
      <c r="K54895" s="86" t="s">
        <v>147</v>
      </c>
      <c r="L54895">
        <v>4</v>
      </c>
      <c r="M54895" s="86" t="s">
        <v>523</v>
      </c>
      <c r="N54895" t="s">
        <v>522</v>
      </c>
      <c r="O54895">
        <v>401</v>
      </c>
    </row>
    <row r="54896" spans="1:15" x14ac:dyDescent="0.2">
      <c r="A54896">
        <v>2020</v>
      </c>
      <c r="B54896" s="86" t="s">
        <v>956</v>
      </c>
      <c r="C54896" s="86" t="s">
        <v>16</v>
      </c>
      <c r="D54896" s="86" t="s">
        <v>4</v>
      </c>
      <c r="E54896" s="86" t="s">
        <v>9</v>
      </c>
      <c r="F54896" s="86" t="s">
        <v>1220</v>
      </c>
      <c r="G54896">
        <v>976</v>
      </c>
      <c r="H54896">
        <v>2742</v>
      </c>
      <c r="I54896">
        <v>0.35594456601021152</v>
      </c>
      <c r="J54896" s="86" t="s">
        <v>87</v>
      </c>
      <c r="K54896" s="86" t="s">
        <v>147</v>
      </c>
      <c r="L54896">
        <v>4</v>
      </c>
      <c r="M54896" s="86" t="s">
        <v>523</v>
      </c>
      <c r="N54896" t="s">
        <v>522</v>
      </c>
      <c r="O54896">
        <v>401</v>
      </c>
    </row>
    <row r="54897" spans="1:15" x14ac:dyDescent="0.2">
      <c r="A54897">
        <v>2020</v>
      </c>
      <c r="B54897" s="86" t="s">
        <v>956</v>
      </c>
      <c r="C54897" s="86" t="s">
        <v>16</v>
      </c>
      <c r="D54897" s="86" t="s">
        <v>4</v>
      </c>
      <c r="E54897" s="86" t="s">
        <v>9</v>
      </c>
      <c r="F54897" s="86" t="s">
        <v>1221</v>
      </c>
      <c r="G54897">
        <v>1505</v>
      </c>
      <c r="H54897">
        <v>2742</v>
      </c>
      <c r="I54897">
        <v>0.54886943836615609</v>
      </c>
      <c r="J54897" s="86" t="s">
        <v>87</v>
      </c>
      <c r="K54897" s="86" t="s">
        <v>147</v>
      </c>
      <c r="L54897">
        <v>4</v>
      </c>
      <c r="M54897" s="86" t="s">
        <v>523</v>
      </c>
      <c r="N54897" t="s">
        <v>522</v>
      </c>
      <c r="O54897">
        <v>401</v>
      </c>
    </row>
    <row r="54898" spans="1:15" x14ac:dyDescent="0.2">
      <c r="A54898">
        <v>2020</v>
      </c>
      <c r="B54898" s="86" t="s">
        <v>956</v>
      </c>
      <c r="C54898" s="86" t="s">
        <v>16</v>
      </c>
      <c r="D54898" s="86" t="s">
        <v>4</v>
      </c>
      <c r="E54898" s="86" t="s">
        <v>9</v>
      </c>
      <c r="F54898" s="86" t="s">
        <v>1222</v>
      </c>
      <c r="G54898">
        <v>261</v>
      </c>
      <c r="H54898">
        <v>2742</v>
      </c>
      <c r="I54898">
        <v>9.5185995623632391E-2</v>
      </c>
      <c r="J54898" s="86" t="s">
        <v>87</v>
      </c>
      <c r="K54898" s="86" t="s">
        <v>147</v>
      </c>
      <c r="L54898">
        <v>4</v>
      </c>
      <c r="M54898" s="86" t="s">
        <v>523</v>
      </c>
      <c r="N54898" t="s">
        <v>522</v>
      </c>
      <c r="O54898">
        <v>401</v>
      </c>
    </row>
    <row r="54899" spans="1:15" x14ac:dyDescent="0.2">
      <c r="A54899">
        <v>2020</v>
      </c>
      <c r="B54899" s="86" t="s">
        <v>956</v>
      </c>
      <c r="C54899" s="86" t="s">
        <v>16</v>
      </c>
      <c r="D54899" s="86" t="s">
        <v>4</v>
      </c>
      <c r="E54899" s="86" t="s">
        <v>60</v>
      </c>
      <c r="F54899" s="86" t="s">
        <v>1220</v>
      </c>
      <c r="G54899">
        <v>1295</v>
      </c>
      <c r="H54899">
        <v>5304</v>
      </c>
      <c r="I54899">
        <v>0.24415535444947209</v>
      </c>
      <c r="J54899" s="86" t="s">
        <v>87</v>
      </c>
      <c r="K54899" s="86" t="s">
        <v>147</v>
      </c>
      <c r="L54899">
        <v>4</v>
      </c>
      <c r="M54899" s="86" t="s">
        <v>523</v>
      </c>
      <c r="N54899" t="s">
        <v>522</v>
      </c>
      <c r="O54899">
        <v>401</v>
      </c>
    </row>
    <row r="54900" spans="1:15" x14ac:dyDescent="0.2">
      <c r="A54900">
        <v>2020</v>
      </c>
      <c r="B54900" s="86" t="s">
        <v>956</v>
      </c>
      <c r="C54900" s="86" t="s">
        <v>16</v>
      </c>
      <c r="D54900" s="86" t="s">
        <v>4</v>
      </c>
      <c r="E54900" s="86" t="s">
        <v>60</v>
      </c>
      <c r="F54900" s="86" t="s">
        <v>1221</v>
      </c>
      <c r="G54900">
        <v>3103</v>
      </c>
      <c r="H54900">
        <v>5304</v>
      </c>
      <c r="I54900">
        <v>0.58503016591251888</v>
      </c>
      <c r="J54900" s="86" t="s">
        <v>87</v>
      </c>
      <c r="K54900" s="86" t="s">
        <v>147</v>
      </c>
      <c r="L54900">
        <v>4</v>
      </c>
      <c r="M54900" s="86" t="s">
        <v>523</v>
      </c>
      <c r="N54900" t="s">
        <v>522</v>
      </c>
      <c r="O54900">
        <v>401</v>
      </c>
    </row>
    <row r="54901" spans="1:15" x14ac:dyDescent="0.2">
      <c r="A54901">
        <v>2020</v>
      </c>
      <c r="B54901" s="86" t="s">
        <v>956</v>
      </c>
      <c r="C54901" s="86" t="s">
        <v>16</v>
      </c>
      <c r="D54901" s="86" t="s">
        <v>4</v>
      </c>
      <c r="E54901" s="86" t="s">
        <v>60</v>
      </c>
      <c r="F54901" s="86" t="s">
        <v>1222</v>
      </c>
      <c r="G54901">
        <v>906</v>
      </c>
      <c r="H54901">
        <v>5304</v>
      </c>
      <c r="I54901">
        <v>0.17081447963800905</v>
      </c>
      <c r="J54901" s="86" t="s">
        <v>87</v>
      </c>
      <c r="K54901" s="86" t="s">
        <v>147</v>
      </c>
      <c r="L54901">
        <v>4</v>
      </c>
      <c r="M54901" s="86" t="s">
        <v>523</v>
      </c>
      <c r="N54901" t="s">
        <v>522</v>
      </c>
      <c r="O54901">
        <v>401</v>
      </c>
    </row>
    <row r="54902" spans="1:15" x14ac:dyDescent="0.2">
      <c r="A54902">
        <v>2020</v>
      </c>
      <c r="B54902" s="86" t="s">
        <v>956</v>
      </c>
      <c r="C54902" s="86" t="s">
        <v>16</v>
      </c>
      <c r="D54902" s="86" t="s">
        <v>3</v>
      </c>
      <c r="E54902" s="86" t="s">
        <v>8</v>
      </c>
      <c r="F54902" s="86" t="s">
        <v>1220</v>
      </c>
      <c r="G54902">
        <v>380</v>
      </c>
      <c r="H54902">
        <v>2755</v>
      </c>
      <c r="I54902">
        <v>0.13793103448275862</v>
      </c>
      <c r="J54902" s="86" t="s">
        <v>87</v>
      </c>
      <c r="K54902" s="86" t="s">
        <v>147</v>
      </c>
      <c r="L54902">
        <v>4</v>
      </c>
      <c r="M54902" s="86" t="s">
        <v>523</v>
      </c>
      <c r="N54902" t="s">
        <v>522</v>
      </c>
      <c r="O54902">
        <v>401</v>
      </c>
    </row>
    <row r="54903" spans="1:15" x14ac:dyDescent="0.2">
      <c r="A54903">
        <v>2020</v>
      </c>
      <c r="B54903" s="86" t="s">
        <v>956</v>
      </c>
      <c r="C54903" s="86" t="s">
        <v>16</v>
      </c>
      <c r="D54903" s="86" t="s">
        <v>3</v>
      </c>
      <c r="E54903" s="86" t="s">
        <v>8</v>
      </c>
      <c r="F54903" s="86" t="s">
        <v>1221</v>
      </c>
      <c r="G54903">
        <v>1742</v>
      </c>
      <c r="H54903">
        <v>2755</v>
      </c>
      <c r="I54903">
        <v>0.63230490018148822</v>
      </c>
      <c r="J54903" s="86" t="s">
        <v>87</v>
      </c>
      <c r="K54903" s="86" t="s">
        <v>147</v>
      </c>
      <c r="L54903">
        <v>4</v>
      </c>
      <c r="M54903" s="86" t="s">
        <v>523</v>
      </c>
      <c r="N54903" t="s">
        <v>522</v>
      </c>
      <c r="O54903">
        <v>401</v>
      </c>
    </row>
    <row r="54904" spans="1:15" x14ac:dyDescent="0.2">
      <c r="A54904">
        <v>2020</v>
      </c>
      <c r="B54904" s="86" t="s">
        <v>956</v>
      </c>
      <c r="C54904" s="86" t="s">
        <v>16</v>
      </c>
      <c r="D54904" s="86" t="s">
        <v>3</v>
      </c>
      <c r="E54904" s="86" t="s">
        <v>8</v>
      </c>
      <c r="F54904" s="86" t="s">
        <v>1222</v>
      </c>
      <c r="G54904">
        <v>633</v>
      </c>
      <c r="H54904">
        <v>2755</v>
      </c>
      <c r="I54904">
        <v>0.22976406533575316</v>
      </c>
      <c r="J54904" s="86" t="s">
        <v>87</v>
      </c>
      <c r="K54904" s="86" t="s">
        <v>147</v>
      </c>
      <c r="L54904">
        <v>4</v>
      </c>
      <c r="M54904" s="86" t="s">
        <v>523</v>
      </c>
      <c r="N54904" t="s">
        <v>522</v>
      </c>
      <c r="O54904">
        <v>401</v>
      </c>
    </row>
    <row r="54905" spans="1:15" x14ac:dyDescent="0.2">
      <c r="A54905">
        <v>2020</v>
      </c>
      <c r="B54905" s="86" t="s">
        <v>956</v>
      </c>
      <c r="C54905" s="86" t="s">
        <v>16</v>
      </c>
      <c r="D54905" s="86" t="s">
        <v>3</v>
      </c>
      <c r="E54905" s="86" t="s">
        <v>9</v>
      </c>
      <c r="F54905" s="86" t="s">
        <v>1220</v>
      </c>
      <c r="G54905">
        <v>1116</v>
      </c>
      <c r="H54905">
        <v>3003</v>
      </c>
      <c r="I54905">
        <v>0.37162837162837165</v>
      </c>
      <c r="J54905" s="86" t="s">
        <v>87</v>
      </c>
      <c r="K54905" s="86" t="s">
        <v>147</v>
      </c>
      <c r="L54905">
        <v>4</v>
      </c>
      <c r="M54905" s="86" t="s">
        <v>523</v>
      </c>
      <c r="N54905" t="s">
        <v>522</v>
      </c>
      <c r="O54905">
        <v>401</v>
      </c>
    </row>
    <row r="54906" spans="1:15" x14ac:dyDescent="0.2">
      <c r="A54906">
        <v>2020</v>
      </c>
      <c r="B54906" s="86" t="s">
        <v>956</v>
      </c>
      <c r="C54906" s="86" t="s">
        <v>16</v>
      </c>
      <c r="D54906" s="86" t="s">
        <v>3</v>
      </c>
      <c r="E54906" s="86" t="s">
        <v>9</v>
      </c>
      <c r="F54906" s="86" t="s">
        <v>1221</v>
      </c>
      <c r="G54906">
        <v>1622</v>
      </c>
      <c r="H54906">
        <v>3003</v>
      </c>
      <c r="I54906">
        <v>0.54012654012654016</v>
      </c>
      <c r="J54906" s="86" t="s">
        <v>87</v>
      </c>
      <c r="K54906" s="86" t="s">
        <v>147</v>
      </c>
      <c r="L54906">
        <v>4</v>
      </c>
      <c r="M54906" s="86" t="s">
        <v>523</v>
      </c>
      <c r="N54906" t="s">
        <v>522</v>
      </c>
      <c r="O54906">
        <v>401</v>
      </c>
    </row>
    <row r="54907" spans="1:15" x14ac:dyDescent="0.2">
      <c r="A54907">
        <v>2020</v>
      </c>
      <c r="B54907" s="86" t="s">
        <v>956</v>
      </c>
      <c r="C54907" s="86" t="s">
        <v>16</v>
      </c>
      <c r="D54907" s="86" t="s">
        <v>3</v>
      </c>
      <c r="E54907" s="86" t="s">
        <v>9</v>
      </c>
      <c r="F54907" s="86" t="s">
        <v>1222</v>
      </c>
      <c r="G54907">
        <v>265</v>
      </c>
      <c r="H54907">
        <v>3003</v>
      </c>
      <c r="I54907">
        <v>8.8245088245088241E-2</v>
      </c>
      <c r="J54907" s="86" t="s">
        <v>87</v>
      </c>
      <c r="K54907" s="86" t="s">
        <v>147</v>
      </c>
      <c r="L54907">
        <v>4</v>
      </c>
      <c r="M54907" s="86" t="s">
        <v>523</v>
      </c>
      <c r="N54907" t="s">
        <v>522</v>
      </c>
      <c r="O54907">
        <v>401</v>
      </c>
    </row>
    <row r="54908" spans="1:15" x14ac:dyDescent="0.2">
      <c r="A54908">
        <v>2020</v>
      </c>
      <c r="B54908" s="86" t="s">
        <v>956</v>
      </c>
      <c r="C54908" s="86" t="s">
        <v>16</v>
      </c>
      <c r="D54908" s="86" t="s">
        <v>3</v>
      </c>
      <c r="E54908" s="86" t="s">
        <v>60</v>
      </c>
      <c r="F54908" s="86" t="s">
        <v>1220</v>
      </c>
      <c r="G54908">
        <v>1496</v>
      </c>
      <c r="H54908">
        <v>5758</v>
      </c>
      <c r="I54908">
        <v>0.25981243487321987</v>
      </c>
      <c r="J54908" s="86" t="s">
        <v>87</v>
      </c>
      <c r="K54908" s="86" t="s">
        <v>147</v>
      </c>
      <c r="L54908">
        <v>4</v>
      </c>
      <c r="M54908" s="86" t="s">
        <v>523</v>
      </c>
      <c r="N54908" t="s">
        <v>522</v>
      </c>
      <c r="O54908">
        <v>401</v>
      </c>
    </row>
    <row r="54909" spans="1:15" x14ac:dyDescent="0.2">
      <c r="A54909">
        <v>2020</v>
      </c>
      <c r="B54909" s="86" t="s">
        <v>956</v>
      </c>
      <c r="C54909" s="86" t="s">
        <v>16</v>
      </c>
      <c r="D54909" s="86" t="s">
        <v>3</v>
      </c>
      <c r="E54909" s="86" t="s">
        <v>60</v>
      </c>
      <c r="F54909" s="86" t="s">
        <v>1221</v>
      </c>
      <c r="G54909">
        <v>3364</v>
      </c>
      <c r="H54909">
        <v>5758</v>
      </c>
      <c r="I54909">
        <v>0.5842306356373741</v>
      </c>
      <c r="J54909" s="86" t="s">
        <v>87</v>
      </c>
      <c r="K54909" s="86" t="s">
        <v>147</v>
      </c>
      <c r="L54909">
        <v>4</v>
      </c>
      <c r="M54909" s="86" t="s">
        <v>523</v>
      </c>
      <c r="N54909" t="s">
        <v>522</v>
      </c>
      <c r="O54909">
        <v>401</v>
      </c>
    </row>
    <row r="54910" spans="1:15" x14ac:dyDescent="0.2">
      <c r="A54910">
        <v>2020</v>
      </c>
      <c r="B54910" s="86" t="s">
        <v>956</v>
      </c>
      <c r="C54910" s="86" t="s">
        <v>16</v>
      </c>
      <c r="D54910" s="86" t="s">
        <v>3</v>
      </c>
      <c r="E54910" s="86" t="s">
        <v>60</v>
      </c>
      <c r="F54910" s="86" t="s">
        <v>1222</v>
      </c>
      <c r="G54910">
        <v>898</v>
      </c>
      <c r="H54910">
        <v>5758</v>
      </c>
      <c r="I54910">
        <v>0.15595692948940604</v>
      </c>
      <c r="J54910" s="86" t="s">
        <v>87</v>
      </c>
      <c r="K54910" s="86" t="s">
        <v>147</v>
      </c>
      <c r="L54910">
        <v>4</v>
      </c>
      <c r="M54910" s="86" t="s">
        <v>523</v>
      </c>
      <c r="N54910" t="s">
        <v>522</v>
      </c>
      <c r="O54910">
        <v>401</v>
      </c>
    </row>
    <row r="54911" spans="1:15" x14ac:dyDescent="0.2">
      <c r="A54911">
        <v>2020</v>
      </c>
      <c r="B54911" s="86" t="s">
        <v>956</v>
      </c>
      <c r="C54911" s="86" t="s">
        <v>16</v>
      </c>
      <c r="D54911" s="86" t="s">
        <v>2</v>
      </c>
      <c r="E54911" s="86" t="s">
        <v>8</v>
      </c>
      <c r="F54911" s="86" t="s">
        <v>1220</v>
      </c>
      <c r="G54911">
        <v>434</v>
      </c>
      <c r="H54911">
        <v>3185</v>
      </c>
      <c r="I54911">
        <v>0.13626373626373625</v>
      </c>
      <c r="J54911" s="86" t="s">
        <v>87</v>
      </c>
      <c r="K54911" s="86" t="s">
        <v>147</v>
      </c>
      <c r="L54911">
        <v>4</v>
      </c>
      <c r="M54911" s="86" t="s">
        <v>523</v>
      </c>
      <c r="N54911" t="s">
        <v>522</v>
      </c>
      <c r="O54911">
        <v>401</v>
      </c>
    </row>
    <row r="54912" spans="1:15" x14ac:dyDescent="0.2">
      <c r="A54912">
        <v>2020</v>
      </c>
      <c r="B54912" s="86" t="s">
        <v>956</v>
      </c>
      <c r="C54912" s="86" t="s">
        <v>16</v>
      </c>
      <c r="D54912" s="86" t="s">
        <v>2</v>
      </c>
      <c r="E54912" s="86" t="s">
        <v>8</v>
      </c>
      <c r="F54912" s="86" t="s">
        <v>1221</v>
      </c>
      <c r="G54912">
        <v>2090</v>
      </c>
      <c r="H54912">
        <v>3185</v>
      </c>
      <c r="I54912">
        <v>0.6562009419152276</v>
      </c>
      <c r="J54912" s="86" t="s">
        <v>87</v>
      </c>
      <c r="K54912" s="86" t="s">
        <v>147</v>
      </c>
      <c r="L54912">
        <v>4</v>
      </c>
      <c r="M54912" s="86" t="s">
        <v>523</v>
      </c>
      <c r="N54912" t="s">
        <v>522</v>
      </c>
      <c r="O54912">
        <v>401</v>
      </c>
    </row>
    <row r="54913" spans="1:15" x14ac:dyDescent="0.2">
      <c r="A54913">
        <v>2020</v>
      </c>
      <c r="B54913" s="86" t="s">
        <v>956</v>
      </c>
      <c r="C54913" s="86" t="s">
        <v>16</v>
      </c>
      <c r="D54913" s="86" t="s">
        <v>2</v>
      </c>
      <c r="E54913" s="86" t="s">
        <v>8</v>
      </c>
      <c r="F54913" s="86" t="s">
        <v>1222</v>
      </c>
      <c r="G54913">
        <v>661</v>
      </c>
      <c r="H54913">
        <v>3185</v>
      </c>
      <c r="I54913">
        <v>0.2075353218210361</v>
      </c>
      <c r="J54913" s="86" t="s">
        <v>87</v>
      </c>
      <c r="K54913" s="86" t="s">
        <v>147</v>
      </c>
      <c r="L54913">
        <v>4</v>
      </c>
      <c r="M54913" s="86" t="s">
        <v>523</v>
      </c>
      <c r="N54913" t="s">
        <v>522</v>
      </c>
      <c r="O54913">
        <v>401</v>
      </c>
    </row>
    <row r="54914" spans="1:15" x14ac:dyDescent="0.2">
      <c r="A54914">
        <v>2020</v>
      </c>
      <c r="B54914" s="86" t="s">
        <v>956</v>
      </c>
      <c r="C54914" s="86" t="s">
        <v>16</v>
      </c>
      <c r="D54914" s="86" t="s">
        <v>2</v>
      </c>
      <c r="E54914" s="86" t="s">
        <v>9</v>
      </c>
      <c r="F54914" s="86" t="s">
        <v>1220</v>
      </c>
      <c r="G54914">
        <v>1058</v>
      </c>
      <c r="H54914">
        <v>3172</v>
      </c>
      <c r="I54914">
        <v>0.33354350567465324</v>
      </c>
      <c r="J54914" s="86" t="s">
        <v>87</v>
      </c>
      <c r="K54914" s="86" t="s">
        <v>147</v>
      </c>
      <c r="L54914">
        <v>4</v>
      </c>
      <c r="M54914" s="86" t="s">
        <v>523</v>
      </c>
      <c r="N54914" t="s">
        <v>522</v>
      </c>
      <c r="O54914">
        <v>401</v>
      </c>
    </row>
    <row r="54915" spans="1:15" x14ac:dyDescent="0.2">
      <c r="A54915">
        <v>2020</v>
      </c>
      <c r="B54915" s="86" t="s">
        <v>956</v>
      </c>
      <c r="C54915" s="86" t="s">
        <v>16</v>
      </c>
      <c r="D54915" s="86" t="s">
        <v>2</v>
      </c>
      <c r="E54915" s="86" t="s">
        <v>9</v>
      </c>
      <c r="F54915" s="86" t="s">
        <v>1221</v>
      </c>
      <c r="G54915">
        <v>1815</v>
      </c>
      <c r="H54915">
        <v>3172</v>
      </c>
      <c r="I54915">
        <v>0.57219419924337955</v>
      </c>
      <c r="J54915" s="86" t="s">
        <v>87</v>
      </c>
      <c r="K54915" s="86" t="s">
        <v>147</v>
      </c>
      <c r="L54915">
        <v>4</v>
      </c>
      <c r="M54915" s="86" t="s">
        <v>523</v>
      </c>
      <c r="N54915" t="s">
        <v>522</v>
      </c>
      <c r="O54915">
        <v>401</v>
      </c>
    </row>
    <row r="54916" spans="1:15" x14ac:dyDescent="0.2">
      <c r="A54916">
        <v>2020</v>
      </c>
      <c r="B54916" s="86" t="s">
        <v>956</v>
      </c>
      <c r="C54916" s="86" t="s">
        <v>16</v>
      </c>
      <c r="D54916" s="86" t="s">
        <v>2</v>
      </c>
      <c r="E54916" s="86" t="s">
        <v>9</v>
      </c>
      <c r="F54916" s="86" t="s">
        <v>1222</v>
      </c>
      <c r="G54916">
        <v>299</v>
      </c>
      <c r="H54916">
        <v>3172</v>
      </c>
      <c r="I54916">
        <v>9.4262295081967207E-2</v>
      </c>
      <c r="J54916" s="86" t="s">
        <v>87</v>
      </c>
      <c r="K54916" s="86" t="s">
        <v>147</v>
      </c>
      <c r="L54916">
        <v>4</v>
      </c>
      <c r="M54916" s="86" t="s">
        <v>523</v>
      </c>
      <c r="N54916" t="s">
        <v>522</v>
      </c>
      <c r="O54916">
        <v>401</v>
      </c>
    </row>
    <row r="54917" spans="1:15" x14ac:dyDescent="0.2">
      <c r="A54917">
        <v>2020</v>
      </c>
      <c r="B54917" s="86" t="s">
        <v>956</v>
      </c>
      <c r="C54917" s="86" t="s">
        <v>16</v>
      </c>
      <c r="D54917" s="86" t="s">
        <v>2</v>
      </c>
      <c r="E54917" s="86" t="s">
        <v>60</v>
      </c>
      <c r="F54917" s="86" t="s">
        <v>1220</v>
      </c>
      <c r="G54917">
        <v>1492</v>
      </c>
      <c r="H54917">
        <v>6357</v>
      </c>
      <c r="I54917">
        <v>0.23470190341355984</v>
      </c>
      <c r="J54917" s="86" t="s">
        <v>87</v>
      </c>
      <c r="K54917" s="86" t="s">
        <v>147</v>
      </c>
      <c r="L54917">
        <v>4</v>
      </c>
      <c r="M54917" s="86" t="s">
        <v>523</v>
      </c>
      <c r="N54917" t="s">
        <v>522</v>
      </c>
      <c r="O54917">
        <v>401</v>
      </c>
    </row>
    <row r="54918" spans="1:15" x14ac:dyDescent="0.2">
      <c r="A54918">
        <v>2020</v>
      </c>
      <c r="B54918" s="86" t="s">
        <v>956</v>
      </c>
      <c r="C54918" s="86" t="s">
        <v>16</v>
      </c>
      <c r="D54918" s="86" t="s">
        <v>2</v>
      </c>
      <c r="E54918" s="86" t="s">
        <v>60</v>
      </c>
      <c r="F54918" s="86" t="s">
        <v>1221</v>
      </c>
      <c r="G54918">
        <v>3905</v>
      </c>
      <c r="H54918">
        <v>6357</v>
      </c>
      <c r="I54918">
        <v>0.61428346704420322</v>
      </c>
      <c r="J54918" s="86" t="s">
        <v>87</v>
      </c>
      <c r="K54918" s="86" t="s">
        <v>147</v>
      </c>
      <c r="L54918">
        <v>4</v>
      </c>
      <c r="M54918" s="86" t="s">
        <v>523</v>
      </c>
      <c r="N54918" t="s">
        <v>522</v>
      </c>
      <c r="O54918">
        <v>401</v>
      </c>
    </row>
    <row r="54919" spans="1:15" x14ac:dyDescent="0.2">
      <c r="A54919">
        <v>2020</v>
      </c>
      <c r="B54919" s="86" t="s">
        <v>956</v>
      </c>
      <c r="C54919" s="86" t="s">
        <v>16</v>
      </c>
      <c r="D54919" s="86" t="s">
        <v>2</v>
      </c>
      <c r="E54919" s="86" t="s">
        <v>60</v>
      </c>
      <c r="F54919" s="86" t="s">
        <v>1222</v>
      </c>
      <c r="G54919">
        <v>960</v>
      </c>
      <c r="H54919">
        <v>6357</v>
      </c>
      <c r="I54919">
        <v>0.15101462954223691</v>
      </c>
      <c r="J54919" s="86" t="s">
        <v>87</v>
      </c>
      <c r="K54919" s="86" t="s">
        <v>147</v>
      </c>
      <c r="L54919">
        <v>4</v>
      </c>
      <c r="M54919" s="86" t="s">
        <v>523</v>
      </c>
      <c r="N54919" t="s">
        <v>522</v>
      </c>
      <c r="O54919">
        <v>401</v>
      </c>
    </row>
    <row r="54920" spans="1:15" x14ac:dyDescent="0.2">
      <c r="A54920">
        <v>2020</v>
      </c>
      <c r="B54920" s="86" t="s">
        <v>956</v>
      </c>
      <c r="C54920" s="86" t="s">
        <v>16</v>
      </c>
      <c r="D54920" s="86" t="s">
        <v>1</v>
      </c>
      <c r="E54920" s="86" t="s">
        <v>8</v>
      </c>
      <c r="F54920" s="86" t="s">
        <v>1220</v>
      </c>
      <c r="G54920">
        <v>456</v>
      </c>
      <c r="H54920">
        <v>3219</v>
      </c>
      <c r="I54920">
        <v>0.14165890027958994</v>
      </c>
      <c r="J54920" s="86" t="s">
        <v>87</v>
      </c>
      <c r="K54920" s="86" t="s">
        <v>147</v>
      </c>
      <c r="L54920">
        <v>4</v>
      </c>
      <c r="M54920" s="86" t="s">
        <v>523</v>
      </c>
      <c r="N54920" t="s">
        <v>522</v>
      </c>
      <c r="O54920">
        <v>401</v>
      </c>
    </row>
    <row r="54921" spans="1:15" x14ac:dyDescent="0.2">
      <c r="A54921">
        <v>2020</v>
      </c>
      <c r="B54921" s="86" t="s">
        <v>956</v>
      </c>
      <c r="C54921" s="86" t="s">
        <v>16</v>
      </c>
      <c r="D54921" s="86" t="s">
        <v>1</v>
      </c>
      <c r="E54921" s="86" t="s">
        <v>8</v>
      </c>
      <c r="F54921" s="86" t="s">
        <v>1221</v>
      </c>
      <c r="G54921">
        <v>2197</v>
      </c>
      <c r="H54921">
        <v>3219</v>
      </c>
      <c r="I54921">
        <v>0.6825100963031997</v>
      </c>
      <c r="J54921" s="86" t="s">
        <v>87</v>
      </c>
      <c r="K54921" s="86" t="s">
        <v>147</v>
      </c>
      <c r="L54921">
        <v>4</v>
      </c>
      <c r="M54921" s="86" t="s">
        <v>523</v>
      </c>
      <c r="N54921" t="s">
        <v>522</v>
      </c>
      <c r="O54921">
        <v>401</v>
      </c>
    </row>
    <row r="54922" spans="1:15" x14ac:dyDescent="0.2">
      <c r="A54922">
        <v>2020</v>
      </c>
      <c r="B54922" s="86" t="s">
        <v>956</v>
      </c>
      <c r="C54922" s="86" t="s">
        <v>16</v>
      </c>
      <c r="D54922" s="86" t="s">
        <v>1</v>
      </c>
      <c r="E54922" s="86" t="s">
        <v>8</v>
      </c>
      <c r="F54922" s="86" t="s">
        <v>1222</v>
      </c>
      <c r="G54922">
        <v>566</v>
      </c>
      <c r="H54922">
        <v>3219</v>
      </c>
      <c r="I54922">
        <v>0.17583100341721031</v>
      </c>
      <c r="J54922" s="86" t="s">
        <v>87</v>
      </c>
      <c r="K54922" s="86" t="s">
        <v>147</v>
      </c>
      <c r="L54922">
        <v>4</v>
      </c>
      <c r="M54922" s="86" t="s">
        <v>523</v>
      </c>
      <c r="N54922" t="s">
        <v>522</v>
      </c>
      <c r="O54922">
        <v>401</v>
      </c>
    </row>
    <row r="54923" spans="1:15" x14ac:dyDescent="0.2">
      <c r="A54923">
        <v>2020</v>
      </c>
      <c r="B54923" s="86" t="s">
        <v>956</v>
      </c>
      <c r="C54923" s="86" t="s">
        <v>16</v>
      </c>
      <c r="D54923" s="86" t="s">
        <v>1</v>
      </c>
      <c r="E54923" s="86" t="s">
        <v>9</v>
      </c>
      <c r="F54923" s="86" t="s">
        <v>1220</v>
      </c>
      <c r="G54923">
        <v>1035</v>
      </c>
      <c r="H54923">
        <v>3250</v>
      </c>
      <c r="I54923">
        <v>0.31846153846153846</v>
      </c>
      <c r="J54923" s="86" t="s">
        <v>87</v>
      </c>
      <c r="K54923" s="86" t="s">
        <v>147</v>
      </c>
      <c r="L54923">
        <v>4</v>
      </c>
      <c r="M54923" s="86" t="s">
        <v>523</v>
      </c>
      <c r="N54923" t="s">
        <v>522</v>
      </c>
      <c r="O54923">
        <v>401</v>
      </c>
    </row>
    <row r="54924" spans="1:15" x14ac:dyDescent="0.2">
      <c r="A54924">
        <v>2020</v>
      </c>
      <c r="B54924" s="86" t="s">
        <v>956</v>
      </c>
      <c r="C54924" s="86" t="s">
        <v>16</v>
      </c>
      <c r="D54924" s="86" t="s">
        <v>1</v>
      </c>
      <c r="E54924" s="86" t="s">
        <v>9</v>
      </c>
      <c r="F54924" s="86" t="s">
        <v>1221</v>
      </c>
      <c r="G54924">
        <v>1912</v>
      </c>
      <c r="H54924">
        <v>3250</v>
      </c>
      <c r="I54924">
        <v>0.58830769230769231</v>
      </c>
      <c r="J54924" s="86" t="s">
        <v>87</v>
      </c>
      <c r="K54924" s="86" t="s">
        <v>147</v>
      </c>
      <c r="L54924">
        <v>4</v>
      </c>
      <c r="M54924" s="86" t="s">
        <v>523</v>
      </c>
      <c r="N54924" t="s">
        <v>522</v>
      </c>
      <c r="O54924">
        <v>401</v>
      </c>
    </row>
    <row r="54925" spans="1:15" x14ac:dyDescent="0.2">
      <c r="A54925">
        <v>2020</v>
      </c>
      <c r="B54925" s="86" t="s">
        <v>956</v>
      </c>
      <c r="C54925" s="86" t="s">
        <v>16</v>
      </c>
      <c r="D54925" s="86" t="s">
        <v>1</v>
      </c>
      <c r="E54925" s="86" t="s">
        <v>9</v>
      </c>
      <c r="F54925" s="86" t="s">
        <v>1222</v>
      </c>
      <c r="G54925">
        <v>303</v>
      </c>
      <c r="H54925">
        <v>3250</v>
      </c>
      <c r="I54925">
        <v>9.3230769230769228E-2</v>
      </c>
      <c r="J54925" s="86" t="s">
        <v>87</v>
      </c>
      <c r="K54925" s="86" t="s">
        <v>147</v>
      </c>
      <c r="L54925">
        <v>4</v>
      </c>
      <c r="M54925" s="86" t="s">
        <v>523</v>
      </c>
      <c r="N54925" t="s">
        <v>522</v>
      </c>
      <c r="O54925">
        <v>401</v>
      </c>
    </row>
    <row r="54926" spans="1:15" x14ac:dyDescent="0.2">
      <c r="A54926">
        <v>2020</v>
      </c>
      <c r="B54926" s="86" t="s">
        <v>956</v>
      </c>
      <c r="C54926" s="86" t="s">
        <v>16</v>
      </c>
      <c r="D54926" s="86" t="s">
        <v>1</v>
      </c>
      <c r="E54926" s="86" t="s">
        <v>60</v>
      </c>
      <c r="F54926" s="86" t="s">
        <v>1220</v>
      </c>
      <c r="G54926">
        <v>1491</v>
      </c>
      <c r="H54926">
        <v>6469</v>
      </c>
      <c r="I54926">
        <v>0.23048384603493585</v>
      </c>
      <c r="J54926" s="86" t="s">
        <v>87</v>
      </c>
      <c r="K54926" s="86" t="s">
        <v>147</v>
      </c>
      <c r="L54926">
        <v>4</v>
      </c>
      <c r="M54926" s="86" t="s">
        <v>523</v>
      </c>
      <c r="N54926" t="s">
        <v>522</v>
      </c>
      <c r="O54926">
        <v>401</v>
      </c>
    </row>
    <row r="54927" spans="1:15" x14ac:dyDescent="0.2">
      <c r="A54927">
        <v>2020</v>
      </c>
      <c r="B54927" s="86" t="s">
        <v>956</v>
      </c>
      <c r="C54927" s="86" t="s">
        <v>16</v>
      </c>
      <c r="D54927" s="86" t="s">
        <v>1</v>
      </c>
      <c r="E54927" s="86" t="s">
        <v>60</v>
      </c>
      <c r="F54927" s="86" t="s">
        <v>1221</v>
      </c>
      <c r="G54927">
        <v>4109</v>
      </c>
      <c r="H54927">
        <v>6469</v>
      </c>
      <c r="I54927">
        <v>0.63518318132632556</v>
      </c>
      <c r="J54927" s="86" t="s">
        <v>87</v>
      </c>
      <c r="K54927" s="86" t="s">
        <v>147</v>
      </c>
      <c r="L54927">
        <v>4</v>
      </c>
      <c r="M54927" s="86" t="s">
        <v>523</v>
      </c>
      <c r="N54927" t="s">
        <v>522</v>
      </c>
      <c r="O54927">
        <v>401</v>
      </c>
    </row>
    <row r="54928" spans="1:15" x14ac:dyDescent="0.2">
      <c r="A54928">
        <v>2020</v>
      </c>
      <c r="B54928" s="86" t="s">
        <v>956</v>
      </c>
      <c r="C54928" s="86" t="s">
        <v>16</v>
      </c>
      <c r="D54928" s="86" t="s">
        <v>1</v>
      </c>
      <c r="E54928" s="86" t="s">
        <v>60</v>
      </c>
      <c r="F54928" s="86" t="s">
        <v>1222</v>
      </c>
      <c r="G54928">
        <v>869</v>
      </c>
      <c r="H54928">
        <v>6469</v>
      </c>
      <c r="I54928">
        <v>0.13433297263873861</v>
      </c>
      <c r="J54928" s="86" t="s">
        <v>87</v>
      </c>
      <c r="K54928" s="86" t="s">
        <v>147</v>
      </c>
      <c r="L54928">
        <v>4</v>
      </c>
      <c r="M54928" s="86" t="s">
        <v>523</v>
      </c>
      <c r="N54928" t="s">
        <v>522</v>
      </c>
      <c r="O54928">
        <v>401</v>
      </c>
    </row>
    <row r="54929" spans="1:15" x14ac:dyDescent="0.2">
      <c r="A54929">
        <v>2020</v>
      </c>
      <c r="B54929" s="86" t="s">
        <v>956</v>
      </c>
      <c r="C54929" s="86" t="s">
        <v>16</v>
      </c>
      <c r="D54929" s="86" t="s">
        <v>133</v>
      </c>
      <c r="E54929" s="86" t="s">
        <v>8</v>
      </c>
      <c r="F54929" s="86" t="s">
        <v>1220</v>
      </c>
      <c r="G54929">
        <v>2444</v>
      </c>
      <c r="H54929">
        <v>19090</v>
      </c>
      <c r="I54929">
        <v>0.12802514405447879</v>
      </c>
      <c r="J54929" s="86" t="s">
        <v>87</v>
      </c>
      <c r="K54929" s="86" t="s">
        <v>147</v>
      </c>
      <c r="L54929">
        <v>4</v>
      </c>
      <c r="M54929" s="86" t="s">
        <v>523</v>
      </c>
      <c r="N54929" t="s">
        <v>522</v>
      </c>
      <c r="O54929">
        <v>401</v>
      </c>
    </row>
    <row r="54930" spans="1:15" x14ac:dyDescent="0.2">
      <c r="A54930">
        <v>2020</v>
      </c>
      <c r="B54930" s="86" t="s">
        <v>956</v>
      </c>
      <c r="C54930" s="86" t="s">
        <v>16</v>
      </c>
      <c r="D54930" s="86" t="s">
        <v>133</v>
      </c>
      <c r="E54930" s="86" t="s">
        <v>8</v>
      </c>
      <c r="F54930" s="86" t="s">
        <v>1221</v>
      </c>
      <c r="G54930">
        <v>12043</v>
      </c>
      <c r="H54930">
        <v>19090</v>
      </c>
      <c r="I54930">
        <v>0.63085385018334206</v>
      </c>
      <c r="J54930" s="86" t="s">
        <v>87</v>
      </c>
      <c r="K54930" s="86" t="s">
        <v>147</v>
      </c>
      <c r="L54930">
        <v>4</v>
      </c>
      <c r="M54930" s="86" t="s">
        <v>523</v>
      </c>
      <c r="N54930" t="s">
        <v>522</v>
      </c>
      <c r="O54930">
        <v>401</v>
      </c>
    </row>
    <row r="54931" spans="1:15" x14ac:dyDescent="0.2">
      <c r="A54931">
        <v>2020</v>
      </c>
      <c r="B54931" s="86" t="s">
        <v>956</v>
      </c>
      <c r="C54931" s="86" t="s">
        <v>16</v>
      </c>
      <c r="D54931" s="86" t="s">
        <v>133</v>
      </c>
      <c r="E54931" s="86" t="s">
        <v>8</v>
      </c>
      <c r="F54931" s="86" t="s">
        <v>1222</v>
      </c>
      <c r="G54931">
        <v>4603</v>
      </c>
      <c r="H54931">
        <v>19090</v>
      </c>
      <c r="I54931">
        <v>0.24112100576217915</v>
      </c>
      <c r="J54931" s="86" t="s">
        <v>87</v>
      </c>
      <c r="K54931" s="86" t="s">
        <v>147</v>
      </c>
      <c r="L54931">
        <v>4</v>
      </c>
      <c r="M54931" s="86" t="s">
        <v>523</v>
      </c>
      <c r="N54931" t="s">
        <v>522</v>
      </c>
      <c r="O54931">
        <v>401</v>
      </c>
    </row>
    <row r="54932" spans="1:15" x14ac:dyDescent="0.2">
      <c r="A54932">
        <v>2020</v>
      </c>
      <c r="B54932" s="86" t="s">
        <v>956</v>
      </c>
      <c r="C54932" s="86" t="s">
        <v>16</v>
      </c>
      <c r="D54932" s="86" t="s">
        <v>133</v>
      </c>
      <c r="E54932" s="86" t="s">
        <v>9</v>
      </c>
      <c r="F54932" s="86" t="s">
        <v>1220</v>
      </c>
      <c r="G54932">
        <v>6671</v>
      </c>
      <c r="H54932">
        <v>21069</v>
      </c>
      <c r="I54932">
        <v>0.31662632303384119</v>
      </c>
      <c r="J54932" s="86" t="s">
        <v>87</v>
      </c>
      <c r="K54932" s="86" t="s">
        <v>147</v>
      </c>
      <c r="L54932">
        <v>4</v>
      </c>
      <c r="M54932" s="86" t="s">
        <v>523</v>
      </c>
      <c r="N54932" t="s">
        <v>522</v>
      </c>
      <c r="O54932">
        <v>401</v>
      </c>
    </row>
    <row r="54933" spans="1:15" x14ac:dyDescent="0.2">
      <c r="A54933">
        <v>2020</v>
      </c>
      <c r="B54933" s="86" t="s">
        <v>956</v>
      </c>
      <c r="C54933" s="86" t="s">
        <v>16</v>
      </c>
      <c r="D54933" s="86" t="s">
        <v>133</v>
      </c>
      <c r="E54933" s="86" t="s">
        <v>9</v>
      </c>
      <c r="F54933" s="86" t="s">
        <v>1221</v>
      </c>
      <c r="G54933">
        <v>12186</v>
      </c>
      <c r="H54933">
        <v>21069</v>
      </c>
      <c r="I54933">
        <v>0.57838530542503208</v>
      </c>
      <c r="J54933" s="86" t="s">
        <v>87</v>
      </c>
      <c r="K54933" s="86" t="s">
        <v>147</v>
      </c>
      <c r="L54933">
        <v>4</v>
      </c>
      <c r="M54933" s="86" t="s">
        <v>523</v>
      </c>
      <c r="N54933" t="s">
        <v>522</v>
      </c>
      <c r="O54933">
        <v>401</v>
      </c>
    </row>
    <row r="54934" spans="1:15" x14ac:dyDescent="0.2">
      <c r="A54934">
        <v>2020</v>
      </c>
      <c r="B54934" s="86" t="s">
        <v>956</v>
      </c>
      <c r="C54934" s="86" t="s">
        <v>16</v>
      </c>
      <c r="D54934" s="86" t="s">
        <v>133</v>
      </c>
      <c r="E54934" s="86" t="s">
        <v>9</v>
      </c>
      <c r="F54934" s="86" t="s">
        <v>1222</v>
      </c>
      <c r="G54934">
        <v>2212</v>
      </c>
      <c r="H54934">
        <v>21069</v>
      </c>
      <c r="I54934">
        <v>0.10498837154112678</v>
      </c>
      <c r="J54934" s="86" t="s">
        <v>87</v>
      </c>
      <c r="K54934" s="86" t="s">
        <v>147</v>
      </c>
      <c r="L54934">
        <v>4</v>
      </c>
      <c r="M54934" s="86" t="s">
        <v>523</v>
      </c>
      <c r="N54934" t="s">
        <v>522</v>
      </c>
      <c r="O54934">
        <v>401</v>
      </c>
    </row>
    <row r="54935" spans="1:15" x14ac:dyDescent="0.2">
      <c r="A54935">
        <v>2020</v>
      </c>
      <c r="B54935" s="86" t="s">
        <v>956</v>
      </c>
      <c r="C54935" s="86" t="s">
        <v>16</v>
      </c>
      <c r="D54935" s="86" t="s">
        <v>133</v>
      </c>
      <c r="E54935" s="86" t="s">
        <v>60</v>
      </c>
      <c r="F54935" s="86" t="s">
        <v>1220</v>
      </c>
      <c r="G54935">
        <v>9115</v>
      </c>
      <c r="H54935">
        <v>40159</v>
      </c>
      <c r="I54935">
        <v>0.22697278318683234</v>
      </c>
      <c r="J54935" s="86" t="s">
        <v>87</v>
      </c>
      <c r="K54935" s="86" t="s">
        <v>147</v>
      </c>
      <c r="L54935">
        <v>4</v>
      </c>
      <c r="M54935" s="86" t="s">
        <v>523</v>
      </c>
      <c r="N54935" t="s">
        <v>522</v>
      </c>
      <c r="O54935">
        <v>401</v>
      </c>
    </row>
    <row r="54936" spans="1:15" x14ac:dyDescent="0.2">
      <c r="A54936">
        <v>2020</v>
      </c>
      <c r="B54936" s="86" t="s">
        <v>956</v>
      </c>
      <c r="C54936" s="86" t="s">
        <v>16</v>
      </c>
      <c r="D54936" s="86" t="s">
        <v>133</v>
      </c>
      <c r="E54936" s="86" t="s">
        <v>60</v>
      </c>
      <c r="F54936" s="86" t="s">
        <v>1221</v>
      </c>
      <c r="G54936">
        <v>24229</v>
      </c>
      <c r="H54936">
        <v>40159</v>
      </c>
      <c r="I54936">
        <v>0.60332677606514107</v>
      </c>
      <c r="J54936" s="86" t="s">
        <v>87</v>
      </c>
      <c r="K54936" s="86" t="s">
        <v>147</v>
      </c>
      <c r="L54936">
        <v>4</v>
      </c>
      <c r="M54936" s="86" t="s">
        <v>523</v>
      </c>
      <c r="N54936" t="s">
        <v>522</v>
      </c>
      <c r="O54936">
        <v>401</v>
      </c>
    </row>
    <row r="54937" spans="1:15" x14ac:dyDescent="0.2">
      <c r="A54937">
        <v>2020</v>
      </c>
      <c r="B54937" s="86" t="s">
        <v>956</v>
      </c>
      <c r="C54937" s="86" t="s">
        <v>16</v>
      </c>
      <c r="D54937" s="86" t="s">
        <v>133</v>
      </c>
      <c r="E54937" s="86" t="s">
        <v>60</v>
      </c>
      <c r="F54937" s="86" t="s">
        <v>1222</v>
      </c>
      <c r="G54937">
        <v>6815</v>
      </c>
      <c r="H54937">
        <v>40159</v>
      </c>
      <c r="I54937">
        <v>0.16970044074802659</v>
      </c>
      <c r="J54937" s="86" t="s">
        <v>87</v>
      </c>
      <c r="K54937" s="86" t="s">
        <v>147</v>
      </c>
      <c r="L54937">
        <v>4</v>
      </c>
      <c r="M54937" s="86" t="s">
        <v>523</v>
      </c>
      <c r="N54937" t="s">
        <v>522</v>
      </c>
      <c r="O54937">
        <v>401</v>
      </c>
    </row>
    <row r="54938" spans="1:15" x14ac:dyDescent="0.2">
      <c r="A54938">
        <v>2020</v>
      </c>
      <c r="B54938" s="86" t="s">
        <v>957</v>
      </c>
      <c r="C54938" s="86" t="s">
        <v>16</v>
      </c>
      <c r="D54938" s="86" t="s">
        <v>7</v>
      </c>
      <c r="E54938" s="86" t="s">
        <v>8</v>
      </c>
      <c r="F54938" s="86" t="s">
        <v>1220</v>
      </c>
      <c r="G54938">
        <v>3390</v>
      </c>
      <c r="H54938">
        <v>26358</v>
      </c>
      <c r="I54938">
        <v>0.1286137036193945</v>
      </c>
      <c r="J54938" s="86" t="s">
        <v>87</v>
      </c>
      <c r="K54938" s="86" t="s">
        <v>147</v>
      </c>
      <c r="L54938">
        <v>4</v>
      </c>
      <c r="M54938" s="86" t="s">
        <v>521</v>
      </c>
      <c r="N54938" t="s">
        <v>520</v>
      </c>
      <c r="O54938">
        <v>403</v>
      </c>
    </row>
    <row r="54939" spans="1:15" x14ac:dyDescent="0.2">
      <c r="A54939">
        <v>2020</v>
      </c>
      <c r="B54939" s="86" t="s">
        <v>957</v>
      </c>
      <c r="C54939" s="86" t="s">
        <v>16</v>
      </c>
      <c r="D54939" s="86" t="s">
        <v>7</v>
      </c>
      <c r="E54939" s="86" t="s">
        <v>8</v>
      </c>
      <c r="F54939" s="86" t="s">
        <v>1221</v>
      </c>
      <c r="G54939">
        <v>14722</v>
      </c>
      <c r="H54939">
        <v>26358</v>
      </c>
      <c r="I54939">
        <v>0.55854010167691026</v>
      </c>
      <c r="J54939" s="86" t="s">
        <v>87</v>
      </c>
      <c r="K54939" s="86" t="s">
        <v>147</v>
      </c>
      <c r="L54939">
        <v>4</v>
      </c>
      <c r="M54939" s="86" t="s">
        <v>521</v>
      </c>
      <c r="N54939" t="s">
        <v>520</v>
      </c>
      <c r="O54939">
        <v>403</v>
      </c>
    </row>
    <row r="54940" spans="1:15" x14ac:dyDescent="0.2">
      <c r="A54940">
        <v>2020</v>
      </c>
      <c r="B54940" s="86" t="s">
        <v>957</v>
      </c>
      <c r="C54940" s="86" t="s">
        <v>16</v>
      </c>
      <c r="D54940" s="86" t="s">
        <v>7</v>
      </c>
      <c r="E54940" s="86" t="s">
        <v>8</v>
      </c>
      <c r="F54940" s="86" t="s">
        <v>1222</v>
      </c>
      <c r="G54940">
        <v>8246</v>
      </c>
      <c r="H54940">
        <v>26358</v>
      </c>
      <c r="I54940">
        <v>0.31284619470369529</v>
      </c>
      <c r="J54940" s="86" t="s">
        <v>87</v>
      </c>
      <c r="K54940" s="86" t="s">
        <v>147</v>
      </c>
      <c r="L54940">
        <v>4</v>
      </c>
      <c r="M54940" s="86" t="s">
        <v>521</v>
      </c>
      <c r="N54940" t="s">
        <v>520</v>
      </c>
      <c r="O54940">
        <v>403</v>
      </c>
    </row>
    <row r="54941" spans="1:15" x14ac:dyDescent="0.2">
      <c r="A54941">
        <v>2020</v>
      </c>
      <c r="B54941" s="86" t="s">
        <v>957</v>
      </c>
      <c r="C54941" s="86" t="s">
        <v>16</v>
      </c>
      <c r="D54941" s="86" t="s">
        <v>7</v>
      </c>
      <c r="E54941" s="86" t="s">
        <v>9</v>
      </c>
      <c r="F54941" s="86" t="s">
        <v>1220</v>
      </c>
      <c r="G54941">
        <v>9682</v>
      </c>
      <c r="H54941">
        <v>33590</v>
      </c>
      <c r="I54941">
        <v>0.28824054778207803</v>
      </c>
      <c r="J54941" s="86" t="s">
        <v>87</v>
      </c>
      <c r="K54941" s="86" t="s">
        <v>147</v>
      </c>
      <c r="L54941">
        <v>4</v>
      </c>
      <c r="M54941" s="86" t="s">
        <v>521</v>
      </c>
      <c r="N54941" t="s">
        <v>520</v>
      </c>
      <c r="O54941">
        <v>403</v>
      </c>
    </row>
    <row r="54942" spans="1:15" x14ac:dyDescent="0.2">
      <c r="A54942">
        <v>2020</v>
      </c>
      <c r="B54942" s="86" t="s">
        <v>957</v>
      </c>
      <c r="C54942" s="86" t="s">
        <v>16</v>
      </c>
      <c r="D54942" s="86" t="s">
        <v>7</v>
      </c>
      <c r="E54942" s="86" t="s">
        <v>9</v>
      </c>
      <c r="F54942" s="86" t="s">
        <v>1221</v>
      </c>
      <c r="G54942">
        <v>19239</v>
      </c>
      <c r="H54942">
        <v>33590</v>
      </c>
      <c r="I54942">
        <v>0.5727597499255731</v>
      </c>
      <c r="J54942" s="86" t="s">
        <v>87</v>
      </c>
      <c r="K54942" s="86" t="s">
        <v>147</v>
      </c>
      <c r="L54942">
        <v>4</v>
      </c>
      <c r="M54942" s="86" t="s">
        <v>521</v>
      </c>
      <c r="N54942" t="s">
        <v>520</v>
      </c>
      <c r="O54942">
        <v>403</v>
      </c>
    </row>
    <row r="54943" spans="1:15" x14ac:dyDescent="0.2">
      <c r="A54943">
        <v>2020</v>
      </c>
      <c r="B54943" s="86" t="s">
        <v>957</v>
      </c>
      <c r="C54943" s="86" t="s">
        <v>16</v>
      </c>
      <c r="D54943" s="86" t="s">
        <v>7</v>
      </c>
      <c r="E54943" s="86" t="s">
        <v>9</v>
      </c>
      <c r="F54943" s="86" t="s">
        <v>1222</v>
      </c>
      <c r="G54943">
        <v>4669</v>
      </c>
      <c r="H54943">
        <v>33590</v>
      </c>
      <c r="I54943">
        <v>0.13899970229234893</v>
      </c>
      <c r="J54943" s="86" t="s">
        <v>87</v>
      </c>
      <c r="K54943" s="86" t="s">
        <v>147</v>
      </c>
      <c r="L54943">
        <v>4</v>
      </c>
      <c r="M54943" s="86" t="s">
        <v>521</v>
      </c>
      <c r="N54943" t="s">
        <v>520</v>
      </c>
      <c r="O54943">
        <v>403</v>
      </c>
    </row>
    <row r="54944" spans="1:15" x14ac:dyDescent="0.2">
      <c r="A54944">
        <v>2020</v>
      </c>
      <c r="B54944" s="86" t="s">
        <v>957</v>
      </c>
      <c r="C54944" s="86" t="s">
        <v>16</v>
      </c>
      <c r="D54944" s="86" t="s">
        <v>7</v>
      </c>
      <c r="E54944" s="86" t="s">
        <v>60</v>
      </c>
      <c r="F54944" s="86" t="s">
        <v>1220</v>
      </c>
      <c r="G54944">
        <v>13072</v>
      </c>
      <c r="H54944">
        <v>59948</v>
      </c>
      <c r="I54944">
        <v>0.21805564822846468</v>
      </c>
      <c r="J54944" s="86" t="s">
        <v>87</v>
      </c>
      <c r="K54944" s="86" t="s">
        <v>147</v>
      </c>
      <c r="L54944">
        <v>4</v>
      </c>
      <c r="M54944" s="86" t="s">
        <v>521</v>
      </c>
      <c r="N54944" t="s">
        <v>520</v>
      </c>
      <c r="O54944">
        <v>403</v>
      </c>
    </row>
    <row r="54945" spans="1:15" x14ac:dyDescent="0.2">
      <c r="A54945">
        <v>2020</v>
      </c>
      <c r="B54945" s="86" t="s">
        <v>957</v>
      </c>
      <c r="C54945" s="86" t="s">
        <v>16</v>
      </c>
      <c r="D54945" s="86" t="s">
        <v>7</v>
      </c>
      <c r="E54945" s="86" t="s">
        <v>60</v>
      </c>
      <c r="F54945" s="86" t="s">
        <v>1221</v>
      </c>
      <c r="G54945">
        <v>33961</v>
      </c>
      <c r="H54945">
        <v>59948</v>
      </c>
      <c r="I54945">
        <v>0.56650763995462738</v>
      </c>
      <c r="J54945" s="86" t="s">
        <v>87</v>
      </c>
      <c r="K54945" s="86" t="s">
        <v>147</v>
      </c>
      <c r="L54945">
        <v>4</v>
      </c>
      <c r="M54945" s="86" t="s">
        <v>521</v>
      </c>
      <c r="N54945" t="s">
        <v>520</v>
      </c>
      <c r="O54945">
        <v>403</v>
      </c>
    </row>
    <row r="54946" spans="1:15" x14ac:dyDescent="0.2">
      <c r="A54946">
        <v>2020</v>
      </c>
      <c r="B54946" s="86" t="s">
        <v>957</v>
      </c>
      <c r="C54946" s="86" t="s">
        <v>16</v>
      </c>
      <c r="D54946" s="86" t="s">
        <v>7</v>
      </c>
      <c r="E54946" s="86" t="s">
        <v>60</v>
      </c>
      <c r="F54946" s="86" t="s">
        <v>1222</v>
      </c>
      <c r="G54946">
        <v>12915</v>
      </c>
      <c r="H54946">
        <v>59948</v>
      </c>
      <c r="I54946">
        <v>0.21543671181690799</v>
      </c>
      <c r="J54946" s="86" t="s">
        <v>87</v>
      </c>
      <c r="K54946" s="86" t="s">
        <v>147</v>
      </c>
      <c r="L54946">
        <v>4</v>
      </c>
      <c r="M54946" s="86" t="s">
        <v>521</v>
      </c>
      <c r="N54946" t="s">
        <v>520</v>
      </c>
      <c r="O54946">
        <v>403</v>
      </c>
    </row>
    <row r="54947" spans="1:15" x14ac:dyDescent="0.2">
      <c r="A54947">
        <v>2020</v>
      </c>
      <c r="B54947" s="86" t="s">
        <v>957</v>
      </c>
      <c r="C54947" s="86" t="s">
        <v>16</v>
      </c>
      <c r="D54947" s="86" t="s">
        <v>6</v>
      </c>
      <c r="E54947" s="86" t="s">
        <v>8</v>
      </c>
      <c r="F54947" s="86" t="s">
        <v>1220</v>
      </c>
      <c r="G54947">
        <v>4362</v>
      </c>
      <c r="H54947">
        <v>30262</v>
      </c>
      <c r="I54947">
        <v>0.14414116714030797</v>
      </c>
      <c r="J54947" s="86" t="s">
        <v>87</v>
      </c>
      <c r="K54947" s="86" t="s">
        <v>147</v>
      </c>
      <c r="L54947">
        <v>4</v>
      </c>
      <c r="M54947" s="86" t="s">
        <v>521</v>
      </c>
      <c r="N54947" t="s">
        <v>520</v>
      </c>
      <c r="O54947">
        <v>403</v>
      </c>
    </row>
    <row r="54948" spans="1:15" x14ac:dyDescent="0.2">
      <c r="A54948">
        <v>2020</v>
      </c>
      <c r="B54948" s="86" t="s">
        <v>957</v>
      </c>
      <c r="C54948" s="86" t="s">
        <v>16</v>
      </c>
      <c r="D54948" s="86" t="s">
        <v>6</v>
      </c>
      <c r="E54948" s="86" t="s">
        <v>8</v>
      </c>
      <c r="F54948" s="86" t="s">
        <v>1221</v>
      </c>
      <c r="G54948">
        <v>17053</v>
      </c>
      <c r="H54948">
        <v>30262</v>
      </c>
      <c r="I54948">
        <v>0.56351199524155704</v>
      </c>
      <c r="J54948" s="86" t="s">
        <v>87</v>
      </c>
      <c r="K54948" s="86" t="s">
        <v>147</v>
      </c>
      <c r="L54948">
        <v>4</v>
      </c>
      <c r="M54948" s="86" t="s">
        <v>521</v>
      </c>
      <c r="N54948" t="s">
        <v>520</v>
      </c>
      <c r="O54948">
        <v>403</v>
      </c>
    </row>
    <row r="54949" spans="1:15" x14ac:dyDescent="0.2">
      <c r="A54949">
        <v>2020</v>
      </c>
      <c r="B54949" s="86" t="s">
        <v>957</v>
      </c>
      <c r="C54949" s="86" t="s">
        <v>16</v>
      </c>
      <c r="D54949" s="86" t="s">
        <v>6</v>
      </c>
      <c r="E54949" s="86" t="s">
        <v>8</v>
      </c>
      <c r="F54949" s="86" t="s">
        <v>1222</v>
      </c>
      <c r="G54949">
        <v>8847</v>
      </c>
      <c r="H54949">
        <v>30262</v>
      </c>
      <c r="I54949">
        <v>0.29234683761813496</v>
      </c>
      <c r="J54949" s="86" t="s">
        <v>87</v>
      </c>
      <c r="K54949" s="86" t="s">
        <v>147</v>
      </c>
      <c r="L54949">
        <v>4</v>
      </c>
      <c r="M54949" s="86" t="s">
        <v>521</v>
      </c>
      <c r="N54949" t="s">
        <v>520</v>
      </c>
      <c r="O54949">
        <v>403</v>
      </c>
    </row>
    <row r="54950" spans="1:15" x14ac:dyDescent="0.2">
      <c r="A54950">
        <v>2020</v>
      </c>
      <c r="B54950" s="86" t="s">
        <v>957</v>
      </c>
      <c r="C54950" s="86" t="s">
        <v>16</v>
      </c>
      <c r="D54950" s="86" t="s">
        <v>6</v>
      </c>
      <c r="E54950" s="86" t="s">
        <v>9</v>
      </c>
      <c r="F54950" s="86" t="s">
        <v>1220</v>
      </c>
      <c r="G54950">
        <v>12892</v>
      </c>
      <c r="H54950">
        <v>38900</v>
      </c>
      <c r="I54950">
        <v>0.33141388174807196</v>
      </c>
      <c r="J54950" s="86" t="s">
        <v>87</v>
      </c>
      <c r="K54950" s="86" t="s">
        <v>147</v>
      </c>
      <c r="L54950">
        <v>4</v>
      </c>
      <c r="M54950" s="86" t="s">
        <v>521</v>
      </c>
      <c r="N54950" t="s">
        <v>520</v>
      </c>
      <c r="O54950">
        <v>403</v>
      </c>
    </row>
    <row r="54951" spans="1:15" x14ac:dyDescent="0.2">
      <c r="A54951">
        <v>2020</v>
      </c>
      <c r="B54951" s="86" t="s">
        <v>957</v>
      </c>
      <c r="C54951" s="86" t="s">
        <v>16</v>
      </c>
      <c r="D54951" s="86" t="s">
        <v>6</v>
      </c>
      <c r="E54951" s="86" t="s">
        <v>9</v>
      </c>
      <c r="F54951" s="86" t="s">
        <v>1221</v>
      </c>
      <c r="G54951">
        <v>21436</v>
      </c>
      <c r="H54951">
        <v>38900</v>
      </c>
      <c r="I54951">
        <v>0.55105398457583543</v>
      </c>
      <c r="J54951" s="86" t="s">
        <v>87</v>
      </c>
      <c r="K54951" s="86" t="s">
        <v>147</v>
      </c>
      <c r="L54951">
        <v>4</v>
      </c>
      <c r="M54951" s="86" t="s">
        <v>521</v>
      </c>
      <c r="N54951" t="s">
        <v>520</v>
      </c>
      <c r="O54951">
        <v>403</v>
      </c>
    </row>
    <row r="54952" spans="1:15" x14ac:dyDescent="0.2">
      <c r="A54952">
        <v>2020</v>
      </c>
      <c r="B54952" s="86" t="s">
        <v>957</v>
      </c>
      <c r="C54952" s="86" t="s">
        <v>16</v>
      </c>
      <c r="D54952" s="86" t="s">
        <v>6</v>
      </c>
      <c r="E54952" s="86" t="s">
        <v>9</v>
      </c>
      <c r="F54952" s="86" t="s">
        <v>1222</v>
      </c>
      <c r="G54952">
        <v>4572</v>
      </c>
      <c r="H54952">
        <v>38900</v>
      </c>
      <c r="I54952">
        <v>0.11753213367609254</v>
      </c>
      <c r="J54952" s="86" t="s">
        <v>87</v>
      </c>
      <c r="K54952" s="86" t="s">
        <v>147</v>
      </c>
      <c r="L54952">
        <v>4</v>
      </c>
      <c r="M54952" s="86" t="s">
        <v>521</v>
      </c>
      <c r="N54952" t="s">
        <v>520</v>
      </c>
      <c r="O54952">
        <v>403</v>
      </c>
    </row>
    <row r="54953" spans="1:15" x14ac:dyDescent="0.2">
      <c r="A54953">
        <v>2020</v>
      </c>
      <c r="B54953" s="86" t="s">
        <v>957</v>
      </c>
      <c r="C54953" s="86" t="s">
        <v>16</v>
      </c>
      <c r="D54953" s="86" t="s">
        <v>6</v>
      </c>
      <c r="E54953" s="86" t="s">
        <v>60</v>
      </c>
      <c r="F54953" s="86" t="s">
        <v>1220</v>
      </c>
      <c r="G54953">
        <v>17254</v>
      </c>
      <c r="H54953">
        <v>69162</v>
      </c>
      <c r="I54953">
        <v>0.24947225354963709</v>
      </c>
      <c r="J54953" s="86" t="s">
        <v>87</v>
      </c>
      <c r="K54953" s="86" t="s">
        <v>147</v>
      </c>
      <c r="L54953">
        <v>4</v>
      </c>
      <c r="M54953" s="86" t="s">
        <v>521</v>
      </c>
      <c r="N54953" t="s">
        <v>520</v>
      </c>
      <c r="O54953">
        <v>403</v>
      </c>
    </row>
    <row r="54954" spans="1:15" x14ac:dyDescent="0.2">
      <c r="A54954">
        <v>2020</v>
      </c>
      <c r="B54954" s="86" t="s">
        <v>957</v>
      </c>
      <c r="C54954" s="86" t="s">
        <v>16</v>
      </c>
      <c r="D54954" s="86" t="s">
        <v>6</v>
      </c>
      <c r="E54954" s="86" t="s">
        <v>60</v>
      </c>
      <c r="F54954" s="86" t="s">
        <v>1221</v>
      </c>
      <c r="G54954">
        <v>38489</v>
      </c>
      <c r="H54954">
        <v>69162</v>
      </c>
      <c r="I54954">
        <v>0.55650501720598011</v>
      </c>
      <c r="J54954" s="86" t="s">
        <v>87</v>
      </c>
      <c r="K54954" s="86" t="s">
        <v>147</v>
      </c>
      <c r="L54954">
        <v>4</v>
      </c>
      <c r="M54954" s="86" t="s">
        <v>521</v>
      </c>
      <c r="N54954" t="s">
        <v>520</v>
      </c>
      <c r="O54954">
        <v>403</v>
      </c>
    </row>
    <row r="54955" spans="1:15" x14ac:dyDescent="0.2">
      <c r="A54955">
        <v>2020</v>
      </c>
      <c r="B54955" s="86" t="s">
        <v>957</v>
      </c>
      <c r="C54955" s="86" t="s">
        <v>16</v>
      </c>
      <c r="D54955" s="86" t="s">
        <v>6</v>
      </c>
      <c r="E54955" s="86" t="s">
        <v>60</v>
      </c>
      <c r="F54955" s="86" t="s">
        <v>1222</v>
      </c>
      <c r="G54955">
        <v>13419</v>
      </c>
      <c r="H54955">
        <v>69162</v>
      </c>
      <c r="I54955">
        <v>0.19402272924438274</v>
      </c>
      <c r="J54955" s="86" t="s">
        <v>87</v>
      </c>
      <c r="K54955" s="86" t="s">
        <v>147</v>
      </c>
      <c r="L54955">
        <v>4</v>
      </c>
      <c r="M54955" s="86" t="s">
        <v>521</v>
      </c>
      <c r="N54955" t="s">
        <v>520</v>
      </c>
      <c r="O54955">
        <v>403</v>
      </c>
    </row>
    <row r="54956" spans="1:15" x14ac:dyDescent="0.2">
      <c r="A54956">
        <v>2020</v>
      </c>
      <c r="B54956" s="86" t="s">
        <v>957</v>
      </c>
      <c r="C54956" s="86" t="s">
        <v>16</v>
      </c>
      <c r="D54956" s="86" t="s">
        <v>5</v>
      </c>
      <c r="E54956" s="86" t="s">
        <v>8</v>
      </c>
      <c r="F54956" s="86" t="s">
        <v>1220</v>
      </c>
      <c r="G54956">
        <v>3797</v>
      </c>
      <c r="H54956">
        <v>26272</v>
      </c>
      <c r="I54956">
        <v>0.14452649208282584</v>
      </c>
      <c r="J54956" s="86" t="s">
        <v>87</v>
      </c>
      <c r="K54956" s="86" t="s">
        <v>147</v>
      </c>
      <c r="L54956">
        <v>4</v>
      </c>
      <c r="M54956" s="86" t="s">
        <v>521</v>
      </c>
      <c r="N54956" t="s">
        <v>520</v>
      </c>
      <c r="O54956">
        <v>403</v>
      </c>
    </row>
    <row r="54957" spans="1:15" x14ac:dyDescent="0.2">
      <c r="A54957">
        <v>2020</v>
      </c>
      <c r="B54957" s="86" t="s">
        <v>957</v>
      </c>
      <c r="C54957" s="86" t="s">
        <v>16</v>
      </c>
      <c r="D54957" s="86" t="s">
        <v>5</v>
      </c>
      <c r="E54957" s="86" t="s">
        <v>8</v>
      </c>
      <c r="F54957" s="86" t="s">
        <v>1221</v>
      </c>
      <c r="G54957">
        <v>15202</v>
      </c>
      <c r="H54957">
        <v>26272</v>
      </c>
      <c r="I54957">
        <v>0.57863885505481116</v>
      </c>
      <c r="J54957" s="86" t="s">
        <v>87</v>
      </c>
      <c r="K54957" s="86" t="s">
        <v>147</v>
      </c>
      <c r="L54957">
        <v>4</v>
      </c>
      <c r="M54957" s="86" t="s">
        <v>521</v>
      </c>
      <c r="N54957" t="s">
        <v>520</v>
      </c>
      <c r="O54957">
        <v>403</v>
      </c>
    </row>
    <row r="54958" spans="1:15" x14ac:dyDescent="0.2">
      <c r="A54958">
        <v>2020</v>
      </c>
      <c r="B54958" s="86" t="s">
        <v>957</v>
      </c>
      <c r="C54958" s="86" t="s">
        <v>16</v>
      </c>
      <c r="D54958" s="86" t="s">
        <v>5</v>
      </c>
      <c r="E54958" s="86" t="s">
        <v>8</v>
      </c>
      <c r="F54958" s="86" t="s">
        <v>1222</v>
      </c>
      <c r="G54958">
        <v>7273</v>
      </c>
      <c r="H54958">
        <v>26272</v>
      </c>
      <c r="I54958">
        <v>0.27683465286236297</v>
      </c>
      <c r="J54958" s="86" t="s">
        <v>87</v>
      </c>
      <c r="K54958" s="86" t="s">
        <v>147</v>
      </c>
      <c r="L54958">
        <v>4</v>
      </c>
      <c r="M54958" s="86" t="s">
        <v>521</v>
      </c>
      <c r="N54958" t="s">
        <v>520</v>
      </c>
      <c r="O54958">
        <v>403</v>
      </c>
    </row>
    <row r="54959" spans="1:15" x14ac:dyDescent="0.2">
      <c r="A54959">
        <v>2020</v>
      </c>
      <c r="B54959" s="86" t="s">
        <v>957</v>
      </c>
      <c r="C54959" s="86" t="s">
        <v>16</v>
      </c>
      <c r="D54959" s="86" t="s">
        <v>5</v>
      </c>
      <c r="E54959" s="86" t="s">
        <v>9</v>
      </c>
      <c r="F54959" s="86" t="s">
        <v>1220</v>
      </c>
      <c r="G54959">
        <v>12331</v>
      </c>
      <c r="H54959">
        <v>33361</v>
      </c>
      <c r="I54959">
        <v>0.36962321273343124</v>
      </c>
      <c r="J54959" s="86" t="s">
        <v>87</v>
      </c>
      <c r="K54959" s="86" t="s">
        <v>147</v>
      </c>
      <c r="L54959">
        <v>4</v>
      </c>
      <c r="M54959" s="86" t="s">
        <v>521</v>
      </c>
      <c r="N54959" t="s">
        <v>520</v>
      </c>
      <c r="O54959">
        <v>403</v>
      </c>
    </row>
    <row r="54960" spans="1:15" x14ac:dyDescent="0.2">
      <c r="A54960">
        <v>2020</v>
      </c>
      <c r="B54960" s="86" t="s">
        <v>957</v>
      </c>
      <c r="C54960" s="86" t="s">
        <v>16</v>
      </c>
      <c r="D54960" s="86" t="s">
        <v>5</v>
      </c>
      <c r="E54960" s="86" t="s">
        <v>9</v>
      </c>
      <c r="F54960" s="86" t="s">
        <v>1221</v>
      </c>
      <c r="G54960">
        <v>17740</v>
      </c>
      <c r="H54960">
        <v>33361</v>
      </c>
      <c r="I54960">
        <v>0.53175864032852738</v>
      </c>
      <c r="J54960" s="86" t="s">
        <v>87</v>
      </c>
      <c r="K54960" s="86" t="s">
        <v>147</v>
      </c>
      <c r="L54960">
        <v>4</v>
      </c>
      <c r="M54960" s="86" t="s">
        <v>521</v>
      </c>
      <c r="N54960" t="s">
        <v>520</v>
      </c>
      <c r="O54960">
        <v>403</v>
      </c>
    </row>
    <row r="54961" spans="1:15" x14ac:dyDescent="0.2">
      <c r="A54961">
        <v>2020</v>
      </c>
      <c r="B54961" s="86" t="s">
        <v>957</v>
      </c>
      <c r="C54961" s="86" t="s">
        <v>16</v>
      </c>
      <c r="D54961" s="86" t="s">
        <v>5</v>
      </c>
      <c r="E54961" s="86" t="s">
        <v>9</v>
      </c>
      <c r="F54961" s="86" t="s">
        <v>1222</v>
      </c>
      <c r="G54961">
        <v>3290</v>
      </c>
      <c r="H54961">
        <v>33361</v>
      </c>
      <c r="I54961">
        <v>9.8618146938041426E-2</v>
      </c>
      <c r="J54961" s="86" t="s">
        <v>87</v>
      </c>
      <c r="K54961" s="86" t="s">
        <v>147</v>
      </c>
      <c r="L54961">
        <v>4</v>
      </c>
      <c r="M54961" s="86" t="s">
        <v>521</v>
      </c>
      <c r="N54961" t="s">
        <v>520</v>
      </c>
      <c r="O54961">
        <v>403</v>
      </c>
    </row>
    <row r="54962" spans="1:15" x14ac:dyDescent="0.2">
      <c r="A54962">
        <v>2020</v>
      </c>
      <c r="B54962" s="86" t="s">
        <v>957</v>
      </c>
      <c r="C54962" s="86" t="s">
        <v>16</v>
      </c>
      <c r="D54962" s="86" t="s">
        <v>5</v>
      </c>
      <c r="E54962" s="86" t="s">
        <v>60</v>
      </c>
      <c r="F54962" s="86" t="s">
        <v>1220</v>
      </c>
      <c r="G54962">
        <v>16128</v>
      </c>
      <c r="H54962">
        <v>59633</v>
      </c>
      <c r="I54962">
        <v>0.27045427867120553</v>
      </c>
      <c r="J54962" s="86" t="s">
        <v>87</v>
      </c>
      <c r="K54962" s="86" t="s">
        <v>147</v>
      </c>
      <c r="L54962">
        <v>4</v>
      </c>
      <c r="M54962" s="86" t="s">
        <v>521</v>
      </c>
      <c r="N54962" t="s">
        <v>520</v>
      </c>
      <c r="O54962">
        <v>403</v>
      </c>
    </row>
    <row r="54963" spans="1:15" x14ac:dyDescent="0.2">
      <c r="A54963">
        <v>2020</v>
      </c>
      <c r="B54963" s="86" t="s">
        <v>957</v>
      </c>
      <c r="C54963" s="86" t="s">
        <v>16</v>
      </c>
      <c r="D54963" s="86" t="s">
        <v>5</v>
      </c>
      <c r="E54963" s="86" t="s">
        <v>60</v>
      </c>
      <c r="F54963" s="86" t="s">
        <v>1221</v>
      </c>
      <c r="G54963">
        <v>32942</v>
      </c>
      <c r="H54963">
        <v>59633</v>
      </c>
      <c r="I54963">
        <v>0.5524122549595023</v>
      </c>
      <c r="J54963" s="86" t="s">
        <v>87</v>
      </c>
      <c r="K54963" s="86" t="s">
        <v>147</v>
      </c>
      <c r="L54963">
        <v>4</v>
      </c>
      <c r="M54963" s="86" t="s">
        <v>521</v>
      </c>
      <c r="N54963" t="s">
        <v>520</v>
      </c>
      <c r="O54963">
        <v>403</v>
      </c>
    </row>
    <row r="54964" spans="1:15" x14ac:dyDescent="0.2">
      <c r="A54964">
        <v>2020</v>
      </c>
      <c r="B54964" s="86" t="s">
        <v>957</v>
      </c>
      <c r="C54964" s="86" t="s">
        <v>16</v>
      </c>
      <c r="D54964" s="86" t="s">
        <v>5</v>
      </c>
      <c r="E54964" s="86" t="s">
        <v>60</v>
      </c>
      <c r="F54964" s="86" t="s">
        <v>1222</v>
      </c>
      <c r="G54964">
        <v>10563</v>
      </c>
      <c r="H54964">
        <v>59633</v>
      </c>
      <c r="I54964">
        <v>0.17713346636929217</v>
      </c>
      <c r="J54964" s="86" t="s">
        <v>87</v>
      </c>
      <c r="K54964" s="86" t="s">
        <v>147</v>
      </c>
      <c r="L54964">
        <v>4</v>
      </c>
      <c r="M54964" s="86" t="s">
        <v>521</v>
      </c>
      <c r="N54964" t="s">
        <v>520</v>
      </c>
      <c r="O54964">
        <v>403</v>
      </c>
    </row>
    <row r="54965" spans="1:15" x14ac:dyDescent="0.2">
      <c r="A54965">
        <v>2020</v>
      </c>
      <c r="B54965" s="86" t="s">
        <v>957</v>
      </c>
      <c r="C54965" s="86" t="s">
        <v>16</v>
      </c>
      <c r="D54965" s="86" t="s">
        <v>4</v>
      </c>
      <c r="E54965" s="86" t="s">
        <v>8</v>
      </c>
      <c r="F54965" s="86" t="s">
        <v>1220</v>
      </c>
      <c r="G54965">
        <v>3497</v>
      </c>
      <c r="H54965">
        <v>23118</v>
      </c>
      <c r="I54965">
        <v>0.15126741067566399</v>
      </c>
      <c r="J54965" s="86" t="s">
        <v>87</v>
      </c>
      <c r="K54965" s="86" t="s">
        <v>147</v>
      </c>
      <c r="L54965">
        <v>4</v>
      </c>
      <c r="M54965" s="86" t="s">
        <v>521</v>
      </c>
      <c r="N54965" t="s">
        <v>520</v>
      </c>
      <c r="O54965">
        <v>403</v>
      </c>
    </row>
    <row r="54966" spans="1:15" x14ac:dyDescent="0.2">
      <c r="A54966">
        <v>2020</v>
      </c>
      <c r="B54966" s="86" t="s">
        <v>957</v>
      </c>
      <c r="C54966" s="86" t="s">
        <v>16</v>
      </c>
      <c r="D54966" s="86" t="s">
        <v>4</v>
      </c>
      <c r="E54966" s="86" t="s">
        <v>8</v>
      </c>
      <c r="F54966" s="86" t="s">
        <v>1221</v>
      </c>
      <c r="G54966">
        <v>13621</v>
      </c>
      <c r="H54966">
        <v>23118</v>
      </c>
      <c r="I54966">
        <v>0.58919456700406614</v>
      </c>
      <c r="J54966" s="86" t="s">
        <v>87</v>
      </c>
      <c r="K54966" s="86" t="s">
        <v>147</v>
      </c>
      <c r="L54966">
        <v>4</v>
      </c>
      <c r="M54966" s="86" t="s">
        <v>521</v>
      </c>
      <c r="N54966" t="s">
        <v>520</v>
      </c>
      <c r="O54966">
        <v>403</v>
      </c>
    </row>
    <row r="54967" spans="1:15" x14ac:dyDescent="0.2">
      <c r="A54967">
        <v>2020</v>
      </c>
      <c r="B54967" s="86" t="s">
        <v>957</v>
      </c>
      <c r="C54967" s="86" t="s">
        <v>16</v>
      </c>
      <c r="D54967" s="86" t="s">
        <v>4</v>
      </c>
      <c r="E54967" s="86" t="s">
        <v>8</v>
      </c>
      <c r="F54967" s="86" t="s">
        <v>1222</v>
      </c>
      <c r="G54967">
        <v>6000</v>
      </c>
      <c r="H54967">
        <v>23118</v>
      </c>
      <c r="I54967">
        <v>0.2595380223202699</v>
      </c>
      <c r="J54967" s="86" t="s">
        <v>87</v>
      </c>
      <c r="K54967" s="86" t="s">
        <v>147</v>
      </c>
      <c r="L54967">
        <v>4</v>
      </c>
      <c r="M54967" s="86" t="s">
        <v>521</v>
      </c>
      <c r="N54967" t="s">
        <v>520</v>
      </c>
      <c r="O54967">
        <v>403</v>
      </c>
    </row>
    <row r="54968" spans="1:15" x14ac:dyDescent="0.2">
      <c r="A54968">
        <v>2020</v>
      </c>
      <c r="B54968" s="86" t="s">
        <v>957</v>
      </c>
      <c r="C54968" s="86" t="s">
        <v>16</v>
      </c>
      <c r="D54968" s="86" t="s">
        <v>4</v>
      </c>
      <c r="E54968" s="86" t="s">
        <v>9</v>
      </c>
      <c r="F54968" s="86" t="s">
        <v>1220</v>
      </c>
      <c r="G54968">
        <v>11805</v>
      </c>
      <c r="H54968">
        <v>29150</v>
      </c>
      <c r="I54968">
        <v>0.40497427101200684</v>
      </c>
      <c r="J54968" s="86" t="s">
        <v>87</v>
      </c>
      <c r="K54968" s="86" t="s">
        <v>147</v>
      </c>
      <c r="L54968">
        <v>4</v>
      </c>
      <c r="M54968" s="86" t="s">
        <v>521</v>
      </c>
      <c r="N54968" t="s">
        <v>520</v>
      </c>
      <c r="O54968">
        <v>403</v>
      </c>
    </row>
    <row r="54969" spans="1:15" x14ac:dyDescent="0.2">
      <c r="A54969">
        <v>2020</v>
      </c>
      <c r="B54969" s="86" t="s">
        <v>957</v>
      </c>
      <c r="C54969" s="86" t="s">
        <v>16</v>
      </c>
      <c r="D54969" s="86" t="s">
        <v>4</v>
      </c>
      <c r="E54969" s="86" t="s">
        <v>9</v>
      </c>
      <c r="F54969" s="86" t="s">
        <v>1221</v>
      </c>
      <c r="G54969">
        <v>14772</v>
      </c>
      <c r="H54969">
        <v>29150</v>
      </c>
      <c r="I54969">
        <v>0.50675814751286452</v>
      </c>
      <c r="J54969" s="86" t="s">
        <v>87</v>
      </c>
      <c r="K54969" s="86" t="s">
        <v>147</v>
      </c>
      <c r="L54969">
        <v>4</v>
      </c>
      <c r="M54969" s="86" t="s">
        <v>521</v>
      </c>
      <c r="N54969" t="s">
        <v>520</v>
      </c>
      <c r="O54969">
        <v>403</v>
      </c>
    </row>
    <row r="54970" spans="1:15" x14ac:dyDescent="0.2">
      <c r="A54970">
        <v>2020</v>
      </c>
      <c r="B54970" s="86" t="s">
        <v>957</v>
      </c>
      <c r="C54970" s="86" t="s">
        <v>16</v>
      </c>
      <c r="D54970" s="86" t="s">
        <v>4</v>
      </c>
      <c r="E54970" s="86" t="s">
        <v>9</v>
      </c>
      <c r="F54970" s="86" t="s">
        <v>1222</v>
      </c>
      <c r="G54970">
        <v>2573</v>
      </c>
      <c r="H54970">
        <v>29150</v>
      </c>
      <c r="I54970">
        <v>8.8267581475128642E-2</v>
      </c>
      <c r="J54970" s="86" t="s">
        <v>87</v>
      </c>
      <c r="K54970" s="86" t="s">
        <v>147</v>
      </c>
      <c r="L54970">
        <v>4</v>
      </c>
      <c r="M54970" s="86" t="s">
        <v>521</v>
      </c>
      <c r="N54970" t="s">
        <v>520</v>
      </c>
      <c r="O54970">
        <v>403</v>
      </c>
    </row>
    <row r="54971" spans="1:15" x14ac:dyDescent="0.2">
      <c r="A54971">
        <v>2020</v>
      </c>
      <c r="B54971" s="86" t="s">
        <v>957</v>
      </c>
      <c r="C54971" s="86" t="s">
        <v>16</v>
      </c>
      <c r="D54971" s="86" t="s">
        <v>4</v>
      </c>
      <c r="E54971" s="86" t="s">
        <v>60</v>
      </c>
      <c r="F54971" s="86" t="s">
        <v>1220</v>
      </c>
      <c r="G54971">
        <v>15302</v>
      </c>
      <c r="H54971">
        <v>52268</v>
      </c>
      <c r="I54971">
        <v>0.29276038876559274</v>
      </c>
      <c r="J54971" s="86" t="s">
        <v>87</v>
      </c>
      <c r="K54971" s="86" t="s">
        <v>147</v>
      </c>
      <c r="L54971">
        <v>4</v>
      </c>
      <c r="M54971" s="86" t="s">
        <v>521</v>
      </c>
      <c r="N54971" t="s">
        <v>520</v>
      </c>
      <c r="O54971">
        <v>403</v>
      </c>
    </row>
    <row r="54972" spans="1:15" x14ac:dyDescent="0.2">
      <c r="A54972">
        <v>2020</v>
      </c>
      <c r="B54972" s="86" t="s">
        <v>957</v>
      </c>
      <c r="C54972" s="86" t="s">
        <v>16</v>
      </c>
      <c r="D54972" s="86" t="s">
        <v>4</v>
      </c>
      <c r="E54972" s="86" t="s">
        <v>60</v>
      </c>
      <c r="F54972" s="86" t="s">
        <v>1221</v>
      </c>
      <c r="G54972">
        <v>28393</v>
      </c>
      <c r="H54972">
        <v>52268</v>
      </c>
      <c r="I54972">
        <v>0.54321956072549171</v>
      </c>
      <c r="J54972" s="86" t="s">
        <v>87</v>
      </c>
      <c r="K54972" s="86" t="s">
        <v>147</v>
      </c>
      <c r="L54972">
        <v>4</v>
      </c>
      <c r="M54972" s="86" t="s">
        <v>521</v>
      </c>
      <c r="N54972" t="s">
        <v>520</v>
      </c>
      <c r="O54972">
        <v>403</v>
      </c>
    </row>
    <row r="54973" spans="1:15" x14ac:dyDescent="0.2">
      <c r="A54973">
        <v>2020</v>
      </c>
      <c r="B54973" s="86" t="s">
        <v>957</v>
      </c>
      <c r="C54973" s="86" t="s">
        <v>16</v>
      </c>
      <c r="D54973" s="86" t="s">
        <v>4</v>
      </c>
      <c r="E54973" s="86" t="s">
        <v>60</v>
      </c>
      <c r="F54973" s="86" t="s">
        <v>1222</v>
      </c>
      <c r="G54973">
        <v>8573</v>
      </c>
      <c r="H54973">
        <v>52268</v>
      </c>
      <c r="I54973">
        <v>0.16402005050891558</v>
      </c>
      <c r="J54973" s="86" t="s">
        <v>87</v>
      </c>
      <c r="K54973" s="86" t="s">
        <v>147</v>
      </c>
      <c r="L54973">
        <v>4</v>
      </c>
      <c r="M54973" s="86" t="s">
        <v>521</v>
      </c>
      <c r="N54973" t="s">
        <v>520</v>
      </c>
      <c r="O54973">
        <v>403</v>
      </c>
    </row>
    <row r="54974" spans="1:15" x14ac:dyDescent="0.2">
      <c r="A54974">
        <v>2020</v>
      </c>
      <c r="B54974" s="86" t="s">
        <v>957</v>
      </c>
      <c r="C54974" s="86" t="s">
        <v>16</v>
      </c>
      <c r="D54974" s="86" t="s">
        <v>3</v>
      </c>
      <c r="E54974" s="86" t="s">
        <v>8</v>
      </c>
      <c r="F54974" s="86" t="s">
        <v>1220</v>
      </c>
      <c r="G54974">
        <v>3161</v>
      </c>
      <c r="H54974">
        <v>20695</v>
      </c>
      <c r="I54974">
        <v>0.15274220826286541</v>
      </c>
      <c r="J54974" s="86" t="s">
        <v>87</v>
      </c>
      <c r="K54974" s="86" t="s">
        <v>147</v>
      </c>
      <c r="L54974">
        <v>4</v>
      </c>
      <c r="M54974" s="86" t="s">
        <v>521</v>
      </c>
      <c r="N54974" t="s">
        <v>520</v>
      </c>
      <c r="O54974">
        <v>403</v>
      </c>
    </row>
    <row r="54975" spans="1:15" x14ac:dyDescent="0.2">
      <c r="A54975">
        <v>2020</v>
      </c>
      <c r="B54975" s="86" t="s">
        <v>957</v>
      </c>
      <c r="C54975" s="86" t="s">
        <v>16</v>
      </c>
      <c r="D54975" s="86" t="s">
        <v>3</v>
      </c>
      <c r="E54975" s="86" t="s">
        <v>8</v>
      </c>
      <c r="F54975" s="86" t="s">
        <v>1221</v>
      </c>
      <c r="G54975">
        <v>12381</v>
      </c>
      <c r="H54975">
        <v>20695</v>
      </c>
      <c r="I54975">
        <v>0.59826044938390921</v>
      </c>
      <c r="J54975" s="86" t="s">
        <v>87</v>
      </c>
      <c r="K54975" s="86" t="s">
        <v>147</v>
      </c>
      <c r="L54975">
        <v>4</v>
      </c>
      <c r="M54975" s="86" t="s">
        <v>521</v>
      </c>
      <c r="N54975" t="s">
        <v>520</v>
      </c>
      <c r="O54975">
        <v>403</v>
      </c>
    </row>
    <row r="54976" spans="1:15" x14ac:dyDescent="0.2">
      <c r="A54976">
        <v>2020</v>
      </c>
      <c r="B54976" s="86" t="s">
        <v>957</v>
      </c>
      <c r="C54976" s="86" t="s">
        <v>16</v>
      </c>
      <c r="D54976" s="86" t="s">
        <v>3</v>
      </c>
      <c r="E54976" s="86" t="s">
        <v>8</v>
      </c>
      <c r="F54976" s="86" t="s">
        <v>1222</v>
      </c>
      <c r="G54976">
        <v>5153</v>
      </c>
      <c r="H54976">
        <v>20695</v>
      </c>
      <c r="I54976">
        <v>0.2489973423532254</v>
      </c>
      <c r="J54976" s="86" t="s">
        <v>87</v>
      </c>
      <c r="K54976" s="86" t="s">
        <v>147</v>
      </c>
      <c r="L54976">
        <v>4</v>
      </c>
      <c r="M54976" s="86" t="s">
        <v>521</v>
      </c>
      <c r="N54976" t="s">
        <v>520</v>
      </c>
      <c r="O54976">
        <v>403</v>
      </c>
    </row>
    <row r="54977" spans="1:15" x14ac:dyDescent="0.2">
      <c r="A54977">
        <v>2020</v>
      </c>
      <c r="B54977" s="86" t="s">
        <v>957</v>
      </c>
      <c r="C54977" s="86" t="s">
        <v>16</v>
      </c>
      <c r="D54977" s="86" t="s">
        <v>3</v>
      </c>
      <c r="E54977" s="86" t="s">
        <v>9</v>
      </c>
      <c r="F54977" s="86" t="s">
        <v>1220</v>
      </c>
      <c r="G54977">
        <v>10209</v>
      </c>
      <c r="H54977">
        <v>24372</v>
      </c>
      <c r="I54977">
        <v>0.4188823239783358</v>
      </c>
      <c r="J54977" s="86" t="s">
        <v>87</v>
      </c>
      <c r="K54977" s="86" t="s">
        <v>147</v>
      </c>
      <c r="L54977">
        <v>4</v>
      </c>
      <c r="M54977" s="86" t="s">
        <v>521</v>
      </c>
      <c r="N54977" t="s">
        <v>520</v>
      </c>
      <c r="O54977">
        <v>403</v>
      </c>
    </row>
    <row r="54978" spans="1:15" x14ac:dyDescent="0.2">
      <c r="A54978">
        <v>2020</v>
      </c>
      <c r="B54978" s="86" t="s">
        <v>957</v>
      </c>
      <c r="C54978" s="86" t="s">
        <v>16</v>
      </c>
      <c r="D54978" s="86" t="s">
        <v>3</v>
      </c>
      <c r="E54978" s="86" t="s">
        <v>9</v>
      </c>
      <c r="F54978" s="86" t="s">
        <v>1221</v>
      </c>
      <c r="G54978">
        <v>12279</v>
      </c>
      <c r="H54978">
        <v>24372</v>
      </c>
      <c r="I54978">
        <v>0.50381585425898567</v>
      </c>
      <c r="J54978" s="86" t="s">
        <v>87</v>
      </c>
      <c r="K54978" s="86" t="s">
        <v>147</v>
      </c>
      <c r="L54978">
        <v>4</v>
      </c>
      <c r="M54978" s="86" t="s">
        <v>521</v>
      </c>
      <c r="N54978" t="s">
        <v>520</v>
      </c>
      <c r="O54978">
        <v>403</v>
      </c>
    </row>
    <row r="54979" spans="1:15" x14ac:dyDescent="0.2">
      <c r="A54979">
        <v>2020</v>
      </c>
      <c r="B54979" s="86" t="s">
        <v>957</v>
      </c>
      <c r="C54979" s="86" t="s">
        <v>16</v>
      </c>
      <c r="D54979" s="86" t="s">
        <v>3</v>
      </c>
      <c r="E54979" s="86" t="s">
        <v>9</v>
      </c>
      <c r="F54979" s="86" t="s">
        <v>1222</v>
      </c>
      <c r="G54979">
        <v>1884</v>
      </c>
      <c r="H54979">
        <v>24372</v>
      </c>
      <c r="I54979">
        <v>7.7301821762678483E-2</v>
      </c>
      <c r="J54979" s="86" t="s">
        <v>87</v>
      </c>
      <c r="K54979" s="86" t="s">
        <v>147</v>
      </c>
      <c r="L54979">
        <v>4</v>
      </c>
      <c r="M54979" s="86" t="s">
        <v>521</v>
      </c>
      <c r="N54979" t="s">
        <v>520</v>
      </c>
      <c r="O54979">
        <v>403</v>
      </c>
    </row>
    <row r="54980" spans="1:15" x14ac:dyDescent="0.2">
      <c r="A54980">
        <v>2020</v>
      </c>
      <c r="B54980" s="86" t="s">
        <v>957</v>
      </c>
      <c r="C54980" s="86" t="s">
        <v>16</v>
      </c>
      <c r="D54980" s="86" t="s">
        <v>3</v>
      </c>
      <c r="E54980" s="86" t="s">
        <v>60</v>
      </c>
      <c r="F54980" s="86" t="s">
        <v>1220</v>
      </c>
      <c r="G54980">
        <v>13370</v>
      </c>
      <c r="H54980">
        <v>45067</v>
      </c>
      <c r="I54980">
        <v>0.29666940333281561</v>
      </c>
      <c r="J54980" s="86" t="s">
        <v>87</v>
      </c>
      <c r="K54980" s="86" t="s">
        <v>147</v>
      </c>
      <c r="L54980">
        <v>4</v>
      </c>
      <c r="M54980" s="86" t="s">
        <v>521</v>
      </c>
      <c r="N54980" t="s">
        <v>520</v>
      </c>
      <c r="O54980">
        <v>403</v>
      </c>
    </row>
    <row r="54981" spans="1:15" x14ac:dyDescent="0.2">
      <c r="A54981">
        <v>2020</v>
      </c>
      <c r="B54981" s="86" t="s">
        <v>957</v>
      </c>
      <c r="C54981" s="86" t="s">
        <v>16</v>
      </c>
      <c r="D54981" s="86" t="s">
        <v>3</v>
      </c>
      <c r="E54981" s="86" t="s">
        <v>60</v>
      </c>
      <c r="F54981" s="86" t="s">
        <v>1221</v>
      </c>
      <c r="G54981">
        <v>24660</v>
      </c>
      <c r="H54981">
        <v>45067</v>
      </c>
      <c r="I54981">
        <v>0.54718530188386183</v>
      </c>
      <c r="J54981" s="86" t="s">
        <v>87</v>
      </c>
      <c r="K54981" s="86" t="s">
        <v>147</v>
      </c>
      <c r="L54981">
        <v>4</v>
      </c>
      <c r="M54981" s="86" t="s">
        <v>521</v>
      </c>
      <c r="N54981" t="s">
        <v>520</v>
      </c>
      <c r="O54981">
        <v>403</v>
      </c>
    </row>
    <row r="54982" spans="1:15" x14ac:dyDescent="0.2">
      <c r="A54982">
        <v>2020</v>
      </c>
      <c r="B54982" s="86" t="s">
        <v>957</v>
      </c>
      <c r="C54982" s="86" t="s">
        <v>16</v>
      </c>
      <c r="D54982" s="86" t="s">
        <v>3</v>
      </c>
      <c r="E54982" s="86" t="s">
        <v>60</v>
      </c>
      <c r="F54982" s="86" t="s">
        <v>1222</v>
      </c>
      <c r="G54982">
        <v>7037</v>
      </c>
      <c r="H54982">
        <v>45067</v>
      </c>
      <c r="I54982">
        <v>0.15614529478332262</v>
      </c>
      <c r="J54982" s="86" t="s">
        <v>87</v>
      </c>
      <c r="K54982" s="86" t="s">
        <v>147</v>
      </c>
      <c r="L54982">
        <v>4</v>
      </c>
      <c r="M54982" s="86" t="s">
        <v>521</v>
      </c>
      <c r="N54982" t="s">
        <v>520</v>
      </c>
      <c r="O54982">
        <v>403</v>
      </c>
    </row>
    <row r="54983" spans="1:15" x14ac:dyDescent="0.2">
      <c r="A54983">
        <v>2020</v>
      </c>
      <c r="B54983" s="86" t="s">
        <v>957</v>
      </c>
      <c r="C54983" s="86" t="s">
        <v>16</v>
      </c>
      <c r="D54983" s="86" t="s">
        <v>2</v>
      </c>
      <c r="E54983" s="86" t="s">
        <v>8</v>
      </c>
      <c r="F54983" s="86" t="s">
        <v>1220</v>
      </c>
      <c r="G54983">
        <v>3221</v>
      </c>
      <c r="H54983">
        <v>21694</v>
      </c>
      <c r="I54983">
        <v>0.14847423250668387</v>
      </c>
      <c r="J54983" s="86" t="s">
        <v>87</v>
      </c>
      <c r="K54983" s="86" t="s">
        <v>147</v>
      </c>
      <c r="L54983">
        <v>4</v>
      </c>
      <c r="M54983" s="86" t="s">
        <v>521</v>
      </c>
      <c r="N54983" t="s">
        <v>520</v>
      </c>
      <c r="O54983">
        <v>403</v>
      </c>
    </row>
    <row r="54984" spans="1:15" x14ac:dyDescent="0.2">
      <c r="A54984">
        <v>2020</v>
      </c>
      <c r="B54984" s="86" t="s">
        <v>957</v>
      </c>
      <c r="C54984" s="86" t="s">
        <v>16</v>
      </c>
      <c r="D54984" s="86" t="s">
        <v>2</v>
      </c>
      <c r="E54984" s="86" t="s">
        <v>8</v>
      </c>
      <c r="F54984" s="86" t="s">
        <v>1221</v>
      </c>
      <c r="G54984">
        <v>13187</v>
      </c>
      <c r="H54984">
        <v>21694</v>
      </c>
      <c r="I54984">
        <v>0.60786392550935742</v>
      </c>
      <c r="J54984" s="86" t="s">
        <v>87</v>
      </c>
      <c r="K54984" s="86" t="s">
        <v>147</v>
      </c>
      <c r="L54984">
        <v>4</v>
      </c>
      <c r="M54984" s="86" t="s">
        <v>521</v>
      </c>
      <c r="N54984" t="s">
        <v>520</v>
      </c>
      <c r="O54984">
        <v>403</v>
      </c>
    </row>
    <row r="54985" spans="1:15" x14ac:dyDescent="0.2">
      <c r="A54985">
        <v>2020</v>
      </c>
      <c r="B54985" s="86" t="s">
        <v>957</v>
      </c>
      <c r="C54985" s="86" t="s">
        <v>16</v>
      </c>
      <c r="D54985" s="86" t="s">
        <v>2</v>
      </c>
      <c r="E54985" s="86" t="s">
        <v>8</v>
      </c>
      <c r="F54985" s="86" t="s">
        <v>1222</v>
      </c>
      <c r="G54985">
        <v>5286</v>
      </c>
      <c r="H54985">
        <v>21694</v>
      </c>
      <c r="I54985">
        <v>0.24366184198395871</v>
      </c>
      <c r="J54985" s="86" t="s">
        <v>87</v>
      </c>
      <c r="K54985" s="86" t="s">
        <v>147</v>
      </c>
      <c r="L54985">
        <v>4</v>
      </c>
      <c r="M54985" s="86" t="s">
        <v>521</v>
      </c>
      <c r="N54985" t="s">
        <v>520</v>
      </c>
      <c r="O54985">
        <v>403</v>
      </c>
    </row>
    <row r="54986" spans="1:15" x14ac:dyDescent="0.2">
      <c r="A54986">
        <v>2020</v>
      </c>
      <c r="B54986" s="86" t="s">
        <v>957</v>
      </c>
      <c r="C54986" s="86" t="s">
        <v>16</v>
      </c>
      <c r="D54986" s="86" t="s">
        <v>2</v>
      </c>
      <c r="E54986" s="86" t="s">
        <v>9</v>
      </c>
      <c r="F54986" s="86" t="s">
        <v>1220</v>
      </c>
      <c r="G54986">
        <v>7831</v>
      </c>
      <c r="H54986">
        <v>21685</v>
      </c>
      <c r="I54986">
        <v>0.3611252017523634</v>
      </c>
      <c r="J54986" s="86" t="s">
        <v>87</v>
      </c>
      <c r="K54986" s="86" t="s">
        <v>147</v>
      </c>
      <c r="L54986">
        <v>4</v>
      </c>
      <c r="M54986" s="86" t="s">
        <v>521</v>
      </c>
      <c r="N54986" t="s">
        <v>520</v>
      </c>
      <c r="O54986">
        <v>403</v>
      </c>
    </row>
    <row r="54987" spans="1:15" x14ac:dyDescent="0.2">
      <c r="A54987">
        <v>2020</v>
      </c>
      <c r="B54987" s="86" t="s">
        <v>957</v>
      </c>
      <c r="C54987" s="86" t="s">
        <v>16</v>
      </c>
      <c r="D54987" s="86" t="s">
        <v>2</v>
      </c>
      <c r="E54987" s="86" t="s">
        <v>9</v>
      </c>
      <c r="F54987" s="86" t="s">
        <v>1221</v>
      </c>
      <c r="G54987">
        <v>11842</v>
      </c>
      <c r="H54987">
        <v>21685</v>
      </c>
      <c r="I54987">
        <v>0.54609176850357388</v>
      </c>
      <c r="J54987" s="86" t="s">
        <v>87</v>
      </c>
      <c r="K54987" s="86" t="s">
        <v>147</v>
      </c>
      <c r="L54987">
        <v>4</v>
      </c>
      <c r="M54987" s="86" t="s">
        <v>521</v>
      </c>
      <c r="N54987" t="s">
        <v>520</v>
      </c>
      <c r="O54987">
        <v>403</v>
      </c>
    </row>
    <row r="54988" spans="1:15" x14ac:dyDescent="0.2">
      <c r="A54988">
        <v>2020</v>
      </c>
      <c r="B54988" s="86" t="s">
        <v>957</v>
      </c>
      <c r="C54988" s="86" t="s">
        <v>16</v>
      </c>
      <c r="D54988" s="86" t="s">
        <v>2</v>
      </c>
      <c r="E54988" s="86" t="s">
        <v>9</v>
      </c>
      <c r="F54988" s="86" t="s">
        <v>1222</v>
      </c>
      <c r="G54988">
        <v>2012</v>
      </c>
      <c r="H54988">
        <v>21685</v>
      </c>
      <c r="I54988">
        <v>9.2783029744062717E-2</v>
      </c>
      <c r="J54988" s="86" t="s">
        <v>87</v>
      </c>
      <c r="K54988" s="86" t="s">
        <v>147</v>
      </c>
      <c r="L54988">
        <v>4</v>
      </c>
      <c r="M54988" s="86" t="s">
        <v>521</v>
      </c>
      <c r="N54988" t="s">
        <v>520</v>
      </c>
      <c r="O54988">
        <v>403</v>
      </c>
    </row>
    <row r="54989" spans="1:15" x14ac:dyDescent="0.2">
      <c r="A54989">
        <v>2020</v>
      </c>
      <c r="B54989" s="86" t="s">
        <v>957</v>
      </c>
      <c r="C54989" s="86" t="s">
        <v>16</v>
      </c>
      <c r="D54989" s="86" t="s">
        <v>2</v>
      </c>
      <c r="E54989" s="86" t="s">
        <v>60</v>
      </c>
      <c r="F54989" s="86" t="s">
        <v>1220</v>
      </c>
      <c r="G54989">
        <v>11052</v>
      </c>
      <c r="H54989">
        <v>43379</v>
      </c>
      <c r="I54989">
        <v>0.25477765739182556</v>
      </c>
      <c r="J54989" s="86" t="s">
        <v>87</v>
      </c>
      <c r="K54989" s="86" t="s">
        <v>147</v>
      </c>
      <c r="L54989">
        <v>4</v>
      </c>
      <c r="M54989" s="86" t="s">
        <v>521</v>
      </c>
      <c r="N54989" t="s">
        <v>520</v>
      </c>
      <c r="O54989">
        <v>403</v>
      </c>
    </row>
    <row r="54990" spans="1:15" x14ac:dyDescent="0.2">
      <c r="A54990">
        <v>2020</v>
      </c>
      <c r="B54990" s="86" t="s">
        <v>957</v>
      </c>
      <c r="C54990" s="86" t="s">
        <v>16</v>
      </c>
      <c r="D54990" s="86" t="s">
        <v>2</v>
      </c>
      <c r="E54990" s="86" t="s">
        <v>60</v>
      </c>
      <c r="F54990" s="86" t="s">
        <v>1221</v>
      </c>
      <c r="G54990">
        <v>25029</v>
      </c>
      <c r="H54990">
        <v>43379</v>
      </c>
      <c r="I54990">
        <v>0.57698425505428896</v>
      </c>
      <c r="J54990" s="86" t="s">
        <v>87</v>
      </c>
      <c r="K54990" s="86" t="s">
        <v>147</v>
      </c>
      <c r="L54990">
        <v>4</v>
      </c>
      <c r="M54990" s="86" t="s">
        <v>521</v>
      </c>
      <c r="N54990" t="s">
        <v>520</v>
      </c>
      <c r="O54990">
        <v>403</v>
      </c>
    </row>
    <row r="54991" spans="1:15" x14ac:dyDescent="0.2">
      <c r="A54991">
        <v>2020</v>
      </c>
      <c r="B54991" s="86" t="s">
        <v>957</v>
      </c>
      <c r="C54991" s="86" t="s">
        <v>16</v>
      </c>
      <c r="D54991" s="86" t="s">
        <v>2</v>
      </c>
      <c r="E54991" s="86" t="s">
        <v>60</v>
      </c>
      <c r="F54991" s="86" t="s">
        <v>1222</v>
      </c>
      <c r="G54991">
        <v>7298</v>
      </c>
      <c r="H54991">
        <v>43379</v>
      </c>
      <c r="I54991">
        <v>0.16823808755388553</v>
      </c>
      <c r="J54991" s="86" t="s">
        <v>87</v>
      </c>
      <c r="K54991" s="86" t="s">
        <v>147</v>
      </c>
      <c r="L54991">
        <v>4</v>
      </c>
      <c r="M54991" s="86" t="s">
        <v>521</v>
      </c>
      <c r="N54991" t="s">
        <v>520</v>
      </c>
      <c r="O54991">
        <v>403</v>
      </c>
    </row>
    <row r="54992" spans="1:15" x14ac:dyDescent="0.2">
      <c r="A54992">
        <v>2020</v>
      </c>
      <c r="B54992" s="86" t="s">
        <v>957</v>
      </c>
      <c r="C54992" s="86" t="s">
        <v>16</v>
      </c>
      <c r="D54992" s="86" t="s">
        <v>1</v>
      </c>
      <c r="E54992" s="86" t="s">
        <v>8</v>
      </c>
      <c r="F54992" s="86" t="s">
        <v>1220</v>
      </c>
      <c r="G54992">
        <v>3901</v>
      </c>
      <c r="H54992">
        <v>25867</v>
      </c>
      <c r="I54992">
        <v>0.15080991224339893</v>
      </c>
      <c r="J54992" s="86" t="s">
        <v>87</v>
      </c>
      <c r="K54992" s="86" t="s">
        <v>147</v>
      </c>
      <c r="L54992">
        <v>4</v>
      </c>
      <c r="M54992" s="86" t="s">
        <v>521</v>
      </c>
      <c r="N54992" t="s">
        <v>520</v>
      </c>
      <c r="O54992">
        <v>403</v>
      </c>
    </row>
    <row r="54993" spans="1:15" x14ac:dyDescent="0.2">
      <c r="A54993">
        <v>2020</v>
      </c>
      <c r="B54993" s="86" t="s">
        <v>957</v>
      </c>
      <c r="C54993" s="86" t="s">
        <v>16</v>
      </c>
      <c r="D54993" s="86" t="s">
        <v>1</v>
      </c>
      <c r="E54993" s="86" t="s">
        <v>8</v>
      </c>
      <c r="F54993" s="86" t="s">
        <v>1221</v>
      </c>
      <c r="G54993">
        <v>16152</v>
      </c>
      <c r="H54993">
        <v>25867</v>
      </c>
      <c r="I54993">
        <v>0.62442494297753892</v>
      </c>
      <c r="J54993" s="86" t="s">
        <v>87</v>
      </c>
      <c r="K54993" s="86" t="s">
        <v>147</v>
      </c>
      <c r="L54993">
        <v>4</v>
      </c>
      <c r="M54993" s="86" t="s">
        <v>521</v>
      </c>
      <c r="N54993" t="s">
        <v>520</v>
      </c>
      <c r="O54993">
        <v>403</v>
      </c>
    </row>
    <row r="54994" spans="1:15" x14ac:dyDescent="0.2">
      <c r="A54994">
        <v>2020</v>
      </c>
      <c r="B54994" s="86" t="s">
        <v>957</v>
      </c>
      <c r="C54994" s="86" t="s">
        <v>16</v>
      </c>
      <c r="D54994" s="86" t="s">
        <v>1</v>
      </c>
      <c r="E54994" s="86" t="s">
        <v>8</v>
      </c>
      <c r="F54994" s="86" t="s">
        <v>1222</v>
      </c>
      <c r="G54994">
        <v>5814</v>
      </c>
      <c r="H54994">
        <v>25867</v>
      </c>
      <c r="I54994">
        <v>0.22476514477906212</v>
      </c>
      <c r="J54994" s="86" t="s">
        <v>87</v>
      </c>
      <c r="K54994" s="86" t="s">
        <v>147</v>
      </c>
      <c r="L54994">
        <v>4</v>
      </c>
      <c r="M54994" s="86" t="s">
        <v>521</v>
      </c>
      <c r="N54994" t="s">
        <v>520</v>
      </c>
      <c r="O54994">
        <v>403</v>
      </c>
    </row>
    <row r="54995" spans="1:15" x14ac:dyDescent="0.2">
      <c r="A54995">
        <v>2020</v>
      </c>
      <c r="B54995" s="86" t="s">
        <v>957</v>
      </c>
      <c r="C54995" s="86" t="s">
        <v>16</v>
      </c>
      <c r="D54995" s="86" t="s">
        <v>1</v>
      </c>
      <c r="E54995" s="86" t="s">
        <v>9</v>
      </c>
      <c r="F54995" s="86" t="s">
        <v>1220</v>
      </c>
      <c r="G54995">
        <v>7079</v>
      </c>
      <c r="H54995">
        <v>22621</v>
      </c>
      <c r="I54995">
        <v>0.3129393041863755</v>
      </c>
      <c r="J54995" s="86" t="s">
        <v>87</v>
      </c>
      <c r="K54995" s="86" t="s">
        <v>147</v>
      </c>
      <c r="L54995">
        <v>4</v>
      </c>
      <c r="M54995" s="86" t="s">
        <v>521</v>
      </c>
      <c r="N54995" t="s">
        <v>520</v>
      </c>
      <c r="O54995">
        <v>403</v>
      </c>
    </row>
    <row r="54996" spans="1:15" x14ac:dyDescent="0.2">
      <c r="A54996">
        <v>2020</v>
      </c>
      <c r="B54996" s="86" t="s">
        <v>957</v>
      </c>
      <c r="C54996" s="86" t="s">
        <v>16</v>
      </c>
      <c r="D54996" s="86" t="s">
        <v>1</v>
      </c>
      <c r="E54996" s="86" t="s">
        <v>9</v>
      </c>
      <c r="F54996" s="86" t="s">
        <v>1221</v>
      </c>
      <c r="G54996">
        <v>13199</v>
      </c>
      <c r="H54996">
        <v>22621</v>
      </c>
      <c r="I54996">
        <v>0.58348437292781041</v>
      </c>
      <c r="J54996" s="86" t="s">
        <v>87</v>
      </c>
      <c r="K54996" s="86" t="s">
        <v>147</v>
      </c>
      <c r="L54996">
        <v>4</v>
      </c>
      <c r="M54996" s="86" t="s">
        <v>521</v>
      </c>
      <c r="N54996" t="s">
        <v>520</v>
      </c>
      <c r="O54996">
        <v>403</v>
      </c>
    </row>
    <row r="54997" spans="1:15" x14ac:dyDescent="0.2">
      <c r="A54997">
        <v>2020</v>
      </c>
      <c r="B54997" s="86" t="s">
        <v>957</v>
      </c>
      <c r="C54997" s="86" t="s">
        <v>16</v>
      </c>
      <c r="D54997" s="86" t="s">
        <v>1</v>
      </c>
      <c r="E54997" s="86" t="s">
        <v>9</v>
      </c>
      <c r="F54997" s="86" t="s">
        <v>1222</v>
      </c>
      <c r="G54997">
        <v>2343</v>
      </c>
      <c r="H54997">
        <v>22621</v>
      </c>
      <c r="I54997">
        <v>0.10357632288581407</v>
      </c>
      <c r="J54997" s="86" t="s">
        <v>87</v>
      </c>
      <c r="K54997" s="86" t="s">
        <v>147</v>
      </c>
      <c r="L54997">
        <v>4</v>
      </c>
      <c r="M54997" s="86" t="s">
        <v>521</v>
      </c>
      <c r="N54997" t="s">
        <v>520</v>
      </c>
      <c r="O54997">
        <v>403</v>
      </c>
    </row>
    <row r="54998" spans="1:15" x14ac:dyDescent="0.2">
      <c r="A54998">
        <v>2020</v>
      </c>
      <c r="B54998" s="86" t="s">
        <v>957</v>
      </c>
      <c r="C54998" s="86" t="s">
        <v>16</v>
      </c>
      <c r="D54998" s="86" t="s">
        <v>1</v>
      </c>
      <c r="E54998" s="86" t="s">
        <v>60</v>
      </c>
      <c r="F54998" s="86" t="s">
        <v>1220</v>
      </c>
      <c r="G54998">
        <v>10980</v>
      </c>
      <c r="H54998">
        <v>48488</v>
      </c>
      <c r="I54998">
        <v>0.22644778089424186</v>
      </c>
      <c r="J54998" s="86" t="s">
        <v>87</v>
      </c>
      <c r="K54998" s="86" t="s">
        <v>147</v>
      </c>
      <c r="L54998">
        <v>4</v>
      </c>
      <c r="M54998" s="86" t="s">
        <v>521</v>
      </c>
      <c r="N54998" t="s">
        <v>520</v>
      </c>
      <c r="O54998">
        <v>403</v>
      </c>
    </row>
    <row r="54999" spans="1:15" x14ac:dyDescent="0.2">
      <c r="A54999">
        <v>2020</v>
      </c>
      <c r="B54999" s="86" t="s">
        <v>957</v>
      </c>
      <c r="C54999" s="86" t="s">
        <v>16</v>
      </c>
      <c r="D54999" s="86" t="s">
        <v>1</v>
      </c>
      <c r="E54999" s="86" t="s">
        <v>60</v>
      </c>
      <c r="F54999" s="86" t="s">
        <v>1221</v>
      </c>
      <c r="G54999">
        <v>29351</v>
      </c>
      <c r="H54999">
        <v>48488</v>
      </c>
      <c r="I54999">
        <v>0.60532502887312323</v>
      </c>
      <c r="J54999" s="86" t="s">
        <v>87</v>
      </c>
      <c r="K54999" s="86" t="s">
        <v>147</v>
      </c>
      <c r="L54999">
        <v>4</v>
      </c>
      <c r="M54999" s="86" t="s">
        <v>521</v>
      </c>
      <c r="N54999" t="s">
        <v>520</v>
      </c>
      <c r="O54999">
        <v>403</v>
      </c>
    </row>
    <row r="55000" spans="1:15" x14ac:dyDescent="0.2">
      <c r="A55000">
        <v>2020</v>
      </c>
      <c r="B55000" s="86" t="s">
        <v>957</v>
      </c>
      <c r="C55000" s="86" t="s">
        <v>16</v>
      </c>
      <c r="D55000" s="86" t="s">
        <v>1</v>
      </c>
      <c r="E55000" s="86" t="s">
        <v>60</v>
      </c>
      <c r="F55000" s="86" t="s">
        <v>1222</v>
      </c>
      <c r="G55000">
        <v>8157</v>
      </c>
      <c r="H55000">
        <v>48488</v>
      </c>
      <c r="I55000">
        <v>0.16822719023263488</v>
      </c>
      <c r="J55000" s="86" t="s">
        <v>87</v>
      </c>
      <c r="K55000" s="86" t="s">
        <v>147</v>
      </c>
      <c r="L55000">
        <v>4</v>
      </c>
      <c r="M55000" s="86" t="s">
        <v>521</v>
      </c>
      <c r="N55000" t="s">
        <v>520</v>
      </c>
      <c r="O55000">
        <v>403</v>
      </c>
    </row>
    <row r="55001" spans="1:15" x14ac:dyDescent="0.2">
      <c r="A55001">
        <v>2020</v>
      </c>
      <c r="B55001" s="86" t="s">
        <v>957</v>
      </c>
      <c r="C55001" s="86" t="s">
        <v>16</v>
      </c>
      <c r="D55001" s="86" t="s">
        <v>133</v>
      </c>
      <c r="E55001" s="86" t="s">
        <v>8</v>
      </c>
      <c r="F55001" s="86" t="s">
        <v>1220</v>
      </c>
      <c r="G55001">
        <v>25329</v>
      </c>
      <c r="H55001">
        <v>174266</v>
      </c>
      <c r="I55001">
        <v>0.14534676873285668</v>
      </c>
      <c r="J55001" s="86" t="s">
        <v>87</v>
      </c>
      <c r="K55001" s="86" t="s">
        <v>147</v>
      </c>
      <c r="L55001">
        <v>4</v>
      </c>
      <c r="M55001" s="86" t="s">
        <v>521</v>
      </c>
      <c r="N55001" t="s">
        <v>520</v>
      </c>
      <c r="O55001">
        <v>403</v>
      </c>
    </row>
    <row r="55002" spans="1:15" x14ac:dyDescent="0.2">
      <c r="A55002">
        <v>2020</v>
      </c>
      <c r="B55002" s="86" t="s">
        <v>957</v>
      </c>
      <c r="C55002" s="86" t="s">
        <v>16</v>
      </c>
      <c r="D55002" s="86" t="s">
        <v>133</v>
      </c>
      <c r="E55002" s="86" t="s">
        <v>8</v>
      </c>
      <c r="F55002" s="86" t="s">
        <v>1221</v>
      </c>
      <c r="G55002">
        <v>102318</v>
      </c>
      <c r="H55002">
        <v>174266</v>
      </c>
      <c r="I55002">
        <v>0.58713690564998333</v>
      </c>
      <c r="J55002" s="86" t="s">
        <v>87</v>
      </c>
      <c r="K55002" s="86" t="s">
        <v>147</v>
      </c>
      <c r="L55002">
        <v>4</v>
      </c>
      <c r="M55002" s="86" t="s">
        <v>521</v>
      </c>
      <c r="N55002" t="s">
        <v>520</v>
      </c>
      <c r="O55002">
        <v>403</v>
      </c>
    </row>
    <row r="55003" spans="1:15" x14ac:dyDescent="0.2">
      <c r="A55003">
        <v>2020</v>
      </c>
      <c r="B55003" s="86" t="s">
        <v>957</v>
      </c>
      <c r="C55003" s="86" t="s">
        <v>16</v>
      </c>
      <c r="D55003" s="86" t="s">
        <v>133</v>
      </c>
      <c r="E55003" s="86" t="s">
        <v>8</v>
      </c>
      <c r="F55003" s="86" t="s">
        <v>1222</v>
      </c>
      <c r="G55003">
        <v>46619</v>
      </c>
      <c r="H55003">
        <v>174266</v>
      </c>
      <c r="I55003">
        <v>0.26751632561715999</v>
      </c>
      <c r="J55003" s="86" t="s">
        <v>87</v>
      </c>
      <c r="K55003" s="86" t="s">
        <v>147</v>
      </c>
      <c r="L55003">
        <v>4</v>
      </c>
      <c r="M55003" s="86" t="s">
        <v>521</v>
      </c>
      <c r="N55003" t="s">
        <v>520</v>
      </c>
      <c r="O55003">
        <v>403</v>
      </c>
    </row>
    <row r="55004" spans="1:15" x14ac:dyDescent="0.2">
      <c r="A55004">
        <v>2020</v>
      </c>
      <c r="B55004" s="86" t="s">
        <v>957</v>
      </c>
      <c r="C55004" s="86" t="s">
        <v>16</v>
      </c>
      <c r="D55004" s="86" t="s">
        <v>133</v>
      </c>
      <c r="E55004" s="86" t="s">
        <v>9</v>
      </c>
      <c r="F55004" s="86" t="s">
        <v>1220</v>
      </c>
      <c r="G55004">
        <v>71829</v>
      </c>
      <c r="H55004">
        <v>203679</v>
      </c>
      <c r="I55004">
        <v>0.35265785868940835</v>
      </c>
      <c r="J55004" s="86" t="s">
        <v>87</v>
      </c>
      <c r="K55004" s="86" t="s">
        <v>147</v>
      </c>
      <c r="L55004">
        <v>4</v>
      </c>
      <c r="M55004" s="86" t="s">
        <v>521</v>
      </c>
      <c r="N55004" t="s">
        <v>520</v>
      </c>
      <c r="O55004">
        <v>403</v>
      </c>
    </row>
    <row r="55005" spans="1:15" x14ac:dyDescent="0.2">
      <c r="A55005">
        <v>2020</v>
      </c>
      <c r="B55005" s="86" t="s">
        <v>957</v>
      </c>
      <c r="C55005" s="86" t="s">
        <v>16</v>
      </c>
      <c r="D55005" s="86" t="s">
        <v>133</v>
      </c>
      <c r="E55005" s="86" t="s">
        <v>9</v>
      </c>
      <c r="F55005" s="86" t="s">
        <v>1221</v>
      </c>
      <c r="G55005">
        <v>110507</v>
      </c>
      <c r="H55005">
        <v>203679</v>
      </c>
      <c r="I55005">
        <v>0.54255470617982215</v>
      </c>
      <c r="J55005" s="86" t="s">
        <v>87</v>
      </c>
      <c r="K55005" s="86" t="s">
        <v>147</v>
      </c>
      <c r="L55005">
        <v>4</v>
      </c>
      <c r="M55005" s="86" t="s">
        <v>521</v>
      </c>
      <c r="N55005" t="s">
        <v>520</v>
      </c>
      <c r="O55005">
        <v>403</v>
      </c>
    </row>
    <row r="55006" spans="1:15" x14ac:dyDescent="0.2">
      <c r="A55006">
        <v>2020</v>
      </c>
      <c r="B55006" s="86" t="s">
        <v>957</v>
      </c>
      <c r="C55006" s="86" t="s">
        <v>16</v>
      </c>
      <c r="D55006" s="86" t="s">
        <v>133</v>
      </c>
      <c r="E55006" s="86" t="s">
        <v>9</v>
      </c>
      <c r="F55006" s="86" t="s">
        <v>1222</v>
      </c>
      <c r="G55006">
        <v>21343</v>
      </c>
      <c r="H55006">
        <v>203679</v>
      </c>
      <c r="I55006">
        <v>0.10478743513076949</v>
      </c>
      <c r="J55006" s="86" t="s">
        <v>87</v>
      </c>
      <c r="K55006" s="86" t="s">
        <v>147</v>
      </c>
      <c r="L55006">
        <v>4</v>
      </c>
      <c r="M55006" s="86" t="s">
        <v>521</v>
      </c>
      <c r="N55006" t="s">
        <v>520</v>
      </c>
      <c r="O55006">
        <v>403</v>
      </c>
    </row>
    <row r="55007" spans="1:15" x14ac:dyDescent="0.2">
      <c r="A55007">
        <v>2020</v>
      </c>
      <c r="B55007" s="86" t="s">
        <v>957</v>
      </c>
      <c r="C55007" s="86" t="s">
        <v>16</v>
      </c>
      <c r="D55007" s="86" t="s">
        <v>133</v>
      </c>
      <c r="E55007" s="86" t="s">
        <v>60</v>
      </c>
      <c r="F55007" s="86" t="s">
        <v>1220</v>
      </c>
      <c r="G55007">
        <v>97158</v>
      </c>
      <c r="H55007">
        <v>377945</v>
      </c>
      <c r="I55007">
        <v>0.25706915027318789</v>
      </c>
      <c r="J55007" s="86" t="s">
        <v>87</v>
      </c>
      <c r="K55007" s="86" t="s">
        <v>147</v>
      </c>
      <c r="L55007">
        <v>4</v>
      </c>
      <c r="M55007" s="86" t="s">
        <v>521</v>
      </c>
      <c r="N55007" t="s">
        <v>520</v>
      </c>
      <c r="O55007">
        <v>403</v>
      </c>
    </row>
    <row r="55008" spans="1:15" x14ac:dyDescent="0.2">
      <c r="A55008">
        <v>2020</v>
      </c>
      <c r="B55008" s="86" t="s">
        <v>957</v>
      </c>
      <c r="C55008" s="86" t="s">
        <v>16</v>
      </c>
      <c r="D55008" s="86" t="s">
        <v>133</v>
      </c>
      <c r="E55008" s="86" t="s">
        <v>60</v>
      </c>
      <c r="F55008" s="86" t="s">
        <v>1221</v>
      </c>
      <c r="G55008">
        <v>212825</v>
      </c>
      <c r="H55008">
        <v>377945</v>
      </c>
      <c r="I55008">
        <v>0.56311103467435741</v>
      </c>
      <c r="J55008" s="86" t="s">
        <v>87</v>
      </c>
      <c r="K55008" s="86" t="s">
        <v>147</v>
      </c>
      <c r="L55008">
        <v>4</v>
      </c>
      <c r="M55008" s="86" t="s">
        <v>521</v>
      </c>
      <c r="N55008" t="s">
        <v>520</v>
      </c>
      <c r="O55008">
        <v>403</v>
      </c>
    </row>
    <row r="55009" spans="1:15" x14ac:dyDescent="0.2">
      <c r="A55009">
        <v>2020</v>
      </c>
      <c r="B55009" s="86" t="s">
        <v>957</v>
      </c>
      <c r="C55009" s="86" t="s">
        <v>16</v>
      </c>
      <c r="D55009" s="86" t="s">
        <v>133</v>
      </c>
      <c r="E55009" s="86" t="s">
        <v>60</v>
      </c>
      <c r="F55009" s="86" t="s">
        <v>1222</v>
      </c>
      <c r="G55009">
        <v>67962</v>
      </c>
      <c r="H55009">
        <v>377945</v>
      </c>
      <c r="I55009">
        <v>0.17981981505245473</v>
      </c>
      <c r="J55009" s="86" t="s">
        <v>87</v>
      </c>
      <c r="K55009" s="86" t="s">
        <v>147</v>
      </c>
      <c r="L55009">
        <v>4</v>
      </c>
      <c r="M55009" s="86" t="s">
        <v>521</v>
      </c>
      <c r="N55009" t="s">
        <v>520</v>
      </c>
      <c r="O55009">
        <v>403</v>
      </c>
    </row>
    <row r="55010" spans="1:15" x14ac:dyDescent="0.2">
      <c r="A55010">
        <v>2020</v>
      </c>
      <c r="B55010" s="86" t="s">
        <v>958</v>
      </c>
      <c r="C55010" s="86" t="s">
        <v>16</v>
      </c>
      <c r="D55010" s="86" t="s">
        <v>7</v>
      </c>
      <c r="E55010" s="86" t="s">
        <v>8</v>
      </c>
      <c r="F55010" s="86" t="s">
        <v>1220</v>
      </c>
      <c r="G55010">
        <v>427</v>
      </c>
      <c r="H55010">
        <v>3784</v>
      </c>
      <c r="I55010">
        <v>0.11284355179704017</v>
      </c>
      <c r="J55010" s="86" t="s">
        <v>87</v>
      </c>
      <c r="K55010" s="86" t="s">
        <v>147</v>
      </c>
      <c r="L55010">
        <v>4</v>
      </c>
      <c r="M55010" s="86" t="s">
        <v>519</v>
      </c>
      <c r="N55010" t="s">
        <v>518</v>
      </c>
      <c r="O55010">
        <v>406</v>
      </c>
    </row>
    <row r="55011" spans="1:15" x14ac:dyDescent="0.2">
      <c r="A55011">
        <v>2020</v>
      </c>
      <c r="B55011" s="86" t="s">
        <v>958</v>
      </c>
      <c r="C55011" s="86" t="s">
        <v>16</v>
      </c>
      <c r="D55011" s="86" t="s">
        <v>7</v>
      </c>
      <c r="E55011" s="86" t="s">
        <v>8</v>
      </c>
      <c r="F55011" s="86" t="s">
        <v>1221</v>
      </c>
      <c r="G55011">
        <v>2201</v>
      </c>
      <c r="H55011">
        <v>3784</v>
      </c>
      <c r="I55011">
        <v>0.58165961945031708</v>
      </c>
      <c r="J55011" s="86" t="s">
        <v>87</v>
      </c>
      <c r="K55011" s="86" t="s">
        <v>147</v>
      </c>
      <c r="L55011">
        <v>4</v>
      </c>
      <c r="M55011" s="86" t="s">
        <v>519</v>
      </c>
      <c r="N55011" t="s">
        <v>518</v>
      </c>
      <c r="O55011">
        <v>406</v>
      </c>
    </row>
    <row r="55012" spans="1:15" x14ac:dyDescent="0.2">
      <c r="A55012">
        <v>2020</v>
      </c>
      <c r="B55012" s="86" t="s">
        <v>958</v>
      </c>
      <c r="C55012" s="86" t="s">
        <v>16</v>
      </c>
      <c r="D55012" s="86" t="s">
        <v>7</v>
      </c>
      <c r="E55012" s="86" t="s">
        <v>8</v>
      </c>
      <c r="F55012" s="86" t="s">
        <v>1222</v>
      </c>
      <c r="G55012">
        <v>1156</v>
      </c>
      <c r="H55012">
        <v>3784</v>
      </c>
      <c r="I55012">
        <v>0.30549682875264272</v>
      </c>
      <c r="J55012" s="86" t="s">
        <v>87</v>
      </c>
      <c r="K55012" s="86" t="s">
        <v>147</v>
      </c>
      <c r="L55012">
        <v>4</v>
      </c>
      <c r="M55012" s="86" t="s">
        <v>519</v>
      </c>
      <c r="N55012" t="s">
        <v>518</v>
      </c>
      <c r="O55012">
        <v>406</v>
      </c>
    </row>
    <row r="55013" spans="1:15" x14ac:dyDescent="0.2">
      <c r="A55013">
        <v>2020</v>
      </c>
      <c r="B55013" s="86" t="s">
        <v>958</v>
      </c>
      <c r="C55013" s="86" t="s">
        <v>16</v>
      </c>
      <c r="D55013" s="86" t="s">
        <v>7</v>
      </c>
      <c r="E55013" s="86" t="s">
        <v>9</v>
      </c>
      <c r="F55013" s="86" t="s">
        <v>1220</v>
      </c>
      <c r="G55013">
        <v>1336</v>
      </c>
      <c r="H55013">
        <v>5110</v>
      </c>
      <c r="I55013">
        <v>0.26144814090019569</v>
      </c>
      <c r="J55013" s="86" t="s">
        <v>87</v>
      </c>
      <c r="K55013" s="86" t="s">
        <v>147</v>
      </c>
      <c r="L55013">
        <v>4</v>
      </c>
      <c r="M55013" s="86" t="s">
        <v>519</v>
      </c>
      <c r="N55013" t="s">
        <v>518</v>
      </c>
      <c r="O55013">
        <v>406</v>
      </c>
    </row>
    <row r="55014" spans="1:15" x14ac:dyDescent="0.2">
      <c r="A55014">
        <v>2020</v>
      </c>
      <c r="B55014" s="86" t="s">
        <v>958</v>
      </c>
      <c r="C55014" s="86" t="s">
        <v>16</v>
      </c>
      <c r="D55014" s="86" t="s">
        <v>7</v>
      </c>
      <c r="E55014" s="86" t="s">
        <v>9</v>
      </c>
      <c r="F55014" s="86" t="s">
        <v>1221</v>
      </c>
      <c r="G55014">
        <v>3036</v>
      </c>
      <c r="H55014">
        <v>5110</v>
      </c>
      <c r="I55014">
        <v>0.59412915851272019</v>
      </c>
      <c r="J55014" s="86" t="s">
        <v>87</v>
      </c>
      <c r="K55014" s="86" t="s">
        <v>147</v>
      </c>
      <c r="L55014">
        <v>4</v>
      </c>
      <c r="M55014" s="86" t="s">
        <v>519</v>
      </c>
      <c r="N55014" t="s">
        <v>518</v>
      </c>
      <c r="O55014">
        <v>406</v>
      </c>
    </row>
    <row r="55015" spans="1:15" x14ac:dyDescent="0.2">
      <c r="A55015">
        <v>2020</v>
      </c>
      <c r="B55015" s="86" t="s">
        <v>958</v>
      </c>
      <c r="C55015" s="86" t="s">
        <v>16</v>
      </c>
      <c r="D55015" s="86" t="s">
        <v>7</v>
      </c>
      <c r="E55015" s="86" t="s">
        <v>9</v>
      </c>
      <c r="F55015" s="86" t="s">
        <v>1222</v>
      </c>
      <c r="G55015">
        <v>738</v>
      </c>
      <c r="H55015">
        <v>5110</v>
      </c>
      <c r="I55015">
        <v>0.14442270058708415</v>
      </c>
      <c r="J55015" s="86" t="s">
        <v>87</v>
      </c>
      <c r="K55015" s="86" t="s">
        <v>147</v>
      </c>
      <c r="L55015">
        <v>4</v>
      </c>
      <c r="M55015" s="86" t="s">
        <v>519</v>
      </c>
      <c r="N55015" t="s">
        <v>518</v>
      </c>
      <c r="O55015">
        <v>406</v>
      </c>
    </row>
    <row r="55016" spans="1:15" x14ac:dyDescent="0.2">
      <c r="A55016">
        <v>2020</v>
      </c>
      <c r="B55016" s="86" t="s">
        <v>958</v>
      </c>
      <c r="C55016" s="86" t="s">
        <v>16</v>
      </c>
      <c r="D55016" s="86" t="s">
        <v>7</v>
      </c>
      <c r="E55016" s="86" t="s">
        <v>60</v>
      </c>
      <c r="F55016" s="86" t="s">
        <v>1220</v>
      </c>
      <c r="G55016">
        <v>1763</v>
      </c>
      <c r="H55016">
        <v>8894</v>
      </c>
      <c r="I55016">
        <v>0.19822352147515179</v>
      </c>
      <c r="J55016" s="86" t="s">
        <v>87</v>
      </c>
      <c r="K55016" s="86" t="s">
        <v>147</v>
      </c>
      <c r="L55016">
        <v>4</v>
      </c>
      <c r="M55016" s="86" t="s">
        <v>519</v>
      </c>
      <c r="N55016" t="s">
        <v>518</v>
      </c>
      <c r="O55016">
        <v>406</v>
      </c>
    </row>
    <row r="55017" spans="1:15" x14ac:dyDescent="0.2">
      <c r="A55017">
        <v>2020</v>
      </c>
      <c r="B55017" s="86" t="s">
        <v>958</v>
      </c>
      <c r="C55017" s="86" t="s">
        <v>16</v>
      </c>
      <c r="D55017" s="86" t="s">
        <v>7</v>
      </c>
      <c r="E55017" s="86" t="s">
        <v>60</v>
      </c>
      <c r="F55017" s="86" t="s">
        <v>1221</v>
      </c>
      <c r="G55017">
        <v>5237</v>
      </c>
      <c r="H55017">
        <v>8894</v>
      </c>
      <c r="I55017">
        <v>0.58882392624241064</v>
      </c>
      <c r="J55017" s="86" t="s">
        <v>87</v>
      </c>
      <c r="K55017" s="86" t="s">
        <v>147</v>
      </c>
      <c r="L55017">
        <v>4</v>
      </c>
      <c r="M55017" s="86" t="s">
        <v>519</v>
      </c>
      <c r="N55017" t="s">
        <v>518</v>
      </c>
      <c r="O55017">
        <v>406</v>
      </c>
    </row>
    <row r="55018" spans="1:15" x14ac:dyDescent="0.2">
      <c r="A55018">
        <v>2020</v>
      </c>
      <c r="B55018" s="86" t="s">
        <v>958</v>
      </c>
      <c r="C55018" s="86" t="s">
        <v>16</v>
      </c>
      <c r="D55018" s="86" t="s">
        <v>7</v>
      </c>
      <c r="E55018" s="86" t="s">
        <v>60</v>
      </c>
      <c r="F55018" s="86" t="s">
        <v>1222</v>
      </c>
      <c r="G55018">
        <v>1894</v>
      </c>
      <c r="H55018">
        <v>8894</v>
      </c>
      <c r="I55018">
        <v>0.21295255228243759</v>
      </c>
      <c r="J55018" s="86" t="s">
        <v>87</v>
      </c>
      <c r="K55018" s="86" t="s">
        <v>147</v>
      </c>
      <c r="L55018">
        <v>4</v>
      </c>
      <c r="M55018" s="86" t="s">
        <v>519</v>
      </c>
      <c r="N55018" t="s">
        <v>518</v>
      </c>
      <c r="O55018">
        <v>406</v>
      </c>
    </row>
    <row r="55019" spans="1:15" x14ac:dyDescent="0.2">
      <c r="A55019">
        <v>2020</v>
      </c>
      <c r="B55019" s="86" t="s">
        <v>958</v>
      </c>
      <c r="C55019" s="86" t="s">
        <v>16</v>
      </c>
      <c r="D55019" s="86" t="s">
        <v>6</v>
      </c>
      <c r="E55019" s="86" t="s">
        <v>8</v>
      </c>
      <c r="F55019" s="86" t="s">
        <v>1220</v>
      </c>
      <c r="G55019">
        <v>534</v>
      </c>
      <c r="H55019">
        <v>4063</v>
      </c>
      <c r="I55019">
        <v>0.13142997784888014</v>
      </c>
      <c r="J55019" s="86" t="s">
        <v>87</v>
      </c>
      <c r="K55019" s="86" t="s">
        <v>147</v>
      </c>
      <c r="L55019">
        <v>4</v>
      </c>
      <c r="M55019" s="86" t="s">
        <v>519</v>
      </c>
      <c r="N55019" t="s">
        <v>518</v>
      </c>
      <c r="O55019">
        <v>406</v>
      </c>
    </row>
    <row r="55020" spans="1:15" x14ac:dyDescent="0.2">
      <c r="A55020">
        <v>2020</v>
      </c>
      <c r="B55020" s="86" t="s">
        <v>958</v>
      </c>
      <c r="C55020" s="86" t="s">
        <v>16</v>
      </c>
      <c r="D55020" s="86" t="s">
        <v>6</v>
      </c>
      <c r="E55020" s="86" t="s">
        <v>8</v>
      </c>
      <c r="F55020" s="86" t="s">
        <v>1221</v>
      </c>
      <c r="G55020">
        <v>2334</v>
      </c>
      <c r="H55020">
        <v>4063</v>
      </c>
      <c r="I55020">
        <v>0.5744523750922963</v>
      </c>
      <c r="J55020" s="86" t="s">
        <v>87</v>
      </c>
      <c r="K55020" s="86" t="s">
        <v>147</v>
      </c>
      <c r="L55020">
        <v>4</v>
      </c>
      <c r="M55020" s="86" t="s">
        <v>519</v>
      </c>
      <c r="N55020" t="s">
        <v>518</v>
      </c>
      <c r="O55020">
        <v>406</v>
      </c>
    </row>
    <row r="55021" spans="1:15" x14ac:dyDescent="0.2">
      <c r="A55021">
        <v>2020</v>
      </c>
      <c r="B55021" s="86" t="s">
        <v>958</v>
      </c>
      <c r="C55021" s="86" t="s">
        <v>16</v>
      </c>
      <c r="D55021" s="86" t="s">
        <v>6</v>
      </c>
      <c r="E55021" s="86" t="s">
        <v>8</v>
      </c>
      <c r="F55021" s="86" t="s">
        <v>1222</v>
      </c>
      <c r="G55021">
        <v>1195</v>
      </c>
      <c r="H55021">
        <v>4063</v>
      </c>
      <c r="I55021">
        <v>0.29411764705882354</v>
      </c>
      <c r="J55021" s="86" t="s">
        <v>87</v>
      </c>
      <c r="K55021" s="86" t="s">
        <v>147</v>
      </c>
      <c r="L55021">
        <v>4</v>
      </c>
      <c r="M55021" s="86" t="s">
        <v>519</v>
      </c>
      <c r="N55021" t="s">
        <v>518</v>
      </c>
      <c r="O55021">
        <v>406</v>
      </c>
    </row>
    <row r="55022" spans="1:15" x14ac:dyDescent="0.2">
      <c r="A55022">
        <v>2020</v>
      </c>
      <c r="B55022" s="86" t="s">
        <v>958</v>
      </c>
      <c r="C55022" s="86" t="s">
        <v>16</v>
      </c>
      <c r="D55022" s="86" t="s">
        <v>6</v>
      </c>
      <c r="E55022" s="86" t="s">
        <v>9</v>
      </c>
      <c r="F55022" s="86" t="s">
        <v>1220</v>
      </c>
      <c r="G55022">
        <v>1570</v>
      </c>
      <c r="H55022">
        <v>5219</v>
      </c>
      <c r="I55022">
        <v>0.30082391262694003</v>
      </c>
      <c r="J55022" s="86" t="s">
        <v>87</v>
      </c>
      <c r="K55022" s="86" t="s">
        <v>147</v>
      </c>
      <c r="L55022">
        <v>4</v>
      </c>
      <c r="M55022" s="86" t="s">
        <v>519</v>
      </c>
      <c r="N55022" t="s">
        <v>518</v>
      </c>
      <c r="O55022">
        <v>406</v>
      </c>
    </row>
    <row r="55023" spans="1:15" x14ac:dyDescent="0.2">
      <c r="A55023">
        <v>2020</v>
      </c>
      <c r="B55023" s="86" t="s">
        <v>958</v>
      </c>
      <c r="C55023" s="86" t="s">
        <v>16</v>
      </c>
      <c r="D55023" s="86" t="s">
        <v>6</v>
      </c>
      <c r="E55023" s="86" t="s">
        <v>9</v>
      </c>
      <c r="F55023" s="86" t="s">
        <v>1221</v>
      </c>
      <c r="G55023">
        <v>3072</v>
      </c>
      <c r="H55023">
        <v>5219</v>
      </c>
      <c r="I55023">
        <v>0.588618509292968</v>
      </c>
      <c r="J55023" s="86" t="s">
        <v>87</v>
      </c>
      <c r="K55023" s="86" t="s">
        <v>147</v>
      </c>
      <c r="L55023">
        <v>4</v>
      </c>
      <c r="M55023" s="86" t="s">
        <v>519</v>
      </c>
      <c r="N55023" t="s">
        <v>518</v>
      </c>
      <c r="O55023">
        <v>406</v>
      </c>
    </row>
    <row r="55024" spans="1:15" x14ac:dyDescent="0.2">
      <c r="A55024">
        <v>2020</v>
      </c>
      <c r="B55024" s="86" t="s">
        <v>958</v>
      </c>
      <c r="C55024" s="86" t="s">
        <v>16</v>
      </c>
      <c r="D55024" s="86" t="s">
        <v>6</v>
      </c>
      <c r="E55024" s="86" t="s">
        <v>9</v>
      </c>
      <c r="F55024" s="86" t="s">
        <v>1222</v>
      </c>
      <c r="G55024">
        <v>577</v>
      </c>
      <c r="H55024">
        <v>5219</v>
      </c>
      <c r="I55024">
        <v>0.11055757808009198</v>
      </c>
      <c r="J55024" s="86" t="s">
        <v>87</v>
      </c>
      <c r="K55024" s="86" t="s">
        <v>147</v>
      </c>
      <c r="L55024">
        <v>4</v>
      </c>
      <c r="M55024" s="86" t="s">
        <v>519</v>
      </c>
      <c r="N55024" t="s">
        <v>518</v>
      </c>
      <c r="O55024">
        <v>406</v>
      </c>
    </row>
    <row r="55025" spans="1:15" x14ac:dyDescent="0.2">
      <c r="A55025">
        <v>2020</v>
      </c>
      <c r="B55025" s="86" t="s">
        <v>958</v>
      </c>
      <c r="C55025" s="86" t="s">
        <v>16</v>
      </c>
      <c r="D55025" s="86" t="s">
        <v>6</v>
      </c>
      <c r="E55025" s="86" t="s">
        <v>60</v>
      </c>
      <c r="F55025" s="86" t="s">
        <v>1220</v>
      </c>
      <c r="G55025">
        <v>2104</v>
      </c>
      <c r="H55025">
        <v>9282</v>
      </c>
      <c r="I55025">
        <v>0.22667528549881491</v>
      </c>
      <c r="J55025" s="86" t="s">
        <v>87</v>
      </c>
      <c r="K55025" s="86" t="s">
        <v>147</v>
      </c>
      <c r="L55025">
        <v>4</v>
      </c>
      <c r="M55025" s="86" t="s">
        <v>519</v>
      </c>
      <c r="N55025" t="s">
        <v>518</v>
      </c>
      <c r="O55025">
        <v>406</v>
      </c>
    </row>
    <row r="55026" spans="1:15" x14ac:dyDescent="0.2">
      <c r="A55026">
        <v>2020</v>
      </c>
      <c r="B55026" s="86" t="s">
        <v>958</v>
      </c>
      <c r="C55026" s="86" t="s">
        <v>16</v>
      </c>
      <c r="D55026" s="86" t="s">
        <v>6</v>
      </c>
      <c r="E55026" s="86" t="s">
        <v>60</v>
      </c>
      <c r="F55026" s="86" t="s">
        <v>1221</v>
      </c>
      <c r="G55026">
        <v>5406</v>
      </c>
      <c r="H55026">
        <v>9282</v>
      </c>
      <c r="I55026">
        <v>0.58241758241758246</v>
      </c>
      <c r="J55026" s="86" t="s">
        <v>87</v>
      </c>
      <c r="K55026" s="86" t="s">
        <v>147</v>
      </c>
      <c r="L55026">
        <v>4</v>
      </c>
      <c r="M55026" s="86" t="s">
        <v>519</v>
      </c>
      <c r="N55026" t="s">
        <v>518</v>
      </c>
      <c r="O55026">
        <v>406</v>
      </c>
    </row>
    <row r="55027" spans="1:15" x14ac:dyDescent="0.2">
      <c r="A55027">
        <v>2020</v>
      </c>
      <c r="B55027" s="86" t="s">
        <v>958</v>
      </c>
      <c r="C55027" s="86" t="s">
        <v>16</v>
      </c>
      <c r="D55027" s="86" t="s">
        <v>6</v>
      </c>
      <c r="E55027" s="86" t="s">
        <v>60</v>
      </c>
      <c r="F55027" s="86" t="s">
        <v>1222</v>
      </c>
      <c r="G55027">
        <v>1772</v>
      </c>
      <c r="H55027">
        <v>9282</v>
      </c>
      <c r="I55027">
        <v>0.19090713208360266</v>
      </c>
      <c r="J55027" s="86" t="s">
        <v>87</v>
      </c>
      <c r="K55027" s="86" t="s">
        <v>147</v>
      </c>
      <c r="L55027">
        <v>4</v>
      </c>
      <c r="M55027" s="86" t="s">
        <v>519</v>
      </c>
      <c r="N55027" t="s">
        <v>518</v>
      </c>
      <c r="O55027">
        <v>406</v>
      </c>
    </row>
    <row r="55028" spans="1:15" x14ac:dyDescent="0.2">
      <c r="A55028">
        <v>2020</v>
      </c>
      <c r="B55028" s="86" t="s">
        <v>958</v>
      </c>
      <c r="C55028" s="86" t="s">
        <v>16</v>
      </c>
      <c r="D55028" s="86" t="s">
        <v>5</v>
      </c>
      <c r="E55028" s="86" t="s">
        <v>8</v>
      </c>
      <c r="F55028" s="86" t="s">
        <v>1220</v>
      </c>
      <c r="G55028">
        <v>421</v>
      </c>
      <c r="H55028">
        <v>3674</v>
      </c>
      <c r="I55028">
        <v>0.1145890038105607</v>
      </c>
      <c r="J55028" s="86" t="s">
        <v>87</v>
      </c>
      <c r="K55028" s="86" t="s">
        <v>147</v>
      </c>
      <c r="L55028">
        <v>4</v>
      </c>
      <c r="M55028" s="86" t="s">
        <v>519</v>
      </c>
      <c r="N55028" t="s">
        <v>518</v>
      </c>
      <c r="O55028">
        <v>406</v>
      </c>
    </row>
    <row r="55029" spans="1:15" x14ac:dyDescent="0.2">
      <c r="A55029">
        <v>2020</v>
      </c>
      <c r="B55029" s="86" t="s">
        <v>958</v>
      </c>
      <c r="C55029" s="86" t="s">
        <v>16</v>
      </c>
      <c r="D55029" s="86" t="s">
        <v>5</v>
      </c>
      <c r="E55029" s="86" t="s">
        <v>8</v>
      </c>
      <c r="F55029" s="86" t="s">
        <v>1221</v>
      </c>
      <c r="G55029">
        <v>2181</v>
      </c>
      <c r="H55029">
        <v>3674</v>
      </c>
      <c r="I55029">
        <v>0.59363091997822537</v>
      </c>
      <c r="J55029" s="86" t="s">
        <v>87</v>
      </c>
      <c r="K55029" s="86" t="s">
        <v>147</v>
      </c>
      <c r="L55029">
        <v>4</v>
      </c>
      <c r="M55029" s="86" t="s">
        <v>519</v>
      </c>
      <c r="N55029" t="s">
        <v>518</v>
      </c>
      <c r="O55029">
        <v>406</v>
      </c>
    </row>
    <row r="55030" spans="1:15" x14ac:dyDescent="0.2">
      <c r="A55030">
        <v>2020</v>
      </c>
      <c r="B55030" s="86" t="s">
        <v>958</v>
      </c>
      <c r="C55030" s="86" t="s">
        <v>16</v>
      </c>
      <c r="D55030" s="86" t="s">
        <v>5</v>
      </c>
      <c r="E55030" s="86" t="s">
        <v>8</v>
      </c>
      <c r="F55030" s="86" t="s">
        <v>1222</v>
      </c>
      <c r="G55030">
        <v>1072</v>
      </c>
      <c r="H55030">
        <v>3674</v>
      </c>
      <c r="I55030">
        <v>0.29178007621121393</v>
      </c>
      <c r="J55030" s="86" t="s">
        <v>87</v>
      </c>
      <c r="K55030" s="86" t="s">
        <v>147</v>
      </c>
      <c r="L55030">
        <v>4</v>
      </c>
      <c r="M55030" s="86" t="s">
        <v>519</v>
      </c>
      <c r="N55030" t="s">
        <v>518</v>
      </c>
      <c r="O55030">
        <v>406</v>
      </c>
    </row>
    <row r="55031" spans="1:15" x14ac:dyDescent="0.2">
      <c r="A55031">
        <v>2020</v>
      </c>
      <c r="B55031" s="86" t="s">
        <v>958</v>
      </c>
      <c r="C55031" s="86" t="s">
        <v>16</v>
      </c>
      <c r="D55031" s="86" t="s">
        <v>5</v>
      </c>
      <c r="E55031" s="86" t="s">
        <v>9</v>
      </c>
      <c r="F55031" s="86" t="s">
        <v>1220</v>
      </c>
      <c r="G55031">
        <v>1487</v>
      </c>
      <c r="H55031">
        <v>4322</v>
      </c>
      <c r="I55031">
        <v>0.34405367885238314</v>
      </c>
      <c r="J55031" s="86" t="s">
        <v>87</v>
      </c>
      <c r="K55031" s="86" t="s">
        <v>147</v>
      </c>
      <c r="L55031">
        <v>4</v>
      </c>
      <c r="M55031" s="86" t="s">
        <v>519</v>
      </c>
      <c r="N55031" t="s">
        <v>518</v>
      </c>
      <c r="O55031">
        <v>406</v>
      </c>
    </row>
    <row r="55032" spans="1:15" x14ac:dyDescent="0.2">
      <c r="A55032">
        <v>2020</v>
      </c>
      <c r="B55032" s="86" t="s">
        <v>958</v>
      </c>
      <c r="C55032" s="86" t="s">
        <v>16</v>
      </c>
      <c r="D55032" s="86" t="s">
        <v>5</v>
      </c>
      <c r="E55032" s="86" t="s">
        <v>9</v>
      </c>
      <c r="F55032" s="86" t="s">
        <v>1221</v>
      </c>
      <c r="G55032">
        <v>2400</v>
      </c>
      <c r="H55032">
        <v>4322</v>
      </c>
      <c r="I55032">
        <v>0.55529847292919943</v>
      </c>
      <c r="J55032" s="86" t="s">
        <v>87</v>
      </c>
      <c r="K55032" s="86" t="s">
        <v>147</v>
      </c>
      <c r="L55032">
        <v>4</v>
      </c>
      <c r="M55032" s="86" t="s">
        <v>519</v>
      </c>
      <c r="N55032" t="s">
        <v>518</v>
      </c>
      <c r="O55032">
        <v>406</v>
      </c>
    </row>
    <row r="55033" spans="1:15" x14ac:dyDescent="0.2">
      <c r="A55033">
        <v>2020</v>
      </c>
      <c r="B55033" s="86" t="s">
        <v>958</v>
      </c>
      <c r="C55033" s="86" t="s">
        <v>16</v>
      </c>
      <c r="D55033" s="86" t="s">
        <v>5</v>
      </c>
      <c r="E55033" s="86" t="s">
        <v>9</v>
      </c>
      <c r="F55033" s="86" t="s">
        <v>1222</v>
      </c>
      <c r="G55033">
        <v>435</v>
      </c>
      <c r="H55033">
        <v>4322</v>
      </c>
      <c r="I55033">
        <v>0.10064784821841739</v>
      </c>
      <c r="J55033" s="86" t="s">
        <v>87</v>
      </c>
      <c r="K55033" s="86" t="s">
        <v>147</v>
      </c>
      <c r="L55033">
        <v>4</v>
      </c>
      <c r="M55033" s="86" t="s">
        <v>519</v>
      </c>
      <c r="N55033" t="s">
        <v>518</v>
      </c>
      <c r="O55033">
        <v>406</v>
      </c>
    </row>
    <row r="55034" spans="1:15" x14ac:dyDescent="0.2">
      <c r="A55034">
        <v>2020</v>
      </c>
      <c r="B55034" s="86" t="s">
        <v>958</v>
      </c>
      <c r="C55034" s="86" t="s">
        <v>16</v>
      </c>
      <c r="D55034" s="86" t="s">
        <v>5</v>
      </c>
      <c r="E55034" s="86" t="s">
        <v>60</v>
      </c>
      <c r="F55034" s="86" t="s">
        <v>1220</v>
      </c>
      <c r="G55034">
        <v>1908</v>
      </c>
      <c r="H55034">
        <v>7996</v>
      </c>
      <c r="I55034">
        <v>0.23861930965482742</v>
      </c>
      <c r="J55034" s="86" t="s">
        <v>87</v>
      </c>
      <c r="K55034" s="86" t="s">
        <v>147</v>
      </c>
      <c r="L55034">
        <v>4</v>
      </c>
      <c r="M55034" s="86" t="s">
        <v>519</v>
      </c>
      <c r="N55034" t="s">
        <v>518</v>
      </c>
      <c r="O55034">
        <v>406</v>
      </c>
    </row>
    <row r="55035" spans="1:15" x14ac:dyDescent="0.2">
      <c r="A55035">
        <v>2020</v>
      </c>
      <c r="B55035" s="86" t="s">
        <v>958</v>
      </c>
      <c r="C55035" s="86" t="s">
        <v>16</v>
      </c>
      <c r="D55035" s="86" t="s">
        <v>5</v>
      </c>
      <c r="E55035" s="86" t="s">
        <v>60</v>
      </c>
      <c r="F55035" s="86" t="s">
        <v>1221</v>
      </c>
      <c r="G55035">
        <v>4581</v>
      </c>
      <c r="H55035">
        <v>7996</v>
      </c>
      <c r="I55035">
        <v>0.57291145572786395</v>
      </c>
      <c r="J55035" s="86" t="s">
        <v>87</v>
      </c>
      <c r="K55035" s="86" t="s">
        <v>147</v>
      </c>
      <c r="L55035">
        <v>4</v>
      </c>
      <c r="M55035" s="86" t="s">
        <v>519</v>
      </c>
      <c r="N55035" t="s">
        <v>518</v>
      </c>
      <c r="O55035">
        <v>406</v>
      </c>
    </row>
    <row r="55036" spans="1:15" x14ac:dyDescent="0.2">
      <c r="A55036">
        <v>2020</v>
      </c>
      <c r="B55036" s="86" t="s">
        <v>958</v>
      </c>
      <c r="C55036" s="86" t="s">
        <v>16</v>
      </c>
      <c r="D55036" s="86" t="s">
        <v>5</v>
      </c>
      <c r="E55036" s="86" t="s">
        <v>60</v>
      </c>
      <c r="F55036" s="86" t="s">
        <v>1222</v>
      </c>
      <c r="G55036">
        <v>1507</v>
      </c>
      <c r="H55036">
        <v>7996</v>
      </c>
      <c r="I55036">
        <v>0.18846923461730866</v>
      </c>
      <c r="J55036" s="86" t="s">
        <v>87</v>
      </c>
      <c r="K55036" s="86" t="s">
        <v>147</v>
      </c>
      <c r="L55036">
        <v>4</v>
      </c>
      <c r="M55036" s="86" t="s">
        <v>519</v>
      </c>
      <c r="N55036" t="s">
        <v>518</v>
      </c>
      <c r="O55036">
        <v>406</v>
      </c>
    </row>
    <row r="55037" spans="1:15" x14ac:dyDescent="0.2">
      <c r="A55037">
        <v>2020</v>
      </c>
      <c r="B55037" s="86" t="s">
        <v>958</v>
      </c>
      <c r="C55037" s="86" t="s">
        <v>16</v>
      </c>
      <c r="D55037" s="86" t="s">
        <v>4</v>
      </c>
      <c r="E55037" s="86" t="s">
        <v>8</v>
      </c>
      <c r="F55037" s="86" t="s">
        <v>1220</v>
      </c>
      <c r="G55037">
        <v>487</v>
      </c>
      <c r="H55037">
        <v>3838</v>
      </c>
      <c r="I55037">
        <v>0.12688900468994269</v>
      </c>
      <c r="J55037" s="86" t="s">
        <v>87</v>
      </c>
      <c r="K55037" s="86" t="s">
        <v>147</v>
      </c>
      <c r="L55037">
        <v>4</v>
      </c>
      <c r="M55037" s="86" t="s">
        <v>519</v>
      </c>
      <c r="N55037" t="s">
        <v>518</v>
      </c>
      <c r="O55037">
        <v>406</v>
      </c>
    </row>
    <row r="55038" spans="1:15" x14ac:dyDescent="0.2">
      <c r="A55038">
        <v>2020</v>
      </c>
      <c r="B55038" s="86" t="s">
        <v>958</v>
      </c>
      <c r="C55038" s="86" t="s">
        <v>16</v>
      </c>
      <c r="D55038" s="86" t="s">
        <v>4</v>
      </c>
      <c r="E55038" s="86" t="s">
        <v>8</v>
      </c>
      <c r="F55038" s="86" t="s">
        <v>1221</v>
      </c>
      <c r="G55038">
        <v>2296</v>
      </c>
      <c r="H55038">
        <v>3838</v>
      </c>
      <c r="I55038">
        <v>0.59822824387701923</v>
      </c>
      <c r="J55038" s="86" t="s">
        <v>87</v>
      </c>
      <c r="K55038" s="86" t="s">
        <v>147</v>
      </c>
      <c r="L55038">
        <v>4</v>
      </c>
      <c r="M55038" s="86" t="s">
        <v>519</v>
      </c>
      <c r="N55038" t="s">
        <v>518</v>
      </c>
      <c r="O55038">
        <v>406</v>
      </c>
    </row>
    <row r="55039" spans="1:15" x14ac:dyDescent="0.2">
      <c r="A55039">
        <v>2020</v>
      </c>
      <c r="B55039" s="86" t="s">
        <v>958</v>
      </c>
      <c r="C55039" s="86" t="s">
        <v>16</v>
      </c>
      <c r="D55039" s="86" t="s">
        <v>4</v>
      </c>
      <c r="E55039" s="86" t="s">
        <v>8</v>
      </c>
      <c r="F55039" s="86" t="s">
        <v>1222</v>
      </c>
      <c r="G55039">
        <v>1055</v>
      </c>
      <c r="H55039">
        <v>3838</v>
      </c>
      <c r="I55039">
        <v>0.27488275143303803</v>
      </c>
      <c r="J55039" s="86" t="s">
        <v>87</v>
      </c>
      <c r="K55039" s="86" t="s">
        <v>147</v>
      </c>
      <c r="L55039">
        <v>4</v>
      </c>
      <c r="M55039" s="86" t="s">
        <v>519</v>
      </c>
      <c r="N55039" t="s">
        <v>518</v>
      </c>
      <c r="O55039">
        <v>406</v>
      </c>
    </row>
    <row r="55040" spans="1:15" x14ac:dyDescent="0.2">
      <c r="A55040">
        <v>2020</v>
      </c>
      <c r="B55040" s="86" t="s">
        <v>958</v>
      </c>
      <c r="C55040" s="86" t="s">
        <v>16</v>
      </c>
      <c r="D55040" s="86" t="s">
        <v>4</v>
      </c>
      <c r="E55040" s="86" t="s">
        <v>9</v>
      </c>
      <c r="F55040" s="86" t="s">
        <v>1220</v>
      </c>
      <c r="G55040">
        <v>1760</v>
      </c>
      <c r="H55040">
        <v>4800</v>
      </c>
      <c r="I55040">
        <v>0.36666666666666664</v>
      </c>
      <c r="J55040" s="86" t="s">
        <v>87</v>
      </c>
      <c r="K55040" s="86" t="s">
        <v>147</v>
      </c>
      <c r="L55040">
        <v>4</v>
      </c>
      <c r="M55040" s="86" t="s">
        <v>519</v>
      </c>
      <c r="N55040" t="s">
        <v>518</v>
      </c>
      <c r="O55040">
        <v>406</v>
      </c>
    </row>
    <row r="55041" spans="1:15" x14ac:dyDescent="0.2">
      <c r="A55041">
        <v>2020</v>
      </c>
      <c r="B55041" s="86" t="s">
        <v>958</v>
      </c>
      <c r="C55041" s="86" t="s">
        <v>16</v>
      </c>
      <c r="D55041" s="86" t="s">
        <v>4</v>
      </c>
      <c r="E55041" s="86" t="s">
        <v>9</v>
      </c>
      <c r="F55041" s="86" t="s">
        <v>1221</v>
      </c>
      <c r="G55041">
        <v>2560</v>
      </c>
      <c r="H55041">
        <v>4800</v>
      </c>
      <c r="I55041">
        <v>0.53333333333333333</v>
      </c>
      <c r="J55041" s="86" t="s">
        <v>87</v>
      </c>
      <c r="K55041" s="86" t="s">
        <v>147</v>
      </c>
      <c r="L55041">
        <v>4</v>
      </c>
      <c r="M55041" s="86" t="s">
        <v>519</v>
      </c>
      <c r="N55041" t="s">
        <v>518</v>
      </c>
      <c r="O55041">
        <v>406</v>
      </c>
    </row>
    <row r="55042" spans="1:15" x14ac:dyDescent="0.2">
      <c r="A55042">
        <v>2020</v>
      </c>
      <c r="B55042" s="86" t="s">
        <v>958</v>
      </c>
      <c r="C55042" s="86" t="s">
        <v>16</v>
      </c>
      <c r="D55042" s="86" t="s">
        <v>4</v>
      </c>
      <c r="E55042" s="86" t="s">
        <v>9</v>
      </c>
      <c r="F55042" s="86" t="s">
        <v>1222</v>
      </c>
      <c r="G55042">
        <v>480</v>
      </c>
      <c r="H55042">
        <v>4800</v>
      </c>
      <c r="I55042">
        <v>0.1</v>
      </c>
      <c r="J55042" s="86" t="s">
        <v>87</v>
      </c>
      <c r="K55042" s="86" t="s">
        <v>147</v>
      </c>
      <c r="L55042">
        <v>4</v>
      </c>
      <c r="M55042" s="86" t="s">
        <v>519</v>
      </c>
      <c r="N55042" t="s">
        <v>518</v>
      </c>
      <c r="O55042">
        <v>406</v>
      </c>
    </row>
    <row r="55043" spans="1:15" x14ac:dyDescent="0.2">
      <c r="A55043">
        <v>2020</v>
      </c>
      <c r="B55043" s="86" t="s">
        <v>958</v>
      </c>
      <c r="C55043" s="86" t="s">
        <v>16</v>
      </c>
      <c r="D55043" s="86" t="s">
        <v>4</v>
      </c>
      <c r="E55043" s="86" t="s">
        <v>60</v>
      </c>
      <c r="F55043" s="86" t="s">
        <v>1220</v>
      </c>
      <c r="G55043">
        <v>2247</v>
      </c>
      <c r="H55043">
        <v>8638</v>
      </c>
      <c r="I55043">
        <v>0.26012965964343598</v>
      </c>
      <c r="J55043" s="86" t="s">
        <v>87</v>
      </c>
      <c r="K55043" s="86" t="s">
        <v>147</v>
      </c>
      <c r="L55043">
        <v>4</v>
      </c>
      <c r="M55043" s="86" t="s">
        <v>519</v>
      </c>
      <c r="N55043" t="s">
        <v>518</v>
      </c>
      <c r="O55043">
        <v>406</v>
      </c>
    </row>
    <row r="55044" spans="1:15" x14ac:dyDescent="0.2">
      <c r="A55044">
        <v>2020</v>
      </c>
      <c r="B55044" s="86" t="s">
        <v>958</v>
      </c>
      <c r="C55044" s="86" t="s">
        <v>16</v>
      </c>
      <c r="D55044" s="86" t="s">
        <v>4</v>
      </c>
      <c r="E55044" s="86" t="s">
        <v>60</v>
      </c>
      <c r="F55044" s="86" t="s">
        <v>1221</v>
      </c>
      <c r="G55044">
        <v>4856</v>
      </c>
      <c r="H55044">
        <v>8638</v>
      </c>
      <c r="I55044">
        <v>0.56216716832600144</v>
      </c>
      <c r="J55044" s="86" t="s">
        <v>87</v>
      </c>
      <c r="K55044" s="86" t="s">
        <v>147</v>
      </c>
      <c r="L55044">
        <v>4</v>
      </c>
      <c r="M55044" s="86" t="s">
        <v>519</v>
      </c>
      <c r="N55044" t="s">
        <v>518</v>
      </c>
      <c r="O55044">
        <v>406</v>
      </c>
    </row>
    <row r="55045" spans="1:15" x14ac:dyDescent="0.2">
      <c r="A55045">
        <v>2020</v>
      </c>
      <c r="B55045" s="86" t="s">
        <v>958</v>
      </c>
      <c r="C55045" s="86" t="s">
        <v>16</v>
      </c>
      <c r="D55045" s="86" t="s">
        <v>4</v>
      </c>
      <c r="E55045" s="86" t="s">
        <v>60</v>
      </c>
      <c r="F55045" s="86" t="s">
        <v>1222</v>
      </c>
      <c r="G55045">
        <v>1535</v>
      </c>
      <c r="H55045">
        <v>8638</v>
      </c>
      <c r="I55045">
        <v>0.17770317203056263</v>
      </c>
      <c r="J55045" s="86" t="s">
        <v>87</v>
      </c>
      <c r="K55045" s="86" t="s">
        <v>147</v>
      </c>
      <c r="L55045">
        <v>4</v>
      </c>
      <c r="M55045" s="86" t="s">
        <v>519</v>
      </c>
      <c r="N55045" t="s">
        <v>518</v>
      </c>
      <c r="O55045">
        <v>406</v>
      </c>
    </row>
    <row r="55046" spans="1:15" x14ac:dyDescent="0.2">
      <c r="A55046">
        <v>2020</v>
      </c>
      <c r="B55046" s="86" t="s">
        <v>958</v>
      </c>
      <c r="C55046" s="86" t="s">
        <v>16</v>
      </c>
      <c r="D55046" s="86" t="s">
        <v>3</v>
      </c>
      <c r="E55046" s="86" t="s">
        <v>8</v>
      </c>
      <c r="F55046" s="86" t="s">
        <v>1220</v>
      </c>
      <c r="G55046">
        <v>509</v>
      </c>
      <c r="H55046">
        <v>3897</v>
      </c>
      <c r="I55046">
        <v>0.13061329227610982</v>
      </c>
      <c r="J55046" s="86" t="s">
        <v>87</v>
      </c>
      <c r="K55046" s="86" t="s">
        <v>147</v>
      </c>
      <c r="L55046">
        <v>4</v>
      </c>
      <c r="M55046" s="86" t="s">
        <v>519</v>
      </c>
      <c r="N55046" t="s">
        <v>518</v>
      </c>
      <c r="O55046">
        <v>406</v>
      </c>
    </row>
    <row r="55047" spans="1:15" x14ac:dyDescent="0.2">
      <c r="A55047">
        <v>2020</v>
      </c>
      <c r="B55047" s="86" t="s">
        <v>958</v>
      </c>
      <c r="C55047" s="86" t="s">
        <v>16</v>
      </c>
      <c r="D55047" s="86" t="s">
        <v>3</v>
      </c>
      <c r="E55047" s="86" t="s">
        <v>8</v>
      </c>
      <c r="F55047" s="86" t="s">
        <v>1221</v>
      </c>
      <c r="G55047">
        <v>2392</v>
      </c>
      <c r="H55047">
        <v>3897</v>
      </c>
      <c r="I55047">
        <v>0.61380549140364382</v>
      </c>
      <c r="J55047" s="86" t="s">
        <v>87</v>
      </c>
      <c r="K55047" s="86" t="s">
        <v>147</v>
      </c>
      <c r="L55047">
        <v>4</v>
      </c>
      <c r="M55047" s="86" t="s">
        <v>519</v>
      </c>
      <c r="N55047" t="s">
        <v>518</v>
      </c>
      <c r="O55047">
        <v>406</v>
      </c>
    </row>
    <row r="55048" spans="1:15" x14ac:dyDescent="0.2">
      <c r="A55048">
        <v>2020</v>
      </c>
      <c r="B55048" s="86" t="s">
        <v>958</v>
      </c>
      <c r="C55048" s="86" t="s">
        <v>16</v>
      </c>
      <c r="D55048" s="86" t="s">
        <v>3</v>
      </c>
      <c r="E55048" s="86" t="s">
        <v>8</v>
      </c>
      <c r="F55048" s="86" t="s">
        <v>1222</v>
      </c>
      <c r="G55048">
        <v>996</v>
      </c>
      <c r="H55048">
        <v>3897</v>
      </c>
      <c r="I55048">
        <v>0.25558121632024633</v>
      </c>
      <c r="J55048" s="86" t="s">
        <v>87</v>
      </c>
      <c r="K55048" s="86" t="s">
        <v>147</v>
      </c>
      <c r="L55048">
        <v>4</v>
      </c>
      <c r="M55048" s="86" t="s">
        <v>519</v>
      </c>
      <c r="N55048" t="s">
        <v>518</v>
      </c>
      <c r="O55048">
        <v>406</v>
      </c>
    </row>
    <row r="55049" spans="1:15" x14ac:dyDescent="0.2">
      <c r="A55049">
        <v>2020</v>
      </c>
      <c r="B55049" s="86" t="s">
        <v>958</v>
      </c>
      <c r="C55049" s="86" t="s">
        <v>16</v>
      </c>
      <c r="D55049" s="86" t="s">
        <v>3</v>
      </c>
      <c r="E55049" s="86" t="s">
        <v>9</v>
      </c>
      <c r="F55049" s="86" t="s">
        <v>1220</v>
      </c>
      <c r="G55049">
        <v>1668</v>
      </c>
      <c r="H55049">
        <v>4536</v>
      </c>
      <c r="I55049">
        <v>0.36772486772486773</v>
      </c>
      <c r="J55049" s="86" t="s">
        <v>87</v>
      </c>
      <c r="K55049" s="86" t="s">
        <v>147</v>
      </c>
      <c r="L55049">
        <v>4</v>
      </c>
      <c r="M55049" s="86" t="s">
        <v>519</v>
      </c>
      <c r="N55049" t="s">
        <v>518</v>
      </c>
      <c r="O55049">
        <v>406</v>
      </c>
    </row>
    <row r="55050" spans="1:15" x14ac:dyDescent="0.2">
      <c r="A55050">
        <v>2020</v>
      </c>
      <c r="B55050" s="86" t="s">
        <v>958</v>
      </c>
      <c r="C55050" s="86" t="s">
        <v>16</v>
      </c>
      <c r="D55050" s="86" t="s">
        <v>3</v>
      </c>
      <c r="E55050" s="86" t="s">
        <v>9</v>
      </c>
      <c r="F55050" s="86" t="s">
        <v>1221</v>
      </c>
      <c r="G55050">
        <v>2454</v>
      </c>
      <c r="H55050">
        <v>4536</v>
      </c>
      <c r="I55050">
        <v>0.54100529100529104</v>
      </c>
      <c r="J55050" s="86" t="s">
        <v>87</v>
      </c>
      <c r="K55050" s="86" t="s">
        <v>147</v>
      </c>
      <c r="L55050">
        <v>4</v>
      </c>
      <c r="M55050" s="86" t="s">
        <v>519</v>
      </c>
      <c r="N55050" t="s">
        <v>518</v>
      </c>
      <c r="O55050">
        <v>406</v>
      </c>
    </row>
    <row r="55051" spans="1:15" x14ac:dyDescent="0.2">
      <c r="A55051">
        <v>2020</v>
      </c>
      <c r="B55051" s="86" t="s">
        <v>958</v>
      </c>
      <c r="C55051" s="86" t="s">
        <v>16</v>
      </c>
      <c r="D55051" s="86" t="s">
        <v>3</v>
      </c>
      <c r="E55051" s="86" t="s">
        <v>9</v>
      </c>
      <c r="F55051" s="86" t="s">
        <v>1222</v>
      </c>
      <c r="G55051">
        <v>414</v>
      </c>
      <c r="H55051">
        <v>4536</v>
      </c>
      <c r="I55051">
        <v>9.1269841269841265E-2</v>
      </c>
      <c r="J55051" s="86" t="s">
        <v>87</v>
      </c>
      <c r="K55051" s="86" t="s">
        <v>147</v>
      </c>
      <c r="L55051">
        <v>4</v>
      </c>
      <c r="M55051" s="86" t="s">
        <v>519</v>
      </c>
      <c r="N55051" t="s">
        <v>518</v>
      </c>
      <c r="O55051">
        <v>406</v>
      </c>
    </row>
    <row r="55052" spans="1:15" x14ac:dyDescent="0.2">
      <c r="A55052">
        <v>2020</v>
      </c>
      <c r="B55052" s="86" t="s">
        <v>958</v>
      </c>
      <c r="C55052" s="86" t="s">
        <v>16</v>
      </c>
      <c r="D55052" s="86" t="s">
        <v>3</v>
      </c>
      <c r="E55052" s="86" t="s">
        <v>60</v>
      </c>
      <c r="F55052" s="86" t="s">
        <v>1220</v>
      </c>
      <c r="G55052">
        <v>2177</v>
      </c>
      <c r="H55052">
        <v>8433</v>
      </c>
      <c r="I55052">
        <v>0.25815249614609276</v>
      </c>
      <c r="J55052" s="86" t="s">
        <v>87</v>
      </c>
      <c r="K55052" s="86" t="s">
        <v>147</v>
      </c>
      <c r="L55052">
        <v>4</v>
      </c>
      <c r="M55052" s="86" t="s">
        <v>519</v>
      </c>
      <c r="N55052" t="s">
        <v>518</v>
      </c>
      <c r="O55052">
        <v>406</v>
      </c>
    </row>
    <row r="55053" spans="1:15" x14ac:dyDescent="0.2">
      <c r="A55053">
        <v>2020</v>
      </c>
      <c r="B55053" s="86" t="s">
        <v>958</v>
      </c>
      <c r="C55053" s="86" t="s">
        <v>16</v>
      </c>
      <c r="D55053" s="86" t="s">
        <v>3</v>
      </c>
      <c r="E55053" s="86" t="s">
        <v>60</v>
      </c>
      <c r="F55053" s="86" t="s">
        <v>1221</v>
      </c>
      <c r="G55053">
        <v>4846</v>
      </c>
      <c r="H55053">
        <v>8433</v>
      </c>
      <c r="I55053">
        <v>0.57464721925767814</v>
      </c>
      <c r="J55053" s="86" t="s">
        <v>87</v>
      </c>
      <c r="K55053" s="86" t="s">
        <v>147</v>
      </c>
      <c r="L55053">
        <v>4</v>
      </c>
      <c r="M55053" s="86" t="s">
        <v>519</v>
      </c>
      <c r="N55053" t="s">
        <v>518</v>
      </c>
      <c r="O55053">
        <v>406</v>
      </c>
    </row>
    <row r="55054" spans="1:15" x14ac:dyDescent="0.2">
      <c r="A55054">
        <v>2020</v>
      </c>
      <c r="B55054" s="86" t="s">
        <v>958</v>
      </c>
      <c r="C55054" s="86" t="s">
        <v>16</v>
      </c>
      <c r="D55054" s="86" t="s">
        <v>3</v>
      </c>
      <c r="E55054" s="86" t="s">
        <v>60</v>
      </c>
      <c r="F55054" s="86" t="s">
        <v>1222</v>
      </c>
      <c r="G55054">
        <v>1410</v>
      </c>
      <c r="H55054">
        <v>8433</v>
      </c>
      <c r="I55054">
        <v>0.1672002845962291</v>
      </c>
      <c r="J55054" s="86" t="s">
        <v>87</v>
      </c>
      <c r="K55054" s="86" t="s">
        <v>147</v>
      </c>
      <c r="L55054">
        <v>4</v>
      </c>
      <c r="M55054" s="86" t="s">
        <v>519</v>
      </c>
      <c r="N55054" t="s">
        <v>518</v>
      </c>
      <c r="O55054">
        <v>406</v>
      </c>
    </row>
    <row r="55055" spans="1:15" x14ac:dyDescent="0.2">
      <c r="A55055">
        <v>2020</v>
      </c>
      <c r="B55055" s="86" t="s">
        <v>958</v>
      </c>
      <c r="C55055" s="86" t="s">
        <v>16</v>
      </c>
      <c r="D55055" s="86" t="s">
        <v>2</v>
      </c>
      <c r="E55055" s="86" t="s">
        <v>8</v>
      </c>
      <c r="F55055" s="86" t="s">
        <v>1220</v>
      </c>
      <c r="G55055">
        <v>487</v>
      </c>
      <c r="H55055">
        <v>3536</v>
      </c>
      <c r="I55055">
        <v>0.13772624434389141</v>
      </c>
      <c r="J55055" s="86" t="s">
        <v>87</v>
      </c>
      <c r="K55055" s="86" t="s">
        <v>147</v>
      </c>
      <c r="L55055">
        <v>4</v>
      </c>
      <c r="M55055" s="86" t="s">
        <v>519</v>
      </c>
      <c r="N55055" t="s">
        <v>518</v>
      </c>
      <c r="O55055">
        <v>406</v>
      </c>
    </row>
    <row r="55056" spans="1:15" x14ac:dyDescent="0.2">
      <c r="A55056">
        <v>2020</v>
      </c>
      <c r="B55056" s="86" t="s">
        <v>958</v>
      </c>
      <c r="C55056" s="86" t="s">
        <v>16</v>
      </c>
      <c r="D55056" s="86" t="s">
        <v>2</v>
      </c>
      <c r="E55056" s="86" t="s">
        <v>8</v>
      </c>
      <c r="F55056" s="86" t="s">
        <v>1221</v>
      </c>
      <c r="G55056">
        <v>2175</v>
      </c>
      <c r="H55056">
        <v>3536</v>
      </c>
      <c r="I55056">
        <v>0.61510180995475117</v>
      </c>
      <c r="J55056" s="86" t="s">
        <v>87</v>
      </c>
      <c r="K55056" s="86" t="s">
        <v>147</v>
      </c>
      <c r="L55056">
        <v>4</v>
      </c>
      <c r="M55056" s="86" t="s">
        <v>519</v>
      </c>
      <c r="N55056" t="s">
        <v>518</v>
      </c>
      <c r="O55056">
        <v>406</v>
      </c>
    </row>
    <row r="55057" spans="1:15" x14ac:dyDescent="0.2">
      <c r="A55057">
        <v>2020</v>
      </c>
      <c r="B55057" s="86" t="s">
        <v>958</v>
      </c>
      <c r="C55057" s="86" t="s">
        <v>16</v>
      </c>
      <c r="D55057" s="86" t="s">
        <v>2</v>
      </c>
      <c r="E55057" s="86" t="s">
        <v>8</v>
      </c>
      <c r="F55057" s="86" t="s">
        <v>1222</v>
      </c>
      <c r="G55057">
        <v>874</v>
      </c>
      <c r="H55057">
        <v>3536</v>
      </c>
      <c r="I55057">
        <v>0.24717194570135748</v>
      </c>
      <c r="J55057" s="86" t="s">
        <v>87</v>
      </c>
      <c r="K55057" s="86" t="s">
        <v>147</v>
      </c>
      <c r="L55057">
        <v>4</v>
      </c>
      <c r="M55057" s="86" t="s">
        <v>519</v>
      </c>
      <c r="N55057" t="s">
        <v>518</v>
      </c>
      <c r="O55057">
        <v>406</v>
      </c>
    </row>
    <row r="55058" spans="1:15" x14ac:dyDescent="0.2">
      <c r="A55058">
        <v>2020</v>
      </c>
      <c r="B55058" s="86" t="s">
        <v>958</v>
      </c>
      <c r="C55058" s="86" t="s">
        <v>16</v>
      </c>
      <c r="D55058" s="86" t="s">
        <v>2</v>
      </c>
      <c r="E55058" s="86" t="s">
        <v>9</v>
      </c>
      <c r="F55058" s="86" t="s">
        <v>1220</v>
      </c>
      <c r="G55058">
        <v>1217</v>
      </c>
      <c r="H55058">
        <v>3872</v>
      </c>
      <c r="I55058">
        <v>0.31430785123966942</v>
      </c>
      <c r="J55058" s="86" t="s">
        <v>87</v>
      </c>
      <c r="K55058" s="86" t="s">
        <v>147</v>
      </c>
      <c r="L55058">
        <v>4</v>
      </c>
      <c r="M55058" s="86" t="s">
        <v>519</v>
      </c>
      <c r="N55058" t="s">
        <v>518</v>
      </c>
      <c r="O55058">
        <v>406</v>
      </c>
    </row>
    <row r="55059" spans="1:15" x14ac:dyDescent="0.2">
      <c r="A55059">
        <v>2020</v>
      </c>
      <c r="B55059" s="86" t="s">
        <v>958</v>
      </c>
      <c r="C55059" s="86" t="s">
        <v>16</v>
      </c>
      <c r="D55059" s="86" t="s">
        <v>2</v>
      </c>
      <c r="E55059" s="86" t="s">
        <v>9</v>
      </c>
      <c r="F55059" s="86" t="s">
        <v>1221</v>
      </c>
      <c r="G55059">
        <v>2268</v>
      </c>
      <c r="H55059">
        <v>3872</v>
      </c>
      <c r="I55059">
        <v>0.58574380165289253</v>
      </c>
      <c r="J55059" s="86" t="s">
        <v>87</v>
      </c>
      <c r="K55059" s="86" t="s">
        <v>147</v>
      </c>
      <c r="L55059">
        <v>4</v>
      </c>
      <c r="M55059" s="86" t="s">
        <v>519</v>
      </c>
      <c r="N55059" t="s">
        <v>518</v>
      </c>
      <c r="O55059">
        <v>406</v>
      </c>
    </row>
    <row r="55060" spans="1:15" x14ac:dyDescent="0.2">
      <c r="A55060">
        <v>2020</v>
      </c>
      <c r="B55060" s="86" t="s">
        <v>958</v>
      </c>
      <c r="C55060" s="86" t="s">
        <v>16</v>
      </c>
      <c r="D55060" s="86" t="s">
        <v>2</v>
      </c>
      <c r="E55060" s="86" t="s">
        <v>9</v>
      </c>
      <c r="F55060" s="86" t="s">
        <v>1222</v>
      </c>
      <c r="G55060">
        <v>387</v>
      </c>
      <c r="H55060">
        <v>3872</v>
      </c>
      <c r="I55060">
        <v>9.994834710743801E-2</v>
      </c>
      <c r="J55060" s="86" t="s">
        <v>87</v>
      </c>
      <c r="K55060" s="86" t="s">
        <v>147</v>
      </c>
      <c r="L55060">
        <v>4</v>
      </c>
      <c r="M55060" s="86" t="s">
        <v>519</v>
      </c>
      <c r="N55060" t="s">
        <v>518</v>
      </c>
      <c r="O55060">
        <v>406</v>
      </c>
    </row>
    <row r="55061" spans="1:15" x14ac:dyDescent="0.2">
      <c r="A55061">
        <v>2020</v>
      </c>
      <c r="B55061" s="86" t="s">
        <v>958</v>
      </c>
      <c r="C55061" s="86" t="s">
        <v>16</v>
      </c>
      <c r="D55061" s="86" t="s">
        <v>2</v>
      </c>
      <c r="E55061" s="86" t="s">
        <v>60</v>
      </c>
      <c r="F55061" s="86" t="s">
        <v>1220</v>
      </c>
      <c r="G55061">
        <v>1704</v>
      </c>
      <c r="H55061">
        <v>7408</v>
      </c>
      <c r="I55061">
        <v>0.23002159827213822</v>
      </c>
      <c r="J55061" s="86" t="s">
        <v>87</v>
      </c>
      <c r="K55061" s="86" t="s">
        <v>147</v>
      </c>
      <c r="L55061">
        <v>4</v>
      </c>
      <c r="M55061" s="86" t="s">
        <v>519</v>
      </c>
      <c r="N55061" t="s">
        <v>518</v>
      </c>
      <c r="O55061">
        <v>406</v>
      </c>
    </row>
    <row r="55062" spans="1:15" x14ac:dyDescent="0.2">
      <c r="A55062">
        <v>2020</v>
      </c>
      <c r="B55062" s="86" t="s">
        <v>958</v>
      </c>
      <c r="C55062" s="86" t="s">
        <v>16</v>
      </c>
      <c r="D55062" s="86" t="s">
        <v>2</v>
      </c>
      <c r="E55062" s="86" t="s">
        <v>60</v>
      </c>
      <c r="F55062" s="86" t="s">
        <v>1221</v>
      </c>
      <c r="G55062">
        <v>4443</v>
      </c>
      <c r="H55062">
        <v>7408</v>
      </c>
      <c r="I55062">
        <v>0.59975701943844495</v>
      </c>
      <c r="J55062" s="86" t="s">
        <v>87</v>
      </c>
      <c r="K55062" s="86" t="s">
        <v>147</v>
      </c>
      <c r="L55062">
        <v>4</v>
      </c>
      <c r="M55062" s="86" t="s">
        <v>519</v>
      </c>
      <c r="N55062" t="s">
        <v>518</v>
      </c>
      <c r="O55062">
        <v>406</v>
      </c>
    </row>
    <row r="55063" spans="1:15" x14ac:dyDescent="0.2">
      <c r="A55063">
        <v>2020</v>
      </c>
      <c r="B55063" s="86" t="s">
        <v>958</v>
      </c>
      <c r="C55063" s="86" t="s">
        <v>16</v>
      </c>
      <c r="D55063" s="86" t="s">
        <v>2</v>
      </c>
      <c r="E55063" s="86" t="s">
        <v>60</v>
      </c>
      <c r="F55063" s="86" t="s">
        <v>1222</v>
      </c>
      <c r="G55063">
        <v>1261</v>
      </c>
      <c r="H55063">
        <v>7408</v>
      </c>
      <c r="I55063">
        <v>0.17022138228941686</v>
      </c>
      <c r="J55063" s="86" t="s">
        <v>87</v>
      </c>
      <c r="K55063" s="86" t="s">
        <v>147</v>
      </c>
      <c r="L55063">
        <v>4</v>
      </c>
      <c r="M55063" s="86" t="s">
        <v>519</v>
      </c>
      <c r="N55063" t="s">
        <v>518</v>
      </c>
      <c r="O55063">
        <v>406</v>
      </c>
    </row>
    <row r="55064" spans="1:15" x14ac:dyDescent="0.2">
      <c r="A55064">
        <v>2020</v>
      </c>
      <c r="B55064" s="86" t="s">
        <v>958</v>
      </c>
      <c r="C55064" s="86" t="s">
        <v>16</v>
      </c>
      <c r="D55064" s="86" t="s">
        <v>1</v>
      </c>
      <c r="E55064" s="86" t="s">
        <v>8</v>
      </c>
      <c r="F55064" s="86" t="s">
        <v>1220</v>
      </c>
      <c r="G55064">
        <v>430</v>
      </c>
      <c r="H55064">
        <v>3212</v>
      </c>
      <c r="I55064">
        <v>0.13387297633872977</v>
      </c>
      <c r="J55064" s="86" t="s">
        <v>87</v>
      </c>
      <c r="K55064" s="86" t="s">
        <v>147</v>
      </c>
      <c r="L55064">
        <v>4</v>
      </c>
      <c r="M55064" s="86" t="s">
        <v>519</v>
      </c>
      <c r="N55064" t="s">
        <v>518</v>
      </c>
      <c r="O55064">
        <v>406</v>
      </c>
    </row>
    <row r="55065" spans="1:15" x14ac:dyDescent="0.2">
      <c r="A55065">
        <v>2020</v>
      </c>
      <c r="B55065" s="86" t="s">
        <v>958</v>
      </c>
      <c r="C55065" s="86" t="s">
        <v>16</v>
      </c>
      <c r="D55065" s="86" t="s">
        <v>1</v>
      </c>
      <c r="E55065" s="86" t="s">
        <v>8</v>
      </c>
      <c r="F55065" s="86" t="s">
        <v>1221</v>
      </c>
      <c r="G55065">
        <v>2071</v>
      </c>
      <c r="H55065">
        <v>3212</v>
      </c>
      <c r="I55065">
        <v>0.64476961394769616</v>
      </c>
      <c r="J55065" s="86" t="s">
        <v>87</v>
      </c>
      <c r="K55065" s="86" t="s">
        <v>147</v>
      </c>
      <c r="L55065">
        <v>4</v>
      </c>
      <c r="M55065" s="86" t="s">
        <v>519</v>
      </c>
      <c r="N55065" t="s">
        <v>518</v>
      </c>
      <c r="O55065">
        <v>406</v>
      </c>
    </row>
    <row r="55066" spans="1:15" x14ac:dyDescent="0.2">
      <c r="A55066">
        <v>2020</v>
      </c>
      <c r="B55066" s="86" t="s">
        <v>958</v>
      </c>
      <c r="C55066" s="86" t="s">
        <v>16</v>
      </c>
      <c r="D55066" s="86" t="s">
        <v>1</v>
      </c>
      <c r="E55066" s="86" t="s">
        <v>8</v>
      </c>
      <c r="F55066" s="86" t="s">
        <v>1222</v>
      </c>
      <c r="G55066">
        <v>711</v>
      </c>
      <c r="H55066">
        <v>3212</v>
      </c>
      <c r="I55066">
        <v>0.22135740971357409</v>
      </c>
      <c r="J55066" s="86" t="s">
        <v>87</v>
      </c>
      <c r="K55066" s="86" t="s">
        <v>147</v>
      </c>
      <c r="L55066">
        <v>4</v>
      </c>
      <c r="M55066" s="86" t="s">
        <v>519</v>
      </c>
      <c r="N55066" t="s">
        <v>518</v>
      </c>
      <c r="O55066">
        <v>406</v>
      </c>
    </row>
    <row r="55067" spans="1:15" x14ac:dyDescent="0.2">
      <c r="A55067">
        <v>2020</v>
      </c>
      <c r="B55067" s="86" t="s">
        <v>958</v>
      </c>
      <c r="C55067" s="86" t="s">
        <v>16</v>
      </c>
      <c r="D55067" s="86" t="s">
        <v>1</v>
      </c>
      <c r="E55067" s="86" t="s">
        <v>9</v>
      </c>
      <c r="F55067" s="86" t="s">
        <v>1220</v>
      </c>
      <c r="G55067">
        <v>895</v>
      </c>
      <c r="H55067">
        <v>3200</v>
      </c>
      <c r="I55067">
        <v>0.27968749999999998</v>
      </c>
      <c r="J55067" s="86" t="s">
        <v>87</v>
      </c>
      <c r="K55067" s="86" t="s">
        <v>147</v>
      </c>
      <c r="L55067">
        <v>4</v>
      </c>
      <c r="M55067" s="86" t="s">
        <v>519</v>
      </c>
      <c r="N55067" t="s">
        <v>518</v>
      </c>
      <c r="O55067">
        <v>406</v>
      </c>
    </row>
    <row r="55068" spans="1:15" x14ac:dyDescent="0.2">
      <c r="A55068">
        <v>2020</v>
      </c>
      <c r="B55068" s="86" t="s">
        <v>958</v>
      </c>
      <c r="C55068" s="86" t="s">
        <v>16</v>
      </c>
      <c r="D55068" s="86" t="s">
        <v>1</v>
      </c>
      <c r="E55068" s="86" t="s">
        <v>9</v>
      </c>
      <c r="F55068" s="86" t="s">
        <v>1221</v>
      </c>
      <c r="G55068">
        <v>1958</v>
      </c>
      <c r="H55068">
        <v>3200</v>
      </c>
      <c r="I55068">
        <v>0.61187499999999995</v>
      </c>
      <c r="J55068" s="86" t="s">
        <v>87</v>
      </c>
      <c r="K55068" s="86" t="s">
        <v>147</v>
      </c>
      <c r="L55068">
        <v>4</v>
      </c>
      <c r="M55068" s="86" t="s">
        <v>519</v>
      </c>
      <c r="N55068" t="s">
        <v>518</v>
      </c>
      <c r="O55068">
        <v>406</v>
      </c>
    </row>
    <row r="55069" spans="1:15" x14ac:dyDescent="0.2">
      <c r="A55069">
        <v>2020</v>
      </c>
      <c r="B55069" s="86" t="s">
        <v>958</v>
      </c>
      <c r="C55069" s="86" t="s">
        <v>16</v>
      </c>
      <c r="D55069" s="86" t="s">
        <v>1</v>
      </c>
      <c r="E55069" s="86" t="s">
        <v>9</v>
      </c>
      <c r="F55069" s="86" t="s">
        <v>1222</v>
      </c>
      <c r="G55069">
        <v>347</v>
      </c>
      <c r="H55069">
        <v>3200</v>
      </c>
      <c r="I55069">
        <v>0.10843750000000001</v>
      </c>
      <c r="J55069" s="86" t="s">
        <v>87</v>
      </c>
      <c r="K55069" s="86" t="s">
        <v>147</v>
      </c>
      <c r="L55069">
        <v>4</v>
      </c>
      <c r="M55069" s="86" t="s">
        <v>519</v>
      </c>
      <c r="N55069" t="s">
        <v>518</v>
      </c>
      <c r="O55069">
        <v>406</v>
      </c>
    </row>
    <row r="55070" spans="1:15" x14ac:dyDescent="0.2">
      <c r="A55070">
        <v>2020</v>
      </c>
      <c r="B55070" s="86" t="s">
        <v>958</v>
      </c>
      <c r="C55070" s="86" t="s">
        <v>16</v>
      </c>
      <c r="D55070" s="86" t="s">
        <v>1</v>
      </c>
      <c r="E55070" s="86" t="s">
        <v>60</v>
      </c>
      <c r="F55070" s="86" t="s">
        <v>1220</v>
      </c>
      <c r="G55070">
        <v>1325</v>
      </c>
      <c r="H55070">
        <v>6412</v>
      </c>
      <c r="I55070">
        <v>0.20664379288833437</v>
      </c>
      <c r="J55070" s="86" t="s">
        <v>87</v>
      </c>
      <c r="K55070" s="86" t="s">
        <v>147</v>
      </c>
      <c r="L55070">
        <v>4</v>
      </c>
      <c r="M55070" s="86" t="s">
        <v>519</v>
      </c>
      <c r="N55070" t="s">
        <v>518</v>
      </c>
      <c r="O55070">
        <v>406</v>
      </c>
    </row>
    <row r="55071" spans="1:15" x14ac:dyDescent="0.2">
      <c r="A55071">
        <v>2020</v>
      </c>
      <c r="B55071" s="86" t="s">
        <v>958</v>
      </c>
      <c r="C55071" s="86" t="s">
        <v>16</v>
      </c>
      <c r="D55071" s="86" t="s">
        <v>1</v>
      </c>
      <c r="E55071" s="86" t="s">
        <v>60</v>
      </c>
      <c r="F55071" s="86" t="s">
        <v>1221</v>
      </c>
      <c r="G55071">
        <v>4029</v>
      </c>
      <c r="H55071">
        <v>6412</v>
      </c>
      <c r="I55071">
        <v>0.62835308796007483</v>
      </c>
      <c r="J55071" s="86" t="s">
        <v>87</v>
      </c>
      <c r="K55071" s="86" t="s">
        <v>147</v>
      </c>
      <c r="L55071">
        <v>4</v>
      </c>
      <c r="M55071" s="86" t="s">
        <v>519</v>
      </c>
      <c r="N55071" t="s">
        <v>518</v>
      </c>
      <c r="O55071">
        <v>406</v>
      </c>
    </row>
    <row r="55072" spans="1:15" x14ac:dyDescent="0.2">
      <c r="A55072">
        <v>2020</v>
      </c>
      <c r="B55072" s="86" t="s">
        <v>958</v>
      </c>
      <c r="C55072" s="86" t="s">
        <v>16</v>
      </c>
      <c r="D55072" s="86" t="s">
        <v>1</v>
      </c>
      <c r="E55072" s="86" t="s">
        <v>60</v>
      </c>
      <c r="F55072" s="86" t="s">
        <v>1222</v>
      </c>
      <c r="G55072">
        <v>1058</v>
      </c>
      <c r="H55072">
        <v>6412</v>
      </c>
      <c r="I55072">
        <v>0.16500311915159077</v>
      </c>
      <c r="J55072" s="86" t="s">
        <v>87</v>
      </c>
      <c r="K55072" s="86" t="s">
        <v>147</v>
      </c>
      <c r="L55072">
        <v>4</v>
      </c>
      <c r="M55072" s="86" t="s">
        <v>519</v>
      </c>
      <c r="N55072" t="s">
        <v>518</v>
      </c>
      <c r="O55072">
        <v>406</v>
      </c>
    </row>
    <row r="55073" spans="1:15" x14ac:dyDescent="0.2">
      <c r="A55073">
        <v>2020</v>
      </c>
      <c r="B55073" s="86" t="s">
        <v>958</v>
      </c>
      <c r="C55073" s="86" t="s">
        <v>16</v>
      </c>
      <c r="D55073" s="86" t="s">
        <v>133</v>
      </c>
      <c r="E55073" s="86" t="s">
        <v>8</v>
      </c>
      <c r="F55073" s="86" t="s">
        <v>1220</v>
      </c>
      <c r="G55073">
        <v>3295</v>
      </c>
      <c r="H55073">
        <v>26004</v>
      </c>
      <c r="I55073">
        <v>0.12671127518843256</v>
      </c>
      <c r="J55073" s="86" t="s">
        <v>87</v>
      </c>
      <c r="K55073" s="86" t="s">
        <v>147</v>
      </c>
      <c r="L55073">
        <v>4</v>
      </c>
      <c r="M55073" s="86" t="s">
        <v>519</v>
      </c>
      <c r="N55073" t="s">
        <v>518</v>
      </c>
      <c r="O55073">
        <v>406</v>
      </c>
    </row>
    <row r="55074" spans="1:15" x14ac:dyDescent="0.2">
      <c r="A55074">
        <v>2020</v>
      </c>
      <c r="B55074" s="86" t="s">
        <v>958</v>
      </c>
      <c r="C55074" s="86" t="s">
        <v>16</v>
      </c>
      <c r="D55074" s="86" t="s">
        <v>133</v>
      </c>
      <c r="E55074" s="86" t="s">
        <v>8</v>
      </c>
      <c r="F55074" s="86" t="s">
        <v>1221</v>
      </c>
      <c r="G55074">
        <v>15650</v>
      </c>
      <c r="H55074">
        <v>26004</v>
      </c>
      <c r="I55074">
        <v>0.60183048761728963</v>
      </c>
      <c r="J55074" s="86" t="s">
        <v>87</v>
      </c>
      <c r="K55074" s="86" t="s">
        <v>147</v>
      </c>
      <c r="L55074">
        <v>4</v>
      </c>
      <c r="M55074" s="86" t="s">
        <v>519</v>
      </c>
      <c r="N55074" t="s">
        <v>518</v>
      </c>
      <c r="O55074">
        <v>406</v>
      </c>
    </row>
    <row r="55075" spans="1:15" x14ac:dyDescent="0.2">
      <c r="A55075">
        <v>2020</v>
      </c>
      <c r="B55075" s="86" t="s">
        <v>958</v>
      </c>
      <c r="C55075" s="86" t="s">
        <v>16</v>
      </c>
      <c r="D55075" s="86" t="s">
        <v>133</v>
      </c>
      <c r="E55075" s="86" t="s">
        <v>8</v>
      </c>
      <c r="F55075" s="86" t="s">
        <v>1222</v>
      </c>
      <c r="G55075">
        <v>7059</v>
      </c>
      <c r="H55075">
        <v>26004</v>
      </c>
      <c r="I55075">
        <v>0.27145823719427781</v>
      </c>
      <c r="J55075" s="86" t="s">
        <v>87</v>
      </c>
      <c r="K55075" s="86" t="s">
        <v>147</v>
      </c>
      <c r="L55075">
        <v>4</v>
      </c>
      <c r="M55075" s="86" t="s">
        <v>519</v>
      </c>
      <c r="N55075" t="s">
        <v>518</v>
      </c>
      <c r="O55075">
        <v>406</v>
      </c>
    </row>
    <row r="55076" spans="1:15" x14ac:dyDescent="0.2">
      <c r="A55076">
        <v>2020</v>
      </c>
      <c r="B55076" s="86" t="s">
        <v>958</v>
      </c>
      <c r="C55076" s="86" t="s">
        <v>16</v>
      </c>
      <c r="D55076" s="86" t="s">
        <v>133</v>
      </c>
      <c r="E55076" s="86" t="s">
        <v>9</v>
      </c>
      <c r="F55076" s="86" t="s">
        <v>1220</v>
      </c>
      <c r="G55076">
        <v>9933</v>
      </c>
      <c r="H55076">
        <v>31059</v>
      </c>
      <c r="I55076">
        <v>0.31981068289384718</v>
      </c>
      <c r="J55076" s="86" t="s">
        <v>87</v>
      </c>
      <c r="K55076" s="86" t="s">
        <v>147</v>
      </c>
      <c r="L55076">
        <v>4</v>
      </c>
      <c r="M55076" s="86" t="s">
        <v>519</v>
      </c>
      <c r="N55076" t="s">
        <v>518</v>
      </c>
      <c r="O55076">
        <v>406</v>
      </c>
    </row>
    <row r="55077" spans="1:15" x14ac:dyDescent="0.2">
      <c r="A55077">
        <v>2020</v>
      </c>
      <c r="B55077" s="86" t="s">
        <v>958</v>
      </c>
      <c r="C55077" s="86" t="s">
        <v>16</v>
      </c>
      <c r="D55077" s="86" t="s">
        <v>133</v>
      </c>
      <c r="E55077" s="86" t="s">
        <v>9</v>
      </c>
      <c r="F55077" s="86" t="s">
        <v>1221</v>
      </c>
      <c r="G55077">
        <v>17748</v>
      </c>
      <c r="H55077">
        <v>31059</v>
      </c>
      <c r="I55077">
        <v>0.5714285714285714</v>
      </c>
      <c r="J55077" s="86" t="s">
        <v>87</v>
      </c>
      <c r="K55077" s="86" t="s">
        <v>147</v>
      </c>
      <c r="L55077">
        <v>4</v>
      </c>
      <c r="M55077" s="86" t="s">
        <v>519</v>
      </c>
      <c r="N55077" t="s">
        <v>518</v>
      </c>
      <c r="O55077">
        <v>406</v>
      </c>
    </row>
    <row r="55078" spans="1:15" x14ac:dyDescent="0.2">
      <c r="A55078">
        <v>2020</v>
      </c>
      <c r="B55078" s="86" t="s">
        <v>958</v>
      </c>
      <c r="C55078" s="86" t="s">
        <v>16</v>
      </c>
      <c r="D55078" s="86" t="s">
        <v>133</v>
      </c>
      <c r="E55078" s="86" t="s">
        <v>9</v>
      </c>
      <c r="F55078" s="86" t="s">
        <v>1222</v>
      </c>
      <c r="G55078">
        <v>3378</v>
      </c>
      <c r="H55078">
        <v>31059</v>
      </c>
      <c r="I55078">
        <v>0.10876074567758137</v>
      </c>
      <c r="J55078" s="86" t="s">
        <v>87</v>
      </c>
      <c r="K55078" s="86" t="s">
        <v>147</v>
      </c>
      <c r="L55078">
        <v>4</v>
      </c>
      <c r="M55078" s="86" t="s">
        <v>519</v>
      </c>
      <c r="N55078" t="s">
        <v>518</v>
      </c>
      <c r="O55078">
        <v>406</v>
      </c>
    </row>
    <row r="55079" spans="1:15" x14ac:dyDescent="0.2">
      <c r="A55079">
        <v>2020</v>
      </c>
      <c r="B55079" s="86" t="s">
        <v>958</v>
      </c>
      <c r="C55079" s="86" t="s">
        <v>16</v>
      </c>
      <c r="D55079" s="86" t="s">
        <v>133</v>
      </c>
      <c r="E55079" s="86" t="s">
        <v>60</v>
      </c>
      <c r="F55079" s="86" t="s">
        <v>1220</v>
      </c>
      <c r="G55079">
        <v>13228</v>
      </c>
      <c r="H55079">
        <v>57063</v>
      </c>
      <c r="I55079">
        <v>0.23181396000911272</v>
      </c>
      <c r="J55079" s="86" t="s">
        <v>87</v>
      </c>
      <c r="K55079" s="86" t="s">
        <v>147</v>
      </c>
      <c r="L55079">
        <v>4</v>
      </c>
      <c r="M55079" s="86" t="s">
        <v>519</v>
      </c>
      <c r="N55079" t="s">
        <v>518</v>
      </c>
      <c r="O55079">
        <v>406</v>
      </c>
    </row>
    <row r="55080" spans="1:15" x14ac:dyDescent="0.2">
      <c r="A55080">
        <v>2020</v>
      </c>
      <c r="B55080" s="86" t="s">
        <v>958</v>
      </c>
      <c r="C55080" s="86" t="s">
        <v>16</v>
      </c>
      <c r="D55080" s="86" t="s">
        <v>133</v>
      </c>
      <c r="E55080" s="86" t="s">
        <v>60</v>
      </c>
      <c r="F55080" s="86" t="s">
        <v>1221</v>
      </c>
      <c r="G55080">
        <v>33398</v>
      </c>
      <c r="H55080">
        <v>57063</v>
      </c>
      <c r="I55080">
        <v>0.58528293289872602</v>
      </c>
      <c r="J55080" s="86" t="s">
        <v>87</v>
      </c>
      <c r="K55080" s="86" t="s">
        <v>147</v>
      </c>
      <c r="L55080">
        <v>4</v>
      </c>
      <c r="M55080" s="86" t="s">
        <v>519</v>
      </c>
      <c r="N55080" t="s">
        <v>518</v>
      </c>
      <c r="O55080">
        <v>406</v>
      </c>
    </row>
    <row r="55081" spans="1:15" x14ac:dyDescent="0.2">
      <c r="A55081">
        <v>2020</v>
      </c>
      <c r="B55081" s="86" t="s">
        <v>958</v>
      </c>
      <c r="C55081" s="86" t="s">
        <v>16</v>
      </c>
      <c r="D55081" s="86" t="s">
        <v>133</v>
      </c>
      <c r="E55081" s="86" t="s">
        <v>60</v>
      </c>
      <c r="F55081" s="86" t="s">
        <v>1222</v>
      </c>
      <c r="G55081">
        <v>10437</v>
      </c>
      <c r="H55081">
        <v>57063</v>
      </c>
      <c r="I55081">
        <v>0.18290310709216129</v>
      </c>
      <c r="J55081" s="86" t="s">
        <v>87</v>
      </c>
      <c r="K55081" s="86" t="s">
        <v>147</v>
      </c>
      <c r="L55081">
        <v>4</v>
      </c>
      <c r="M55081" s="86" t="s">
        <v>519</v>
      </c>
      <c r="N55081" t="s">
        <v>518</v>
      </c>
      <c r="O55081">
        <v>406</v>
      </c>
    </row>
    <row r="55082" spans="1:15" x14ac:dyDescent="0.2">
      <c r="A55082">
        <v>2020</v>
      </c>
      <c r="B55082" s="86" t="s">
        <v>959</v>
      </c>
      <c r="C55082" s="86" t="s">
        <v>16</v>
      </c>
      <c r="D55082" s="86" t="s">
        <v>7</v>
      </c>
      <c r="E55082" s="86" t="s">
        <v>8</v>
      </c>
      <c r="F55082" s="86" t="s">
        <v>1220</v>
      </c>
      <c r="G55082">
        <v>520</v>
      </c>
      <c r="H55082">
        <v>4326</v>
      </c>
      <c r="I55082">
        <v>0.12020342117429496</v>
      </c>
      <c r="J55082" s="86" t="s">
        <v>87</v>
      </c>
      <c r="K55082" s="86" t="s">
        <v>147</v>
      </c>
      <c r="L55082">
        <v>4</v>
      </c>
      <c r="M55082" s="86" t="s">
        <v>517</v>
      </c>
      <c r="N55082" t="s">
        <v>516</v>
      </c>
      <c r="O55082">
        <v>409</v>
      </c>
    </row>
    <row r="55083" spans="1:15" x14ac:dyDescent="0.2">
      <c r="A55083">
        <v>2020</v>
      </c>
      <c r="B55083" s="86" t="s">
        <v>959</v>
      </c>
      <c r="C55083" s="86" t="s">
        <v>16</v>
      </c>
      <c r="D55083" s="86" t="s">
        <v>7</v>
      </c>
      <c r="E55083" s="86" t="s">
        <v>8</v>
      </c>
      <c r="F55083" s="86" t="s">
        <v>1221</v>
      </c>
      <c r="G55083">
        <v>2448</v>
      </c>
      <c r="H55083">
        <v>4326</v>
      </c>
      <c r="I55083">
        <v>0.56588072122052702</v>
      </c>
      <c r="J55083" s="86" t="s">
        <v>87</v>
      </c>
      <c r="K55083" s="86" t="s">
        <v>147</v>
      </c>
      <c r="L55083">
        <v>4</v>
      </c>
      <c r="M55083" s="86" t="s">
        <v>517</v>
      </c>
      <c r="N55083" t="s">
        <v>516</v>
      </c>
      <c r="O55083">
        <v>409</v>
      </c>
    </row>
    <row r="55084" spans="1:15" x14ac:dyDescent="0.2">
      <c r="A55084">
        <v>2020</v>
      </c>
      <c r="B55084" s="86" t="s">
        <v>959</v>
      </c>
      <c r="C55084" s="86" t="s">
        <v>16</v>
      </c>
      <c r="D55084" s="86" t="s">
        <v>7</v>
      </c>
      <c r="E55084" s="86" t="s">
        <v>8</v>
      </c>
      <c r="F55084" s="86" t="s">
        <v>1222</v>
      </c>
      <c r="G55084">
        <v>1358</v>
      </c>
      <c r="H55084">
        <v>4326</v>
      </c>
      <c r="I55084">
        <v>0.31391585760517798</v>
      </c>
      <c r="J55084" s="86" t="s">
        <v>87</v>
      </c>
      <c r="K55084" s="86" t="s">
        <v>147</v>
      </c>
      <c r="L55084">
        <v>4</v>
      </c>
      <c r="M55084" s="86" t="s">
        <v>517</v>
      </c>
      <c r="N55084" t="s">
        <v>516</v>
      </c>
      <c r="O55084">
        <v>409</v>
      </c>
    </row>
    <row r="55085" spans="1:15" x14ac:dyDescent="0.2">
      <c r="A55085">
        <v>2020</v>
      </c>
      <c r="B55085" s="86" t="s">
        <v>959</v>
      </c>
      <c r="C55085" s="86" t="s">
        <v>16</v>
      </c>
      <c r="D55085" s="86" t="s">
        <v>7</v>
      </c>
      <c r="E55085" s="86" t="s">
        <v>9</v>
      </c>
      <c r="F55085" s="86" t="s">
        <v>1220</v>
      </c>
      <c r="G55085">
        <v>1541</v>
      </c>
      <c r="H55085">
        <v>5998</v>
      </c>
      <c r="I55085">
        <v>0.25691897299099697</v>
      </c>
      <c r="J55085" s="86" t="s">
        <v>87</v>
      </c>
      <c r="K55085" s="86" t="s">
        <v>147</v>
      </c>
      <c r="L55085">
        <v>4</v>
      </c>
      <c r="M55085" s="86" t="s">
        <v>517</v>
      </c>
      <c r="N55085" t="s">
        <v>516</v>
      </c>
      <c r="O55085">
        <v>409</v>
      </c>
    </row>
    <row r="55086" spans="1:15" x14ac:dyDescent="0.2">
      <c r="A55086">
        <v>2020</v>
      </c>
      <c r="B55086" s="86" t="s">
        <v>959</v>
      </c>
      <c r="C55086" s="86" t="s">
        <v>16</v>
      </c>
      <c r="D55086" s="86" t="s">
        <v>7</v>
      </c>
      <c r="E55086" s="86" t="s">
        <v>9</v>
      </c>
      <c r="F55086" s="86" t="s">
        <v>1221</v>
      </c>
      <c r="G55086">
        <v>3624</v>
      </c>
      <c r="H55086">
        <v>5998</v>
      </c>
      <c r="I55086">
        <v>0.60420140046682225</v>
      </c>
      <c r="J55086" s="86" t="s">
        <v>87</v>
      </c>
      <c r="K55086" s="86" t="s">
        <v>147</v>
      </c>
      <c r="L55086">
        <v>4</v>
      </c>
      <c r="M55086" s="86" t="s">
        <v>517</v>
      </c>
      <c r="N55086" t="s">
        <v>516</v>
      </c>
      <c r="O55086">
        <v>409</v>
      </c>
    </row>
    <row r="55087" spans="1:15" x14ac:dyDescent="0.2">
      <c r="A55087">
        <v>2020</v>
      </c>
      <c r="B55087" s="86" t="s">
        <v>959</v>
      </c>
      <c r="C55087" s="86" t="s">
        <v>16</v>
      </c>
      <c r="D55087" s="86" t="s">
        <v>7</v>
      </c>
      <c r="E55087" s="86" t="s">
        <v>9</v>
      </c>
      <c r="F55087" s="86" t="s">
        <v>1222</v>
      </c>
      <c r="G55087">
        <v>833</v>
      </c>
      <c r="H55087">
        <v>5998</v>
      </c>
      <c r="I55087">
        <v>0.13887962654218072</v>
      </c>
      <c r="J55087" s="86" t="s">
        <v>87</v>
      </c>
      <c r="K55087" s="86" t="s">
        <v>147</v>
      </c>
      <c r="L55087">
        <v>4</v>
      </c>
      <c r="M55087" s="86" t="s">
        <v>517</v>
      </c>
      <c r="N55087" t="s">
        <v>516</v>
      </c>
      <c r="O55087">
        <v>409</v>
      </c>
    </row>
    <row r="55088" spans="1:15" x14ac:dyDescent="0.2">
      <c r="A55088">
        <v>2020</v>
      </c>
      <c r="B55088" s="86" t="s">
        <v>959</v>
      </c>
      <c r="C55088" s="86" t="s">
        <v>16</v>
      </c>
      <c r="D55088" s="86" t="s">
        <v>7</v>
      </c>
      <c r="E55088" s="86" t="s">
        <v>60</v>
      </c>
      <c r="F55088" s="86" t="s">
        <v>1220</v>
      </c>
      <c r="G55088">
        <v>2061</v>
      </c>
      <c r="H55088">
        <v>10324</v>
      </c>
      <c r="I55088">
        <v>0.19963192561022861</v>
      </c>
      <c r="J55088" s="86" t="s">
        <v>87</v>
      </c>
      <c r="K55088" s="86" t="s">
        <v>147</v>
      </c>
      <c r="L55088">
        <v>4</v>
      </c>
      <c r="M55088" s="86" t="s">
        <v>517</v>
      </c>
      <c r="N55088" t="s">
        <v>516</v>
      </c>
      <c r="O55088">
        <v>409</v>
      </c>
    </row>
    <row r="55089" spans="1:15" x14ac:dyDescent="0.2">
      <c r="A55089">
        <v>2020</v>
      </c>
      <c r="B55089" s="86" t="s">
        <v>959</v>
      </c>
      <c r="C55089" s="86" t="s">
        <v>16</v>
      </c>
      <c r="D55089" s="86" t="s">
        <v>7</v>
      </c>
      <c r="E55089" s="86" t="s">
        <v>60</v>
      </c>
      <c r="F55089" s="86" t="s">
        <v>1221</v>
      </c>
      <c r="G55089">
        <v>6072</v>
      </c>
      <c r="H55089">
        <v>10324</v>
      </c>
      <c r="I55089">
        <v>0.58814413018209999</v>
      </c>
      <c r="J55089" s="86" t="s">
        <v>87</v>
      </c>
      <c r="K55089" s="86" t="s">
        <v>147</v>
      </c>
      <c r="L55089">
        <v>4</v>
      </c>
      <c r="M55089" s="86" t="s">
        <v>517</v>
      </c>
      <c r="N55089" t="s">
        <v>516</v>
      </c>
      <c r="O55089">
        <v>409</v>
      </c>
    </row>
    <row r="55090" spans="1:15" x14ac:dyDescent="0.2">
      <c r="A55090">
        <v>2020</v>
      </c>
      <c r="B55090" s="86" t="s">
        <v>959</v>
      </c>
      <c r="C55090" s="86" t="s">
        <v>16</v>
      </c>
      <c r="D55090" s="86" t="s">
        <v>7</v>
      </c>
      <c r="E55090" s="86" t="s">
        <v>60</v>
      </c>
      <c r="F55090" s="86" t="s">
        <v>1222</v>
      </c>
      <c r="G55090">
        <v>2191</v>
      </c>
      <c r="H55090">
        <v>10324</v>
      </c>
      <c r="I55090">
        <v>0.21222394420767143</v>
      </c>
      <c r="J55090" s="86" t="s">
        <v>87</v>
      </c>
      <c r="K55090" s="86" t="s">
        <v>147</v>
      </c>
      <c r="L55090">
        <v>4</v>
      </c>
      <c r="M55090" s="86" t="s">
        <v>517</v>
      </c>
      <c r="N55090" t="s">
        <v>516</v>
      </c>
      <c r="O55090">
        <v>409</v>
      </c>
    </row>
    <row r="55091" spans="1:15" x14ac:dyDescent="0.2">
      <c r="A55091">
        <v>2020</v>
      </c>
      <c r="B55091" s="86" t="s">
        <v>959</v>
      </c>
      <c r="C55091" s="86" t="s">
        <v>16</v>
      </c>
      <c r="D55091" s="86" t="s">
        <v>6</v>
      </c>
      <c r="E55091" s="86" t="s">
        <v>8</v>
      </c>
      <c r="F55091" s="86" t="s">
        <v>1220</v>
      </c>
      <c r="G55091">
        <v>661</v>
      </c>
      <c r="H55091">
        <v>4900</v>
      </c>
      <c r="I55091">
        <v>0.13489795918367348</v>
      </c>
      <c r="J55091" s="86" t="s">
        <v>87</v>
      </c>
      <c r="K55091" s="86" t="s">
        <v>147</v>
      </c>
      <c r="L55091">
        <v>4</v>
      </c>
      <c r="M55091" s="86" t="s">
        <v>517</v>
      </c>
      <c r="N55091" t="s">
        <v>516</v>
      </c>
      <c r="O55091">
        <v>409</v>
      </c>
    </row>
    <row r="55092" spans="1:15" x14ac:dyDescent="0.2">
      <c r="A55092">
        <v>2020</v>
      </c>
      <c r="B55092" s="86" t="s">
        <v>959</v>
      </c>
      <c r="C55092" s="86" t="s">
        <v>16</v>
      </c>
      <c r="D55092" s="86" t="s">
        <v>6</v>
      </c>
      <c r="E55092" s="86" t="s">
        <v>8</v>
      </c>
      <c r="F55092" s="86" t="s">
        <v>1221</v>
      </c>
      <c r="G55092">
        <v>2775</v>
      </c>
      <c r="H55092">
        <v>4900</v>
      </c>
      <c r="I55092">
        <v>0.56632653061224492</v>
      </c>
      <c r="J55092" s="86" t="s">
        <v>87</v>
      </c>
      <c r="K55092" s="86" t="s">
        <v>147</v>
      </c>
      <c r="L55092">
        <v>4</v>
      </c>
      <c r="M55092" s="86" t="s">
        <v>517</v>
      </c>
      <c r="N55092" t="s">
        <v>516</v>
      </c>
      <c r="O55092">
        <v>409</v>
      </c>
    </row>
    <row r="55093" spans="1:15" x14ac:dyDescent="0.2">
      <c r="A55093">
        <v>2020</v>
      </c>
      <c r="B55093" s="86" t="s">
        <v>959</v>
      </c>
      <c r="C55093" s="86" t="s">
        <v>16</v>
      </c>
      <c r="D55093" s="86" t="s">
        <v>6</v>
      </c>
      <c r="E55093" s="86" t="s">
        <v>8</v>
      </c>
      <c r="F55093" s="86" t="s">
        <v>1222</v>
      </c>
      <c r="G55093">
        <v>1464</v>
      </c>
      <c r="H55093">
        <v>4900</v>
      </c>
      <c r="I55093">
        <v>0.29877551020408161</v>
      </c>
      <c r="J55093" s="86" t="s">
        <v>87</v>
      </c>
      <c r="K55093" s="86" t="s">
        <v>147</v>
      </c>
      <c r="L55093">
        <v>4</v>
      </c>
      <c r="M55093" s="86" t="s">
        <v>517</v>
      </c>
      <c r="N55093" t="s">
        <v>516</v>
      </c>
      <c r="O55093">
        <v>409</v>
      </c>
    </row>
    <row r="55094" spans="1:15" x14ac:dyDescent="0.2">
      <c r="A55094">
        <v>2020</v>
      </c>
      <c r="B55094" s="86" t="s">
        <v>959</v>
      </c>
      <c r="C55094" s="86" t="s">
        <v>16</v>
      </c>
      <c r="D55094" s="86" t="s">
        <v>6</v>
      </c>
      <c r="E55094" s="86" t="s">
        <v>9</v>
      </c>
      <c r="F55094" s="86" t="s">
        <v>1220</v>
      </c>
      <c r="G55094">
        <v>1850</v>
      </c>
      <c r="H55094">
        <v>6486</v>
      </c>
      <c r="I55094">
        <v>0.28522972556275056</v>
      </c>
      <c r="J55094" s="86" t="s">
        <v>87</v>
      </c>
      <c r="K55094" s="86" t="s">
        <v>147</v>
      </c>
      <c r="L55094">
        <v>4</v>
      </c>
      <c r="M55094" s="86" t="s">
        <v>517</v>
      </c>
      <c r="N55094" t="s">
        <v>516</v>
      </c>
      <c r="O55094">
        <v>409</v>
      </c>
    </row>
    <row r="55095" spans="1:15" x14ac:dyDescent="0.2">
      <c r="A55095">
        <v>2020</v>
      </c>
      <c r="B55095" s="86" t="s">
        <v>959</v>
      </c>
      <c r="C55095" s="86" t="s">
        <v>16</v>
      </c>
      <c r="D55095" s="86" t="s">
        <v>6</v>
      </c>
      <c r="E55095" s="86" t="s">
        <v>9</v>
      </c>
      <c r="F55095" s="86" t="s">
        <v>1221</v>
      </c>
      <c r="G55095">
        <v>3817</v>
      </c>
      <c r="H55095">
        <v>6486</v>
      </c>
      <c r="I55095">
        <v>0.58849830403946968</v>
      </c>
      <c r="J55095" s="86" t="s">
        <v>87</v>
      </c>
      <c r="K55095" s="86" t="s">
        <v>147</v>
      </c>
      <c r="L55095">
        <v>4</v>
      </c>
      <c r="M55095" s="86" t="s">
        <v>517</v>
      </c>
      <c r="N55095" t="s">
        <v>516</v>
      </c>
      <c r="O55095">
        <v>409</v>
      </c>
    </row>
    <row r="55096" spans="1:15" x14ac:dyDescent="0.2">
      <c r="A55096">
        <v>2020</v>
      </c>
      <c r="B55096" s="86" t="s">
        <v>959</v>
      </c>
      <c r="C55096" s="86" t="s">
        <v>16</v>
      </c>
      <c r="D55096" s="86" t="s">
        <v>6</v>
      </c>
      <c r="E55096" s="86" t="s">
        <v>9</v>
      </c>
      <c r="F55096" s="86" t="s">
        <v>1222</v>
      </c>
      <c r="G55096">
        <v>819</v>
      </c>
      <c r="H55096">
        <v>6486</v>
      </c>
      <c r="I55096">
        <v>0.12627197039777982</v>
      </c>
      <c r="J55096" s="86" t="s">
        <v>87</v>
      </c>
      <c r="K55096" s="86" t="s">
        <v>147</v>
      </c>
      <c r="L55096">
        <v>4</v>
      </c>
      <c r="M55096" s="86" t="s">
        <v>517</v>
      </c>
      <c r="N55096" t="s">
        <v>516</v>
      </c>
      <c r="O55096">
        <v>409</v>
      </c>
    </row>
    <row r="55097" spans="1:15" x14ac:dyDescent="0.2">
      <c r="A55097">
        <v>2020</v>
      </c>
      <c r="B55097" s="86" t="s">
        <v>959</v>
      </c>
      <c r="C55097" s="86" t="s">
        <v>16</v>
      </c>
      <c r="D55097" s="86" t="s">
        <v>6</v>
      </c>
      <c r="E55097" s="86" t="s">
        <v>60</v>
      </c>
      <c r="F55097" s="86" t="s">
        <v>1220</v>
      </c>
      <c r="G55097">
        <v>2511</v>
      </c>
      <c r="H55097">
        <v>11386</v>
      </c>
      <c r="I55097">
        <v>0.22053398910943264</v>
      </c>
      <c r="J55097" s="86" t="s">
        <v>87</v>
      </c>
      <c r="K55097" s="86" t="s">
        <v>147</v>
      </c>
      <c r="L55097">
        <v>4</v>
      </c>
      <c r="M55097" s="86" t="s">
        <v>517</v>
      </c>
      <c r="N55097" t="s">
        <v>516</v>
      </c>
      <c r="O55097">
        <v>409</v>
      </c>
    </row>
    <row r="55098" spans="1:15" x14ac:dyDescent="0.2">
      <c r="A55098">
        <v>2020</v>
      </c>
      <c r="B55098" s="86" t="s">
        <v>959</v>
      </c>
      <c r="C55098" s="86" t="s">
        <v>16</v>
      </c>
      <c r="D55098" s="86" t="s">
        <v>6</v>
      </c>
      <c r="E55098" s="86" t="s">
        <v>60</v>
      </c>
      <c r="F55098" s="86" t="s">
        <v>1221</v>
      </c>
      <c r="G55098">
        <v>6592</v>
      </c>
      <c r="H55098">
        <v>11386</v>
      </c>
      <c r="I55098">
        <v>0.5789566133848586</v>
      </c>
      <c r="J55098" s="86" t="s">
        <v>87</v>
      </c>
      <c r="K55098" s="86" t="s">
        <v>147</v>
      </c>
      <c r="L55098">
        <v>4</v>
      </c>
      <c r="M55098" s="86" t="s">
        <v>517</v>
      </c>
      <c r="N55098" t="s">
        <v>516</v>
      </c>
      <c r="O55098">
        <v>409</v>
      </c>
    </row>
    <row r="55099" spans="1:15" x14ac:dyDescent="0.2">
      <c r="A55099">
        <v>2020</v>
      </c>
      <c r="B55099" s="86" t="s">
        <v>959</v>
      </c>
      <c r="C55099" s="86" t="s">
        <v>16</v>
      </c>
      <c r="D55099" s="86" t="s">
        <v>6</v>
      </c>
      <c r="E55099" s="86" t="s">
        <v>60</v>
      </c>
      <c r="F55099" s="86" t="s">
        <v>1222</v>
      </c>
      <c r="G55099">
        <v>2283</v>
      </c>
      <c r="H55099">
        <v>11386</v>
      </c>
      <c r="I55099">
        <v>0.20050939750570876</v>
      </c>
      <c r="J55099" s="86" t="s">
        <v>87</v>
      </c>
      <c r="K55099" s="86" t="s">
        <v>147</v>
      </c>
      <c r="L55099">
        <v>4</v>
      </c>
      <c r="M55099" s="86" t="s">
        <v>517</v>
      </c>
      <c r="N55099" t="s">
        <v>516</v>
      </c>
      <c r="O55099">
        <v>409</v>
      </c>
    </row>
    <row r="55100" spans="1:15" x14ac:dyDescent="0.2">
      <c r="A55100">
        <v>2020</v>
      </c>
      <c r="B55100" s="86" t="s">
        <v>959</v>
      </c>
      <c r="C55100" s="86" t="s">
        <v>16</v>
      </c>
      <c r="D55100" s="86" t="s">
        <v>5</v>
      </c>
      <c r="E55100" s="86" t="s">
        <v>8</v>
      </c>
      <c r="F55100" s="86" t="s">
        <v>1220</v>
      </c>
      <c r="G55100">
        <v>561</v>
      </c>
      <c r="H55100">
        <v>4786</v>
      </c>
      <c r="I55100">
        <v>0.11721688257417467</v>
      </c>
      <c r="J55100" s="86" t="s">
        <v>87</v>
      </c>
      <c r="K55100" s="86" t="s">
        <v>147</v>
      </c>
      <c r="L55100">
        <v>4</v>
      </c>
      <c r="M55100" s="86" t="s">
        <v>517</v>
      </c>
      <c r="N55100" t="s">
        <v>516</v>
      </c>
      <c r="O55100">
        <v>409</v>
      </c>
    </row>
    <row r="55101" spans="1:15" x14ac:dyDescent="0.2">
      <c r="A55101">
        <v>2020</v>
      </c>
      <c r="B55101" s="86" t="s">
        <v>959</v>
      </c>
      <c r="C55101" s="86" t="s">
        <v>16</v>
      </c>
      <c r="D55101" s="86" t="s">
        <v>5</v>
      </c>
      <c r="E55101" s="86" t="s">
        <v>8</v>
      </c>
      <c r="F55101" s="86" t="s">
        <v>1221</v>
      </c>
      <c r="G55101">
        <v>2805</v>
      </c>
      <c r="H55101">
        <v>4786</v>
      </c>
      <c r="I55101">
        <v>0.58608441287087343</v>
      </c>
      <c r="J55101" s="86" t="s">
        <v>87</v>
      </c>
      <c r="K55101" s="86" t="s">
        <v>147</v>
      </c>
      <c r="L55101">
        <v>4</v>
      </c>
      <c r="M55101" s="86" t="s">
        <v>517</v>
      </c>
      <c r="N55101" t="s">
        <v>516</v>
      </c>
      <c r="O55101">
        <v>409</v>
      </c>
    </row>
    <row r="55102" spans="1:15" x14ac:dyDescent="0.2">
      <c r="A55102">
        <v>2020</v>
      </c>
      <c r="B55102" s="86" t="s">
        <v>959</v>
      </c>
      <c r="C55102" s="86" t="s">
        <v>16</v>
      </c>
      <c r="D55102" s="86" t="s">
        <v>5</v>
      </c>
      <c r="E55102" s="86" t="s">
        <v>8</v>
      </c>
      <c r="F55102" s="86" t="s">
        <v>1222</v>
      </c>
      <c r="G55102">
        <v>1420</v>
      </c>
      <c r="H55102">
        <v>4786</v>
      </c>
      <c r="I55102">
        <v>0.29669870455495195</v>
      </c>
      <c r="J55102" s="86" t="s">
        <v>87</v>
      </c>
      <c r="K55102" s="86" t="s">
        <v>147</v>
      </c>
      <c r="L55102">
        <v>4</v>
      </c>
      <c r="M55102" s="86" t="s">
        <v>517</v>
      </c>
      <c r="N55102" t="s">
        <v>516</v>
      </c>
      <c r="O55102">
        <v>409</v>
      </c>
    </row>
    <row r="55103" spans="1:15" x14ac:dyDescent="0.2">
      <c r="A55103">
        <v>2020</v>
      </c>
      <c r="B55103" s="86" t="s">
        <v>959</v>
      </c>
      <c r="C55103" s="86" t="s">
        <v>16</v>
      </c>
      <c r="D55103" s="86" t="s">
        <v>5</v>
      </c>
      <c r="E55103" s="86" t="s">
        <v>9</v>
      </c>
      <c r="F55103" s="86" t="s">
        <v>1220</v>
      </c>
      <c r="G55103">
        <v>1955</v>
      </c>
      <c r="H55103">
        <v>5912</v>
      </c>
      <c r="I55103">
        <v>0.33068335588633291</v>
      </c>
      <c r="J55103" s="86" t="s">
        <v>87</v>
      </c>
      <c r="K55103" s="86" t="s">
        <v>147</v>
      </c>
      <c r="L55103">
        <v>4</v>
      </c>
      <c r="M55103" s="86" t="s">
        <v>517</v>
      </c>
      <c r="N55103" t="s">
        <v>516</v>
      </c>
      <c r="O55103">
        <v>409</v>
      </c>
    </row>
    <row r="55104" spans="1:15" x14ac:dyDescent="0.2">
      <c r="A55104">
        <v>2020</v>
      </c>
      <c r="B55104" s="86" t="s">
        <v>959</v>
      </c>
      <c r="C55104" s="86" t="s">
        <v>16</v>
      </c>
      <c r="D55104" s="86" t="s">
        <v>5</v>
      </c>
      <c r="E55104" s="86" t="s">
        <v>9</v>
      </c>
      <c r="F55104" s="86" t="s">
        <v>1221</v>
      </c>
      <c r="G55104">
        <v>3317</v>
      </c>
      <c r="H55104">
        <v>5912</v>
      </c>
      <c r="I55104">
        <v>0.56106224627875512</v>
      </c>
      <c r="J55104" s="86" t="s">
        <v>87</v>
      </c>
      <c r="K55104" s="86" t="s">
        <v>147</v>
      </c>
      <c r="L55104">
        <v>4</v>
      </c>
      <c r="M55104" s="86" t="s">
        <v>517</v>
      </c>
      <c r="N55104" t="s">
        <v>516</v>
      </c>
      <c r="O55104">
        <v>409</v>
      </c>
    </row>
    <row r="55105" spans="1:15" x14ac:dyDescent="0.2">
      <c r="A55105">
        <v>2020</v>
      </c>
      <c r="B55105" s="86" t="s">
        <v>959</v>
      </c>
      <c r="C55105" s="86" t="s">
        <v>16</v>
      </c>
      <c r="D55105" s="86" t="s">
        <v>5</v>
      </c>
      <c r="E55105" s="86" t="s">
        <v>9</v>
      </c>
      <c r="F55105" s="86" t="s">
        <v>1222</v>
      </c>
      <c r="G55105">
        <v>640</v>
      </c>
      <c r="H55105">
        <v>5912</v>
      </c>
      <c r="I55105">
        <v>0.10825439783491204</v>
      </c>
      <c r="J55105" s="86" t="s">
        <v>87</v>
      </c>
      <c r="K55105" s="86" t="s">
        <v>147</v>
      </c>
      <c r="L55105">
        <v>4</v>
      </c>
      <c r="M55105" s="86" t="s">
        <v>517</v>
      </c>
      <c r="N55105" t="s">
        <v>516</v>
      </c>
      <c r="O55105">
        <v>409</v>
      </c>
    </row>
    <row r="55106" spans="1:15" x14ac:dyDescent="0.2">
      <c r="A55106">
        <v>2020</v>
      </c>
      <c r="B55106" s="86" t="s">
        <v>959</v>
      </c>
      <c r="C55106" s="86" t="s">
        <v>16</v>
      </c>
      <c r="D55106" s="86" t="s">
        <v>5</v>
      </c>
      <c r="E55106" s="86" t="s">
        <v>60</v>
      </c>
      <c r="F55106" s="86" t="s">
        <v>1220</v>
      </c>
      <c r="G55106">
        <v>2516</v>
      </c>
      <c r="H55106">
        <v>10698</v>
      </c>
      <c r="I55106">
        <v>0.23518414656945225</v>
      </c>
      <c r="J55106" s="86" t="s">
        <v>87</v>
      </c>
      <c r="K55106" s="86" t="s">
        <v>147</v>
      </c>
      <c r="L55106">
        <v>4</v>
      </c>
      <c r="M55106" s="86" t="s">
        <v>517</v>
      </c>
      <c r="N55106" t="s">
        <v>516</v>
      </c>
      <c r="O55106">
        <v>409</v>
      </c>
    </row>
    <row r="55107" spans="1:15" x14ac:dyDescent="0.2">
      <c r="A55107">
        <v>2020</v>
      </c>
      <c r="B55107" s="86" t="s">
        <v>959</v>
      </c>
      <c r="C55107" s="86" t="s">
        <v>16</v>
      </c>
      <c r="D55107" s="86" t="s">
        <v>5</v>
      </c>
      <c r="E55107" s="86" t="s">
        <v>60</v>
      </c>
      <c r="F55107" s="86" t="s">
        <v>1221</v>
      </c>
      <c r="G55107">
        <v>6122</v>
      </c>
      <c r="H55107">
        <v>10698</v>
      </c>
      <c r="I55107">
        <v>0.57225649654140964</v>
      </c>
      <c r="J55107" s="86" t="s">
        <v>87</v>
      </c>
      <c r="K55107" s="86" t="s">
        <v>147</v>
      </c>
      <c r="L55107">
        <v>4</v>
      </c>
      <c r="M55107" s="86" t="s">
        <v>517</v>
      </c>
      <c r="N55107" t="s">
        <v>516</v>
      </c>
      <c r="O55107">
        <v>409</v>
      </c>
    </row>
    <row r="55108" spans="1:15" x14ac:dyDescent="0.2">
      <c r="A55108">
        <v>2020</v>
      </c>
      <c r="B55108" s="86" t="s">
        <v>959</v>
      </c>
      <c r="C55108" s="86" t="s">
        <v>16</v>
      </c>
      <c r="D55108" s="86" t="s">
        <v>5</v>
      </c>
      <c r="E55108" s="86" t="s">
        <v>60</v>
      </c>
      <c r="F55108" s="86" t="s">
        <v>1222</v>
      </c>
      <c r="G55108">
        <v>2060</v>
      </c>
      <c r="H55108">
        <v>10698</v>
      </c>
      <c r="I55108">
        <v>0.19255935688913817</v>
      </c>
      <c r="J55108" s="86" t="s">
        <v>87</v>
      </c>
      <c r="K55108" s="86" t="s">
        <v>147</v>
      </c>
      <c r="L55108">
        <v>4</v>
      </c>
      <c r="M55108" s="86" t="s">
        <v>517</v>
      </c>
      <c r="N55108" t="s">
        <v>516</v>
      </c>
      <c r="O55108">
        <v>409</v>
      </c>
    </row>
    <row r="55109" spans="1:15" x14ac:dyDescent="0.2">
      <c r="A55109">
        <v>2020</v>
      </c>
      <c r="B55109" s="86" t="s">
        <v>959</v>
      </c>
      <c r="C55109" s="86" t="s">
        <v>16</v>
      </c>
      <c r="D55109" s="86" t="s">
        <v>4</v>
      </c>
      <c r="E55109" s="86" t="s">
        <v>8</v>
      </c>
      <c r="F55109" s="86" t="s">
        <v>1220</v>
      </c>
      <c r="G55109">
        <v>639</v>
      </c>
      <c r="H55109">
        <v>5287</v>
      </c>
      <c r="I55109">
        <v>0.12086249290713069</v>
      </c>
      <c r="J55109" s="86" t="s">
        <v>87</v>
      </c>
      <c r="K55109" s="86" t="s">
        <v>147</v>
      </c>
      <c r="L55109">
        <v>4</v>
      </c>
      <c r="M55109" s="86" t="s">
        <v>517</v>
      </c>
      <c r="N55109" t="s">
        <v>516</v>
      </c>
      <c r="O55109">
        <v>409</v>
      </c>
    </row>
    <row r="55110" spans="1:15" x14ac:dyDescent="0.2">
      <c r="A55110">
        <v>2020</v>
      </c>
      <c r="B55110" s="86" t="s">
        <v>959</v>
      </c>
      <c r="C55110" s="86" t="s">
        <v>16</v>
      </c>
      <c r="D55110" s="86" t="s">
        <v>4</v>
      </c>
      <c r="E55110" s="86" t="s">
        <v>8</v>
      </c>
      <c r="F55110" s="86" t="s">
        <v>1221</v>
      </c>
      <c r="G55110">
        <v>3213</v>
      </c>
      <c r="H55110">
        <v>5287</v>
      </c>
      <c r="I55110">
        <v>0.60771704180064312</v>
      </c>
      <c r="J55110" s="86" t="s">
        <v>87</v>
      </c>
      <c r="K55110" s="86" t="s">
        <v>147</v>
      </c>
      <c r="L55110">
        <v>4</v>
      </c>
      <c r="M55110" s="86" t="s">
        <v>517</v>
      </c>
      <c r="N55110" t="s">
        <v>516</v>
      </c>
      <c r="O55110">
        <v>409</v>
      </c>
    </row>
    <row r="55111" spans="1:15" x14ac:dyDescent="0.2">
      <c r="A55111">
        <v>2020</v>
      </c>
      <c r="B55111" s="86" t="s">
        <v>959</v>
      </c>
      <c r="C55111" s="86" t="s">
        <v>16</v>
      </c>
      <c r="D55111" s="86" t="s">
        <v>4</v>
      </c>
      <c r="E55111" s="86" t="s">
        <v>8</v>
      </c>
      <c r="F55111" s="86" t="s">
        <v>1222</v>
      </c>
      <c r="G55111">
        <v>1435</v>
      </c>
      <c r="H55111">
        <v>5287</v>
      </c>
      <c r="I55111">
        <v>0.27142046529222624</v>
      </c>
      <c r="J55111" s="86" t="s">
        <v>87</v>
      </c>
      <c r="K55111" s="86" t="s">
        <v>147</v>
      </c>
      <c r="L55111">
        <v>4</v>
      </c>
      <c r="M55111" s="86" t="s">
        <v>517</v>
      </c>
      <c r="N55111" t="s">
        <v>516</v>
      </c>
      <c r="O55111">
        <v>409</v>
      </c>
    </row>
    <row r="55112" spans="1:15" x14ac:dyDescent="0.2">
      <c r="A55112">
        <v>2020</v>
      </c>
      <c r="B55112" s="86" t="s">
        <v>959</v>
      </c>
      <c r="C55112" s="86" t="s">
        <v>16</v>
      </c>
      <c r="D55112" s="86" t="s">
        <v>4</v>
      </c>
      <c r="E55112" s="86" t="s">
        <v>9</v>
      </c>
      <c r="F55112" s="86" t="s">
        <v>1220</v>
      </c>
      <c r="G55112">
        <v>2128</v>
      </c>
      <c r="H55112">
        <v>6019</v>
      </c>
      <c r="I55112">
        <v>0.35354710084731683</v>
      </c>
      <c r="J55112" s="86" t="s">
        <v>87</v>
      </c>
      <c r="K55112" s="86" t="s">
        <v>147</v>
      </c>
      <c r="L55112">
        <v>4</v>
      </c>
      <c r="M55112" s="86" t="s">
        <v>517</v>
      </c>
      <c r="N55112" t="s">
        <v>516</v>
      </c>
      <c r="O55112">
        <v>409</v>
      </c>
    </row>
    <row r="55113" spans="1:15" x14ac:dyDescent="0.2">
      <c r="A55113">
        <v>2020</v>
      </c>
      <c r="B55113" s="86" t="s">
        <v>959</v>
      </c>
      <c r="C55113" s="86" t="s">
        <v>16</v>
      </c>
      <c r="D55113" s="86" t="s">
        <v>4</v>
      </c>
      <c r="E55113" s="86" t="s">
        <v>9</v>
      </c>
      <c r="F55113" s="86" t="s">
        <v>1221</v>
      </c>
      <c r="G55113">
        <v>3256</v>
      </c>
      <c r="H55113">
        <v>6019</v>
      </c>
      <c r="I55113">
        <v>0.54095364678518021</v>
      </c>
      <c r="J55113" s="86" t="s">
        <v>87</v>
      </c>
      <c r="K55113" s="86" t="s">
        <v>147</v>
      </c>
      <c r="L55113">
        <v>4</v>
      </c>
      <c r="M55113" s="86" t="s">
        <v>517</v>
      </c>
      <c r="N55113" t="s">
        <v>516</v>
      </c>
      <c r="O55113">
        <v>409</v>
      </c>
    </row>
    <row r="55114" spans="1:15" x14ac:dyDescent="0.2">
      <c r="A55114">
        <v>2020</v>
      </c>
      <c r="B55114" s="86" t="s">
        <v>959</v>
      </c>
      <c r="C55114" s="86" t="s">
        <v>16</v>
      </c>
      <c r="D55114" s="86" t="s">
        <v>4</v>
      </c>
      <c r="E55114" s="86" t="s">
        <v>9</v>
      </c>
      <c r="F55114" s="86" t="s">
        <v>1222</v>
      </c>
      <c r="G55114">
        <v>635</v>
      </c>
      <c r="H55114">
        <v>6019</v>
      </c>
      <c r="I55114">
        <v>0.1054992523675029</v>
      </c>
      <c r="J55114" s="86" t="s">
        <v>87</v>
      </c>
      <c r="K55114" s="86" t="s">
        <v>147</v>
      </c>
      <c r="L55114">
        <v>4</v>
      </c>
      <c r="M55114" s="86" t="s">
        <v>517</v>
      </c>
      <c r="N55114" t="s">
        <v>516</v>
      </c>
      <c r="O55114">
        <v>409</v>
      </c>
    </row>
    <row r="55115" spans="1:15" x14ac:dyDescent="0.2">
      <c r="A55115">
        <v>2020</v>
      </c>
      <c r="B55115" s="86" t="s">
        <v>959</v>
      </c>
      <c r="C55115" s="86" t="s">
        <v>16</v>
      </c>
      <c r="D55115" s="86" t="s">
        <v>4</v>
      </c>
      <c r="E55115" s="86" t="s">
        <v>60</v>
      </c>
      <c r="F55115" s="86" t="s">
        <v>1220</v>
      </c>
      <c r="G55115">
        <v>2767</v>
      </c>
      <c r="H55115">
        <v>11306</v>
      </c>
      <c r="I55115">
        <v>0.24473730762427029</v>
      </c>
      <c r="J55115" s="86" t="s">
        <v>87</v>
      </c>
      <c r="K55115" s="86" t="s">
        <v>147</v>
      </c>
      <c r="L55115">
        <v>4</v>
      </c>
      <c r="M55115" s="86" t="s">
        <v>517</v>
      </c>
      <c r="N55115" t="s">
        <v>516</v>
      </c>
      <c r="O55115">
        <v>409</v>
      </c>
    </row>
    <row r="55116" spans="1:15" x14ac:dyDescent="0.2">
      <c r="A55116">
        <v>2020</v>
      </c>
      <c r="B55116" s="86" t="s">
        <v>959</v>
      </c>
      <c r="C55116" s="86" t="s">
        <v>16</v>
      </c>
      <c r="D55116" s="86" t="s">
        <v>4</v>
      </c>
      <c r="E55116" s="86" t="s">
        <v>60</v>
      </c>
      <c r="F55116" s="86" t="s">
        <v>1221</v>
      </c>
      <c r="G55116">
        <v>6469</v>
      </c>
      <c r="H55116">
        <v>11306</v>
      </c>
      <c r="I55116">
        <v>0.57217406686715022</v>
      </c>
      <c r="J55116" s="86" t="s">
        <v>87</v>
      </c>
      <c r="K55116" s="86" t="s">
        <v>147</v>
      </c>
      <c r="L55116">
        <v>4</v>
      </c>
      <c r="M55116" s="86" t="s">
        <v>517</v>
      </c>
      <c r="N55116" t="s">
        <v>516</v>
      </c>
      <c r="O55116">
        <v>409</v>
      </c>
    </row>
    <row r="55117" spans="1:15" x14ac:dyDescent="0.2">
      <c r="A55117">
        <v>2020</v>
      </c>
      <c r="B55117" s="86" t="s">
        <v>959</v>
      </c>
      <c r="C55117" s="86" t="s">
        <v>16</v>
      </c>
      <c r="D55117" s="86" t="s">
        <v>4</v>
      </c>
      <c r="E55117" s="86" t="s">
        <v>60</v>
      </c>
      <c r="F55117" s="86" t="s">
        <v>1222</v>
      </c>
      <c r="G55117">
        <v>2070</v>
      </c>
      <c r="H55117">
        <v>11306</v>
      </c>
      <c r="I55117">
        <v>0.18308862550857952</v>
      </c>
      <c r="J55117" s="86" t="s">
        <v>87</v>
      </c>
      <c r="K55117" s="86" t="s">
        <v>147</v>
      </c>
      <c r="L55117">
        <v>4</v>
      </c>
      <c r="M55117" s="86" t="s">
        <v>517</v>
      </c>
      <c r="N55117" t="s">
        <v>516</v>
      </c>
      <c r="O55117">
        <v>409</v>
      </c>
    </row>
    <row r="55118" spans="1:15" x14ac:dyDescent="0.2">
      <c r="A55118">
        <v>2020</v>
      </c>
      <c r="B55118" s="86" t="s">
        <v>959</v>
      </c>
      <c r="C55118" s="86" t="s">
        <v>16</v>
      </c>
      <c r="D55118" s="86" t="s">
        <v>3</v>
      </c>
      <c r="E55118" s="86" t="s">
        <v>8</v>
      </c>
      <c r="F55118" s="86" t="s">
        <v>1220</v>
      </c>
      <c r="G55118">
        <v>706</v>
      </c>
      <c r="H55118">
        <v>5367</v>
      </c>
      <c r="I55118">
        <v>0.13154462455748089</v>
      </c>
      <c r="J55118" s="86" t="s">
        <v>87</v>
      </c>
      <c r="K55118" s="86" t="s">
        <v>147</v>
      </c>
      <c r="L55118">
        <v>4</v>
      </c>
      <c r="M55118" s="86" t="s">
        <v>517</v>
      </c>
      <c r="N55118" t="s">
        <v>516</v>
      </c>
      <c r="O55118">
        <v>409</v>
      </c>
    </row>
    <row r="55119" spans="1:15" x14ac:dyDescent="0.2">
      <c r="A55119">
        <v>2020</v>
      </c>
      <c r="B55119" s="86" t="s">
        <v>959</v>
      </c>
      <c r="C55119" s="86" t="s">
        <v>16</v>
      </c>
      <c r="D55119" s="86" t="s">
        <v>3</v>
      </c>
      <c r="E55119" s="86" t="s">
        <v>8</v>
      </c>
      <c r="F55119" s="86" t="s">
        <v>1221</v>
      </c>
      <c r="G55119">
        <v>3365</v>
      </c>
      <c r="H55119">
        <v>5367</v>
      </c>
      <c r="I55119">
        <v>0.62697969070244086</v>
      </c>
      <c r="J55119" s="86" t="s">
        <v>87</v>
      </c>
      <c r="K55119" s="86" t="s">
        <v>147</v>
      </c>
      <c r="L55119">
        <v>4</v>
      </c>
      <c r="M55119" s="86" t="s">
        <v>517</v>
      </c>
      <c r="N55119" t="s">
        <v>516</v>
      </c>
      <c r="O55119">
        <v>409</v>
      </c>
    </row>
    <row r="55120" spans="1:15" x14ac:dyDescent="0.2">
      <c r="A55120">
        <v>2020</v>
      </c>
      <c r="B55120" s="86" t="s">
        <v>959</v>
      </c>
      <c r="C55120" s="86" t="s">
        <v>16</v>
      </c>
      <c r="D55120" s="86" t="s">
        <v>3</v>
      </c>
      <c r="E55120" s="86" t="s">
        <v>8</v>
      </c>
      <c r="F55120" s="86" t="s">
        <v>1222</v>
      </c>
      <c r="G55120">
        <v>1296</v>
      </c>
      <c r="H55120">
        <v>5367</v>
      </c>
      <c r="I55120">
        <v>0.24147568474007824</v>
      </c>
      <c r="J55120" s="86" t="s">
        <v>87</v>
      </c>
      <c r="K55120" s="86" t="s">
        <v>147</v>
      </c>
      <c r="L55120">
        <v>4</v>
      </c>
      <c r="M55120" s="86" t="s">
        <v>517</v>
      </c>
      <c r="N55120" t="s">
        <v>516</v>
      </c>
      <c r="O55120">
        <v>409</v>
      </c>
    </row>
    <row r="55121" spans="1:15" x14ac:dyDescent="0.2">
      <c r="A55121">
        <v>2020</v>
      </c>
      <c r="B55121" s="86" t="s">
        <v>959</v>
      </c>
      <c r="C55121" s="86" t="s">
        <v>16</v>
      </c>
      <c r="D55121" s="86" t="s">
        <v>3</v>
      </c>
      <c r="E55121" s="86" t="s">
        <v>9</v>
      </c>
      <c r="F55121" s="86" t="s">
        <v>1220</v>
      </c>
      <c r="G55121">
        <v>2015</v>
      </c>
      <c r="H55121">
        <v>5694</v>
      </c>
      <c r="I55121">
        <v>0.35388127853881279</v>
      </c>
      <c r="J55121" s="86" t="s">
        <v>87</v>
      </c>
      <c r="K55121" s="86" t="s">
        <v>147</v>
      </c>
      <c r="L55121">
        <v>4</v>
      </c>
      <c r="M55121" s="86" t="s">
        <v>517</v>
      </c>
      <c r="N55121" t="s">
        <v>516</v>
      </c>
      <c r="O55121">
        <v>409</v>
      </c>
    </row>
    <row r="55122" spans="1:15" x14ac:dyDescent="0.2">
      <c r="A55122">
        <v>2020</v>
      </c>
      <c r="B55122" s="86" t="s">
        <v>959</v>
      </c>
      <c r="C55122" s="86" t="s">
        <v>16</v>
      </c>
      <c r="D55122" s="86" t="s">
        <v>3</v>
      </c>
      <c r="E55122" s="86" t="s">
        <v>9</v>
      </c>
      <c r="F55122" s="86" t="s">
        <v>1221</v>
      </c>
      <c r="G55122">
        <v>3160</v>
      </c>
      <c r="H55122">
        <v>5694</v>
      </c>
      <c r="I55122">
        <v>0.5549701440112399</v>
      </c>
      <c r="J55122" s="86" t="s">
        <v>87</v>
      </c>
      <c r="K55122" s="86" t="s">
        <v>147</v>
      </c>
      <c r="L55122">
        <v>4</v>
      </c>
      <c r="M55122" s="86" t="s">
        <v>517</v>
      </c>
      <c r="N55122" t="s">
        <v>516</v>
      </c>
      <c r="O55122">
        <v>409</v>
      </c>
    </row>
    <row r="55123" spans="1:15" x14ac:dyDescent="0.2">
      <c r="A55123">
        <v>2020</v>
      </c>
      <c r="B55123" s="86" t="s">
        <v>959</v>
      </c>
      <c r="C55123" s="86" t="s">
        <v>16</v>
      </c>
      <c r="D55123" s="86" t="s">
        <v>3</v>
      </c>
      <c r="E55123" s="86" t="s">
        <v>9</v>
      </c>
      <c r="F55123" s="86" t="s">
        <v>1222</v>
      </c>
      <c r="G55123">
        <v>519</v>
      </c>
      <c r="H55123">
        <v>5694</v>
      </c>
      <c r="I55123">
        <v>9.114857744994731E-2</v>
      </c>
      <c r="J55123" s="86" t="s">
        <v>87</v>
      </c>
      <c r="K55123" s="86" t="s">
        <v>147</v>
      </c>
      <c r="L55123">
        <v>4</v>
      </c>
      <c r="M55123" s="86" t="s">
        <v>517</v>
      </c>
      <c r="N55123" t="s">
        <v>516</v>
      </c>
      <c r="O55123">
        <v>409</v>
      </c>
    </row>
    <row r="55124" spans="1:15" x14ac:dyDescent="0.2">
      <c r="A55124">
        <v>2020</v>
      </c>
      <c r="B55124" s="86" t="s">
        <v>959</v>
      </c>
      <c r="C55124" s="86" t="s">
        <v>16</v>
      </c>
      <c r="D55124" s="86" t="s">
        <v>3</v>
      </c>
      <c r="E55124" s="86" t="s">
        <v>60</v>
      </c>
      <c r="F55124" s="86" t="s">
        <v>1220</v>
      </c>
      <c r="G55124">
        <v>2721</v>
      </c>
      <c r="H55124">
        <v>11061</v>
      </c>
      <c r="I55124">
        <v>0.24599945755356659</v>
      </c>
      <c r="J55124" s="86" t="s">
        <v>87</v>
      </c>
      <c r="K55124" s="86" t="s">
        <v>147</v>
      </c>
      <c r="L55124">
        <v>4</v>
      </c>
      <c r="M55124" s="86" t="s">
        <v>517</v>
      </c>
      <c r="N55124" t="s">
        <v>516</v>
      </c>
      <c r="O55124">
        <v>409</v>
      </c>
    </row>
    <row r="55125" spans="1:15" x14ac:dyDescent="0.2">
      <c r="A55125">
        <v>2020</v>
      </c>
      <c r="B55125" s="86" t="s">
        <v>959</v>
      </c>
      <c r="C55125" s="86" t="s">
        <v>16</v>
      </c>
      <c r="D55125" s="86" t="s">
        <v>3</v>
      </c>
      <c r="E55125" s="86" t="s">
        <v>60</v>
      </c>
      <c r="F55125" s="86" t="s">
        <v>1221</v>
      </c>
      <c r="G55125">
        <v>6525</v>
      </c>
      <c r="H55125">
        <v>11061</v>
      </c>
      <c r="I55125">
        <v>0.58991049633848658</v>
      </c>
      <c r="J55125" s="86" t="s">
        <v>87</v>
      </c>
      <c r="K55125" s="86" t="s">
        <v>147</v>
      </c>
      <c r="L55125">
        <v>4</v>
      </c>
      <c r="M55125" s="86" t="s">
        <v>517</v>
      </c>
      <c r="N55125" t="s">
        <v>516</v>
      </c>
      <c r="O55125">
        <v>409</v>
      </c>
    </row>
    <row r="55126" spans="1:15" x14ac:dyDescent="0.2">
      <c r="A55126">
        <v>2020</v>
      </c>
      <c r="B55126" s="86" t="s">
        <v>959</v>
      </c>
      <c r="C55126" s="86" t="s">
        <v>16</v>
      </c>
      <c r="D55126" s="86" t="s">
        <v>3</v>
      </c>
      <c r="E55126" s="86" t="s">
        <v>60</v>
      </c>
      <c r="F55126" s="86" t="s">
        <v>1222</v>
      </c>
      <c r="G55126">
        <v>1815</v>
      </c>
      <c r="H55126">
        <v>11061</v>
      </c>
      <c r="I55126">
        <v>0.16409004610794684</v>
      </c>
      <c r="J55126" s="86" t="s">
        <v>87</v>
      </c>
      <c r="K55126" s="86" t="s">
        <v>147</v>
      </c>
      <c r="L55126">
        <v>4</v>
      </c>
      <c r="M55126" s="86" t="s">
        <v>517</v>
      </c>
      <c r="N55126" t="s">
        <v>516</v>
      </c>
      <c r="O55126">
        <v>409</v>
      </c>
    </row>
    <row r="55127" spans="1:15" x14ac:dyDescent="0.2">
      <c r="A55127">
        <v>2020</v>
      </c>
      <c r="B55127" s="86" t="s">
        <v>959</v>
      </c>
      <c r="C55127" s="86" t="s">
        <v>16</v>
      </c>
      <c r="D55127" s="86" t="s">
        <v>2</v>
      </c>
      <c r="E55127" s="86" t="s">
        <v>8</v>
      </c>
      <c r="F55127" s="86" t="s">
        <v>1220</v>
      </c>
      <c r="G55127">
        <v>721</v>
      </c>
      <c r="H55127">
        <v>5989</v>
      </c>
      <c r="I55127">
        <v>0.12038737685757221</v>
      </c>
      <c r="J55127" s="86" t="s">
        <v>87</v>
      </c>
      <c r="K55127" s="86" t="s">
        <v>147</v>
      </c>
      <c r="L55127">
        <v>4</v>
      </c>
      <c r="M55127" s="86" t="s">
        <v>517</v>
      </c>
      <c r="N55127" t="s">
        <v>516</v>
      </c>
      <c r="O55127">
        <v>409</v>
      </c>
    </row>
    <row r="55128" spans="1:15" x14ac:dyDescent="0.2">
      <c r="A55128">
        <v>2020</v>
      </c>
      <c r="B55128" s="86" t="s">
        <v>959</v>
      </c>
      <c r="C55128" s="86" t="s">
        <v>16</v>
      </c>
      <c r="D55128" s="86" t="s">
        <v>2</v>
      </c>
      <c r="E55128" s="86" t="s">
        <v>8</v>
      </c>
      <c r="F55128" s="86" t="s">
        <v>1221</v>
      </c>
      <c r="G55128">
        <v>3862</v>
      </c>
      <c r="H55128">
        <v>5989</v>
      </c>
      <c r="I55128">
        <v>0.64484888963099019</v>
      </c>
      <c r="J55128" s="86" t="s">
        <v>87</v>
      </c>
      <c r="K55128" s="86" t="s">
        <v>147</v>
      </c>
      <c r="L55128">
        <v>4</v>
      </c>
      <c r="M55128" s="86" t="s">
        <v>517</v>
      </c>
      <c r="N55128" t="s">
        <v>516</v>
      </c>
      <c r="O55128">
        <v>409</v>
      </c>
    </row>
    <row r="55129" spans="1:15" x14ac:dyDescent="0.2">
      <c r="A55129">
        <v>2020</v>
      </c>
      <c r="B55129" s="86" t="s">
        <v>959</v>
      </c>
      <c r="C55129" s="86" t="s">
        <v>16</v>
      </c>
      <c r="D55129" s="86" t="s">
        <v>2</v>
      </c>
      <c r="E55129" s="86" t="s">
        <v>8</v>
      </c>
      <c r="F55129" s="86" t="s">
        <v>1222</v>
      </c>
      <c r="G55129">
        <v>1406</v>
      </c>
      <c r="H55129">
        <v>5989</v>
      </c>
      <c r="I55129">
        <v>0.23476373351143764</v>
      </c>
      <c r="J55129" s="86" t="s">
        <v>87</v>
      </c>
      <c r="K55129" s="86" t="s">
        <v>147</v>
      </c>
      <c r="L55129">
        <v>4</v>
      </c>
      <c r="M55129" s="86" t="s">
        <v>517</v>
      </c>
      <c r="N55129" t="s">
        <v>516</v>
      </c>
      <c r="O55129">
        <v>409</v>
      </c>
    </row>
    <row r="55130" spans="1:15" x14ac:dyDescent="0.2">
      <c r="A55130">
        <v>2020</v>
      </c>
      <c r="B55130" s="86" t="s">
        <v>959</v>
      </c>
      <c r="C55130" s="86" t="s">
        <v>16</v>
      </c>
      <c r="D55130" s="86" t="s">
        <v>2</v>
      </c>
      <c r="E55130" s="86" t="s">
        <v>9</v>
      </c>
      <c r="F55130" s="86" t="s">
        <v>1220</v>
      </c>
      <c r="G55130">
        <v>1775</v>
      </c>
      <c r="H55130">
        <v>5778</v>
      </c>
      <c r="I55130">
        <v>0.30719972308757354</v>
      </c>
      <c r="J55130" s="86" t="s">
        <v>87</v>
      </c>
      <c r="K55130" s="86" t="s">
        <v>147</v>
      </c>
      <c r="L55130">
        <v>4</v>
      </c>
      <c r="M55130" s="86" t="s">
        <v>517</v>
      </c>
      <c r="N55130" t="s">
        <v>516</v>
      </c>
      <c r="O55130">
        <v>409</v>
      </c>
    </row>
    <row r="55131" spans="1:15" x14ac:dyDescent="0.2">
      <c r="A55131">
        <v>2020</v>
      </c>
      <c r="B55131" s="86" t="s">
        <v>959</v>
      </c>
      <c r="C55131" s="86" t="s">
        <v>16</v>
      </c>
      <c r="D55131" s="86" t="s">
        <v>2</v>
      </c>
      <c r="E55131" s="86" t="s">
        <v>9</v>
      </c>
      <c r="F55131" s="86" t="s">
        <v>1221</v>
      </c>
      <c r="G55131">
        <v>3414</v>
      </c>
      <c r="H55131">
        <v>5778</v>
      </c>
      <c r="I55131">
        <v>0.59086188992731048</v>
      </c>
      <c r="J55131" s="86" t="s">
        <v>87</v>
      </c>
      <c r="K55131" s="86" t="s">
        <v>147</v>
      </c>
      <c r="L55131">
        <v>4</v>
      </c>
      <c r="M55131" s="86" t="s">
        <v>517</v>
      </c>
      <c r="N55131" t="s">
        <v>516</v>
      </c>
      <c r="O55131">
        <v>409</v>
      </c>
    </row>
    <row r="55132" spans="1:15" x14ac:dyDescent="0.2">
      <c r="A55132">
        <v>2020</v>
      </c>
      <c r="B55132" s="86" t="s">
        <v>959</v>
      </c>
      <c r="C55132" s="86" t="s">
        <v>16</v>
      </c>
      <c r="D55132" s="86" t="s">
        <v>2</v>
      </c>
      <c r="E55132" s="86" t="s">
        <v>9</v>
      </c>
      <c r="F55132" s="86" t="s">
        <v>1222</v>
      </c>
      <c r="G55132">
        <v>589</v>
      </c>
      <c r="H55132">
        <v>5778</v>
      </c>
      <c r="I55132">
        <v>0.10193838698511595</v>
      </c>
      <c r="J55132" s="86" t="s">
        <v>87</v>
      </c>
      <c r="K55132" s="86" t="s">
        <v>147</v>
      </c>
      <c r="L55132">
        <v>4</v>
      </c>
      <c r="M55132" s="86" t="s">
        <v>517</v>
      </c>
      <c r="N55132" t="s">
        <v>516</v>
      </c>
      <c r="O55132">
        <v>409</v>
      </c>
    </row>
    <row r="55133" spans="1:15" x14ac:dyDescent="0.2">
      <c r="A55133">
        <v>2020</v>
      </c>
      <c r="B55133" s="86" t="s">
        <v>959</v>
      </c>
      <c r="C55133" s="86" t="s">
        <v>16</v>
      </c>
      <c r="D55133" s="86" t="s">
        <v>2</v>
      </c>
      <c r="E55133" s="86" t="s">
        <v>60</v>
      </c>
      <c r="F55133" s="86" t="s">
        <v>1220</v>
      </c>
      <c r="G55133">
        <v>2496</v>
      </c>
      <c r="H55133">
        <v>11767</v>
      </c>
      <c r="I55133">
        <v>0.21211863686581117</v>
      </c>
      <c r="J55133" s="86" t="s">
        <v>87</v>
      </c>
      <c r="K55133" s="86" t="s">
        <v>147</v>
      </c>
      <c r="L55133">
        <v>4</v>
      </c>
      <c r="M55133" s="86" t="s">
        <v>517</v>
      </c>
      <c r="N55133" t="s">
        <v>516</v>
      </c>
      <c r="O55133">
        <v>409</v>
      </c>
    </row>
    <row r="55134" spans="1:15" x14ac:dyDescent="0.2">
      <c r="A55134">
        <v>2020</v>
      </c>
      <c r="B55134" s="86" t="s">
        <v>959</v>
      </c>
      <c r="C55134" s="86" t="s">
        <v>16</v>
      </c>
      <c r="D55134" s="86" t="s">
        <v>2</v>
      </c>
      <c r="E55134" s="86" t="s">
        <v>60</v>
      </c>
      <c r="F55134" s="86" t="s">
        <v>1221</v>
      </c>
      <c r="G55134">
        <v>7276</v>
      </c>
      <c r="H55134">
        <v>11767</v>
      </c>
      <c r="I55134">
        <v>0.61833942381235663</v>
      </c>
      <c r="J55134" s="86" t="s">
        <v>87</v>
      </c>
      <c r="K55134" s="86" t="s">
        <v>147</v>
      </c>
      <c r="L55134">
        <v>4</v>
      </c>
      <c r="M55134" s="86" t="s">
        <v>517</v>
      </c>
      <c r="N55134" t="s">
        <v>516</v>
      </c>
      <c r="O55134">
        <v>409</v>
      </c>
    </row>
    <row r="55135" spans="1:15" x14ac:dyDescent="0.2">
      <c r="A55135">
        <v>2020</v>
      </c>
      <c r="B55135" s="86" t="s">
        <v>959</v>
      </c>
      <c r="C55135" s="86" t="s">
        <v>16</v>
      </c>
      <c r="D55135" s="86" t="s">
        <v>2</v>
      </c>
      <c r="E55135" s="86" t="s">
        <v>60</v>
      </c>
      <c r="F55135" s="86" t="s">
        <v>1222</v>
      </c>
      <c r="G55135">
        <v>1995</v>
      </c>
      <c r="H55135">
        <v>11767</v>
      </c>
      <c r="I55135">
        <v>0.16954193932183223</v>
      </c>
      <c r="J55135" s="86" t="s">
        <v>87</v>
      </c>
      <c r="K55135" s="86" t="s">
        <v>147</v>
      </c>
      <c r="L55135">
        <v>4</v>
      </c>
      <c r="M55135" s="86" t="s">
        <v>517</v>
      </c>
      <c r="N55135" t="s">
        <v>516</v>
      </c>
      <c r="O55135">
        <v>409</v>
      </c>
    </row>
    <row r="55136" spans="1:15" x14ac:dyDescent="0.2">
      <c r="A55136">
        <v>2020</v>
      </c>
      <c r="B55136" s="86" t="s">
        <v>959</v>
      </c>
      <c r="C55136" s="86" t="s">
        <v>16</v>
      </c>
      <c r="D55136" s="86" t="s">
        <v>1</v>
      </c>
      <c r="E55136" s="86" t="s">
        <v>8</v>
      </c>
      <c r="F55136" s="86" t="s">
        <v>1220</v>
      </c>
      <c r="G55136">
        <v>816</v>
      </c>
      <c r="H55136">
        <v>6552</v>
      </c>
      <c r="I55136">
        <v>0.12454212454212454</v>
      </c>
      <c r="J55136" s="86" t="s">
        <v>87</v>
      </c>
      <c r="K55136" s="86" t="s">
        <v>147</v>
      </c>
      <c r="L55136">
        <v>4</v>
      </c>
      <c r="M55136" s="86" t="s">
        <v>517</v>
      </c>
      <c r="N55136" t="s">
        <v>516</v>
      </c>
      <c r="O55136">
        <v>409</v>
      </c>
    </row>
    <row r="55137" spans="1:15" x14ac:dyDescent="0.2">
      <c r="A55137">
        <v>2020</v>
      </c>
      <c r="B55137" s="86" t="s">
        <v>959</v>
      </c>
      <c r="C55137" s="86" t="s">
        <v>16</v>
      </c>
      <c r="D55137" s="86" t="s">
        <v>1</v>
      </c>
      <c r="E55137" s="86" t="s">
        <v>8</v>
      </c>
      <c r="F55137" s="86" t="s">
        <v>1221</v>
      </c>
      <c r="G55137">
        <v>4212</v>
      </c>
      <c r="H55137">
        <v>6552</v>
      </c>
      <c r="I55137">
        <v>0.6428571428571429</v>
      </c>
      <c r="J55137" s="86" t="s">
        <v>87</v>
      </c>
      <c r="K55137" s="86" t="s">
        <v>147</v>
      </c>
      <c r="L55137">
        <v>4</v>
      </c>
      <c r="M55137" s="86" t="s">
        <v>517</v>
      </c>
      <c r="N55137" t="s">
        <v>516</v>
      </c>
      <c r="O55137">
        <v>409</v>
      </c>
    </row>
    <row r="55138" spans="1:15" x14ac:dyDescent="0.2">
      <c r="A55138">
        <v>2020</v>
      </c>
      <c r="B55138" s="86" t="s">
        <v>959</v>
      </c>
      <c r="C55138" s="86" t="s">
        <v>16</v>
      </c>
      <c r="D55138" s="86" t="s">
        <v>1</v>
      </c>
      <c r="E55138" s="86" t="s">
        <v>8</v>
      </c>
      <c r="F55138" s="86" t="s">
        <v>1222</v>
      </c>
      <c r="G55138">
        <v>1524</v>
      </c>
      <c r="H55138">
        <v>6552</v>
      </c>
      <c r="I55138">
        <v>0.23260073260073261</v>
      </c>
      <c r="J55138" s="86" t="s">
        <v>87</v>
      </c>
      <c r="K55138" s="86" t="s">
        <v>147</v>
      </c>
      <c r="L55138">
        <v>4</v>
      </c>
      <c r="M55138" s="86" t="s">
        <v>517</v>
      </c>
      <c r="N55138" t="s">
        <v>516</v>
      </c>
      <c r="O55138">
        <v>409</v>
      </c>
    </row>
    <row r="55139" spans="1:15" x14ac:dyDescent="0.2">
      <c r="A55139">
        <v>2020</v>
      </c>
      <c r="B55139" s="86" t="s">
        <v>959</v>
      </c>
      <c r="C55139" s="86" t="s">
        <v>16</v>
      </c>
      <c r="D55139" s="86" t="s">
        <v>1</v>
      </c>
      <c r="E55139" s="86" t="s">
        <v>9</v>
      </c>
      <c r="F55139" s="86" t="s">
        <v>1220</v>
      </c>
      <c r="G55139">
        <v>1567</v>
      </c>
      <c r="H55139">
        <v>6085</v>
      </c>
      <c r="I55139">
        <v>0.25751848808545602</v>
      </c>
      <c r="J55139" s="86" t="s">
        <v>87</v>
      </c>
      <c r="K55139" s="86" t="s">
        <v>147</v>
      </c>
      <c r="L55139">
        <v>4</v>
      </c>
      <c r="M55139" s="86" t="s">
        <v>517</v>
      </c>
      <c r="N55139" t="s">
        <v>516</v>
      </c>
      <c r="O55139">
        <v>409</v>
      </c>
    </row>
    <row r="55140" spans="1:15" x14ac:dyDescent="0.2">
      <c r="A55140">
        <v>2020</v>
      </c>
      <c r="B55140" s="86" t="s">
        <v>959</v>
      </c>
      <c r="C55140" s="86" t="s">
        <v>16</v>
      </c>
      <c r="D55140" s="86" t="s">
        <v>1</v>
      </c>
      <c r="E55140" s="86" t="s">
        <v>9</v>
      </c>
      <c r="F55140" s="86" t="s">
        <v>1221</v>
      </c>
      <c r="G55140">
        <v>3796</v>
      </c>
      <c r="H55140">
        <v>6085</v>
      </c>
      <c r="I55140">
        <v>0.62382908792111746</v>
      </c>
      <c r="J55140" s="86" t="s">
        <v>87</v>
      </c>
      <c r="K55140" s="86" t="s">
        <v>147</v>
      </c>
      <c r="L55140">
        <v>4</v>
      </c>
      <c r="M55140" s="86" t="s">
        <v>517</v>
      </c>
      <c r="N55140" t="s">
        <v>516</v>
      </c>
      <c r="O55140">
        <v>409</v>
      </c>
    </row>
    <row r="55141" spans="1:15" x14ac:dyDescent="0.2">
      <c r="A55141">
        <v>2020</v>
      </c>
      <c r="B55141" s="86" t="s">
        <v>959</v>
      </c>
      <c r="C55141" s="86" t="s">
        <v>16</v>
      </c>
      <c r="D55141" s="86" t="s">
        <v>1</v>
      </c>
      <c r="E55141" s="86" t="s">
        <v>9</v>
      </c>
      <c r="F55141" s="86" t="s">
        <v>1222</v>
      </c>
      <c r="G55141">
        <v>722</v>
      </c>
      <c r="H55141">
        <v>6085</v>
      </c>
      <c r="I55141">
        <v>0.11865242399342646</v>
      </c>
      <c r="J55141" s="86" t="s">
        <v>87</v>
      </c>
      <c r="K55141" s="86" t="s">
        <v>147</v>
      </c>
      <c r="L55141">
        <v>4</v>
      </c>
      <c r="M55141" s="86" t="s">
        <v>517</v>
      </c>
      <c r="N55141" t="s">
        <v>516</v>
      </c>
      <c r="O55141">
        <v>409</v>
      </c>
    </row>
    <row r="55142" spans="1:15" x14ac:dyDescent="0.2">
      <c r="A55142">
        <v>2020</v>
      </c>
      <c r="B55142" s="86" t="s">
        <v>959</v>
      </c>
      <c r="C55142" s="86" t="s">
        <v>16</v>
      </c>
      <c r="D55142" s="86" t="s">
        <v>1</v>
      </c>
      <c r="E55142" s="86" t="s">
        <v>60</v>
      </c>
      <c r="F55142" s="86" t="s">
        <v>1220</v>
      </c>
      <c r="G55142">
        <v>2383</v>
      </c>
      <c r="H55142">
        <v>12637</v>
      </c>
      <c r="I55142">
        <v>0.18857323731898393</v>
      </c>
      <c r="J55142" s="86" t="s">
        <v>87</v>
      </c>
      <c r="K55142" s="86" t="s">
        <v>147</v>
      </c>
      <c r="L55142">
        <v>4</v>
      </c>
      <c r="M55142" s="86" t="s">
        <v>517</v>
      </c>
      <c r="N55142" t="s">
        <v>516</v>
      </c>
      <c r="O55142">
        <v>409</v>
      </c>
    </row>
    <row r="55143" spans="1:15" x14ac:dyDescent="0.2">
      <c r="A55143">
        <v>2020</v>
      </c>
      <c r="B55143" s="86" t="s">
        <v>959</v>
      </c>
      <c r="C55143" s="86" t="s">
        <v>16</v>
      </c>
      <c r="D55143" s="86" t="s">
        <v>1</v>
      </c>
      <c r="E55143" s="86" t="s">
        <v>60</v>
      </c>
      <c r="F55143" s="86" t="s">
        <v>1221</v>
      </c>
      <c r="G55143">
        <v>8008</v>
      </c>
      <c r="H55143">
        <v>12637</v>
      </c>
      <c r="I55143">
        <v>0.63369470602199884</v>
      </c>
      <c r="J55143" s="86" t="s">
        <v>87</v>
      </c>
      <c r="K55143" s="86" t="s">
        <v>147</v>
      </c>
      <c r="L55143">
        <v>4</v>
      </c>
      <c r="M55143" s="86" t="s">
        <v>517</v>
      </c>
      <c r="N55143" t="s">
        <v>516</v>
      </c>
      <c r="O55143">
        <v>409</v>
      </c>
    </row>
    <row r="55144" spans="1:15" x14ac:dyDescent="0.2">
      <c r="A55144">
        <v>2020</v>
      </c>
      <c r="B55144" s="86" t="s">
        <v>959</v>
      </c>
      <c r="C55144" s="86" t="s">
        <v>16</v>
      </c>
      <c r="D55144" s="86" t="s">
        <v>1</v>
      </c>
      <c r="E55144" s="86" t="s">
        <v>60</v>
      </c>
      <c r="F55144" s="86" t="s">
        <v>1222</v>
      </c>
      <c r="G55144">
        <v>2246</v>
      </c>
      <c r="H55144">
        <v>12637</v>
      </c>
      <c r="I55144">
        <v>0.17773205665901717</v>
      </c>
      <c r="J55144" s="86" t="s">
        <v>87</v>
      </c>
      <c r="K55144" s="86" t="s">
        <v>147</v>
      </c>
      <c r="L55144">
        <v>4</v>
      </c>
      <c r="M55144" s="86" t="s">
        <v>517</v>
      </c>
      <c r="N55144" t="s">
        <v>516</v>
      </c>
      <c r="O55144">
        <v>409</v>
      </c>
    </row>
    <row r="55145" spans="1:15" x14ac:dyDescent="0.2">
      <c r="A55145">
        <v>2020</v>
      </c>
      <c r="B55145" s="86" t="s">
        <v>959</v>
      </c>
      <c r="C55145" s="86" t="s">
        <v>16</v>
      </c>
      <c r="D55145" s="86" t="s">
        <v>133</v>
      </c>
      <c r="E55145" s="86" t="s">
        <v>8</v>
      </c>
      <c r="F55145" s="86" t="s">
        <v>1220</v>
      </c>
      <c r="G55145">
        <v>4624</v>
      </c>
      <c r="H55145">
        <v>37207</v>
      </c>
      <c r="I55145">
        <v>0.12427768968204908</v>
      </c>
      <c r="J55145" s="86" t="s">
        <v>87</v>
      </c>
      <c r="K55145" s="86" t="s">
        <v>147</v>
      </c>
      <c r="L55145">
        <v>4</v>
      </c>
      <c r="M55145" s="86" t="s">
        <v>517</v>
      </c>
      <c r="N55145" t="s">
        <v>516</v>
      </c>
      <c r="O55145">
        <v>409</v>
      </c>
    </row>
    <row r="55146" spans="1:15" x14ac:dyDescent="0.2">
      <c r="A55146">
        <v>2020</v>
      </c>
      <c r="B55146" s="86" t="s">
        <v>959</v>
      </c>
      <c r="C55146" s="86" t="s">
        <v>16</v>
      </c>
      <c r="D55146" s="86" t="s">
        <v>133</v>
      </c>
      <c r="E55146" s="86" t="s">
        <v>8</v>
      </c>
      <c r="F55146" s="86" t="s">
        <v>1221</v>
      </c>
      <c r="G55146">
        <v>22680</v>
      </c>
      <c r="H55146">
        <v>37207</v>
      </c>
      <c r="I55146">
        <v>0.60956271669309536</v>
      </c>
      <c r="J55146" s="86" t="s">
        <v>87</v>
      </c>
      <c r="K55146" s="86" t="s">
        <v>147</v>
      </c>
      <c r="L55146">
        <v>4</v>
      </c>
      <c r="M55146" s="86" t="s">
        <v>517</v>
      </c>
      <c r="N55146" t="s">
        <v>516</v>
      </c>
      <c r="O55146">
        <v>409</v>
      </c>
    </row>
    <row r="55147" spans="1:15" x14ac:dyDescent="0.2">
      <c r="A55147">
        <v>2020</v>
      </c>
      <c r="B55147" s="86" t="s">
        <v>959</v>
      </c>
      <c r="C55147" s="86" t="s">
        <v>16</v>
      </c>
      <c r="D55147" s="86" t="s">
        <v>133</v>
      </c>
      <c r="E55147" s="86" t="s">
        <v>8</v>
      </c>
      <c r="F55147" s="86" t="s">
        <v>1222</v>
      </c>
      <c r="G55147">
        <v>9903</v>
      </c>
      <c r="H55147">
        <v>37207</v>
      </c>
      <c r="I55147">
        <v>0.26615959362485553</v>
      </c>
      <c r="J55147" s="86" t="s">
        <v>87</v>
      </c>
      <c r="K55147" s="86" t="s">
        <v>147</v>
      </c>
      <c r="L55147">
        <v>4</v>
      </c>
      <c r="M55147" s="86" t="s">
        <v>517</v>
      </c>
      <c r="N55147" t="s">
        <v>516</v>
      </c>
      <c r="O55147">
        <v>409</v>
      </c>
    </row>
    <row r="55148" spans="1:15" x14ac:dyDescent="0.2">
      <c r="A55148">
        <v>2020</v>
      </c>
      <c r="B55148" s="86" t="s">
        <v>959</v>
      </c>
      <c r="C55148" s="86" t="s">
        <v>16</v>
      </c>
      <c r="D55148" s="86" t="s">
        <v>133</v>
      </c>
      <c r="E55148" s="86" t="s">
        <v>9</v>
      </c>
      <c r="F55148" s="86" t="s">
        <v>1220</v>
      </c>
      <c r="G55148">
        <v>12831</v>
      </c>
      <c r="H55148">
        <v>41972</v>
      </c>
      <c r="I55148">
        <v>0.30570380253502333</v>
      </c>
      <c r="J55148" s="86" t="s">
        <v>87</v>
      </c>
      <c r="K55148" s="86" t="s">
        <v>147</v>
      </c>
      <c r="L55148">
        <v>4</v>
      </c>
      <c r="M55148" s="86" t="s">
        <v>517</v>
      </c>
      <c r="N55148" t="s">
        <v>516</v>
      </c>
      <c r="O55148">
        <v>409</v>
      </c>
    </row>
    <row r="55149" spans="1:15" x14ac:dyDescent="0.2">
      <c r="A55149">
        <v>2020</v>
      </c>
      <c r="B55149" s="86" t="s">
        <v>959</v>
      </c>
      <c r="C55149" s="86" t="s">
        <v>16</v>
      </c>
      <c r="D55149" s="86" t="s">
        <v>133</v>
      </c>
      <c r="E55149" s="86" t="s">
        <v>9</v>
      </c>
      <c r="F55149" s="86" t="s">
        <v>1221</v>
      </c>
      <c r="G55149">
        <v>24384</v>
      </c>
      <c r="H55149">
        <v>41972</v>
      </c>
      <c r="I55149">
        <v>0.58095873439435819</v>
      </c>
      <c r="J55149" s="86" t="s">
        <v>87</v>
      </c>
      <c r="K55149" s="86" t="s">
        <v>147</v>
      </c>
      <c r="L55149">
        <v>4</v>
      </c>
      <c r="M55149" s="86" t="s">
        <v>517</v>
      </c>
      <c r="N55149" t="s">
        <v>516</v>
      </c>
      <c r="O55149">
        <v>409</v>
      </c>
    </row>
    <row r="55150" spans="1:15" x14ac:dyDescent="0.2">
      <c r="A55150">
        <v>2020</v>
      </c>
      <c r="B55150" s="86" t="s">
        <v>959</v>
      </c>
      <c r="C55150" s="86" t="s">
        <v>16</v>
      </c>
      <c r="D55150" s="86" t="s">
        <v>133</v>
      </c>
      <c r="E55150" s="86" t="s">
        <v>9</v>
      </c>
      <c r="F55150" s="86" t="s">
        <v>1222</v>
      </c>
      <c r="G55150">
        <v>4757</v>
      </c>
      <c r="H55150">
        <v>41972</v>
      </c>
      <c r="I55150">
        <v>0.11333746307061851</v>
      </c>
      <c r="J55150" s="86" t="s">
        <v>87</v>
      </c>
      <c r="K55150" s="86" t="s">
        <v>147</v>
      </c>
      <c r="L55150">
        <v>4</v>
      </c>
      <c r="M55150" s="86" t="s">
        <v>517</v>
      </c>
      <c r="N55150" t="s">
        <v>516</v>
      </c>
      <c r="O55150">
        <v>409</v>
      </c>
    </row>
    <row r="55151" spans="1:15" x14ac:dyDescent="0.2">
      <c r="A55151">
        <v>2020</v>
      </c>
      <c r="B55151" s="86" t="s">
        <v>959</v>
      </c>
      <c r="C55151" s="86" t="s">
        <v>16</v>
      </c>
      <c r="D55151" s="86" t="s">
        <v>133</v>
      </c>
      <c r="E55151" s="86" t="s">
        <v>60</v>
      </c>
      <c r="F55151" s="86" t="s">
        <v>1220</v>
      </c>
      <c r="G55151">
        <v>17455</v>
      </c>
      <c r="H55151">
        <v>79179</v>
      </c>
      <c r="I55151">
        <v>0.22044986675759987</v>
      </c>
      <c r="J55151" s="86" t="s">
        <v>87</v>
      </c>
      <c r="K55151" s="86" t="s">
        <v>147</v>
      </c>
      <c r="L55151">
        <v>4</v>
      </c>
      <c r="M55151" s="86" t="s">
        <v>517</v>
      </c>
      <c r="N55151" t="s">
        <v>516</v>
      </c>
      <c r="O55151">
        <v>409</v>
      </c>
    </row>
    <row r="55152" spans="1:15" x14ac:dyDescent="0.2">
      <c r="A55152">
        <v>2020</v>
      </c>
      <c r="B55152" s="86" t="s">
        <v>959</v>
      </c>
      <c r="C55152" s="86" t="s">
        <v>16</v>
      </c>
      <c r="D55152" s="86" t="s">
        <v>133</v>
      </c>
      <c r="E55152" s="86" t="s">
        <v>60</v>
      </c>
      <c r="F55152" s="86" t="s">
        <v>1221</v>
      </c>
      <c r="G55152">
        <v>47064</v>
      </c>
      <c r="H55152">
        <v>79179</v>
      </c>
      <c r="I55152">
        <v>0.59440003031106736</v>
      </c>
      <c r="J55152" s="86" t="s">
        <v>87</v>
      </c>
      <c r="K55152" s="86" t="s">
        <v>147</v>
      </c>
      <c r="L55152">
        <v>4</v>
      </c>
      <c r="M55152" s="86" t="s">
        <v>517</v>
      </c>
      <c r="N55152" t="s">
        <v>516</v>
      </c>
      <c r="O55152">
        <v>409</v>
      </c>
    </row>
    <row r="55153" spans="1:15" x14ac:dyDescent="0.2">
      <c r="A55153">
        <v>2020</v>
      </c>
      <c r="B55153" s="86" t="s">
        <v>959</v>
      </c>
      <c r="C55153" s="86" t="s">
        <v>16</v>
      </c>
      <c r="D55153" s="86" t="s">
        <v>133</v>
      </c>
      <c r="E55153" s="86" t="s">
        <v>60</v>
      </c>
      <c r="F55153" s="86" t="s">
        <v>1222</v>
      </c>
      <c r="G55153">
        <v>14660</v>
      </c>
      <c r="H55153">
        <v>79179</v>
      </c>
      <c r="I55153">
        <v>0.1851501029313328</v>
      </c>
      <c r="J55153" s="86" t="s">
        <v>87</v>
      </c>
      <c r="K55153" s="86" t="s">
        <v>147</v>
      </c>
      <c r="L55153">
        <v>4</v>
      </c>
      <c r="M55153" s="86" t="s">
        <v>517</v>
      </c>
      <c r="N55153" t="s">
        <v>516</v>
      </c>
      <c r="O55153">
        <v>409</v>
      </c>
    </row>
    <row r="55154" spans="1:15" x14ac:dyDescent="0.2">
      <c r="A55154">
        <v>2020</v>
      </c>
      <c r="B55154" s="86" t="s">
        <v>671</v>
      </c>
      <c r="C55154" s="86" t="s">
        <v>57</v>
      </c>
      <c r="D55154" s="86" t="s">
        <v>7</v>
      </c>
      <c r="E55154" s="86" t="s">
        <v>8</v>
      </c>
      <c r="F55154" s="86" t="s">
        <v>1220</v>
      </c>
      <c r="G55154">
        <v>711</v>
      </c>
      <c r="H55154">
        <v>5783</v>
      </c>
      <c r="I55154">
        <v>0.1229465675255058</v>
      </c>
      <c r="J55154" s="86" t="s">
        <v>128</v>
      </c>
      <c r="K55154" s="86" t="s">
        <v>188</v>
      </c>
      <c r="L55154">
        <v>45</v>
      </c>
      <c r="M55154" s="86" t="s">
        <v>960</v>
      </c>
      <c r="N55154" t="s">
        <v>237</v>
      </c>
      <c r="O55154">
        <v>4501</v>
      </c>
    </row>
    <row r="55155" spans="1:15" x14ac:dyDescent="0.2">
      <c r="A55155">
        <v>2020</v>
      </c>
      <c r="B55155" s="86" t="s">
        <v>671</v>
      </c>
      <c r="C55155" s="86" t="s">
        <v>57</v>
      </c>
      <c r="D55155" s="86" t="s">
        <v>7</v>
      </c>
      <c r="E55155" s="86" t="s">
        <v>8</v>
      </c>
      <c r="F55155" s="86" t="s">
        <v>1221</v>
      </c>
      <c r="G55155">
        <v>3312</v>
      </c>
      <c r="H55155">
        <v>5783</v>
      </c>
      <c r="I55155">
        <v>0.57271312467577384</v>
      </c>
      <c r="J55155" s="86" t="s">
        <v>128</v>
      </c>
      <c r="K55155" s="86" t="s">
        <v>188</v>
      </c>
      <c r="L55155">
        <v>45</v>
      </c>
      <c r="M55155" s="86" t="s">
        <v>960</v>
      </c>
      <c r="N55155" t="s">
        <v>237</v>
      </c>
      <c r="O55155">
        <v>4501</v>
      </c>
    </row>
    <row r="55156" spans="1:15" x14ac:dyDescent="0.2">
      <c r="A55156">
        <v>2020</v>
      </c>
      <c r="B55156" s="86" t="s">
        <v>671</v>
      </c>
      <c r="C55156" s="86" t="s">
        <v>57</v>
      </c>
      <c r="D55156" s="86" t="s">
        <v>7</v>
      </c>
      <c r="E55156" s="86" t="s">
        <v>8</v>
      </c>
      <c r="F55156" s="86" t="s">
        <v>1222</v>
      </c>
      <c r="G55156">
        <v>1760</v>
      </c>
      <c r="H55156">
        <v>5783</v>
      </c>
      <c r="I55156">
        <v>0.3043403077987204</v>
      </c>
      <c r="J55156" s="86" t="s">
        <v>128</v>
      </c>
      <c r="K55156" s="86" t="s">
        <v>188</v>
      </c>
      <c r="L55156">
        <v>45</v>
      </c>
      <c r="M55156" s="86" t="s">
        <v>960</v>
      </c>
      <c r="N55156" t="s">
        <v>237</v>
      </c>
      <c r="O55156">
        <v>4501</v>
      </c>
    </row>
    <row r="55157" spans="1:15" x14ac:dyDescent="0.2">
      <c r="A55157">
        <v>2020</v>
      </c>
      <c r="B55157" s="86" t="s">
        <v>671</v>
      </c>
      <c r="C55157" s="86" t="s">
        <v>57</v>
      </c>
      <c r="D55157" s="86" t="s">
        <v>7</v>
      </c>
      <c r="E55157" s="86" t="s">
        <v>9</v>
      </c>
      <c r="F55157" s="86" t="s">
        <v>1220</v>
      </c>
      <c r="G55157">
        <v>2138</v>
      </c>
      <c r="H55157">
        <v>7763</v>
      </c>
      <c r="I55157">
        <v>0.27540899136931596</v>
      </c>
      <c r="J55157" s="86" t="s">
        <v>128</v>
      </c>
      <c r="K55157" s="86" t="s">
        <v>188</v>
      </c>
      <c r="L55157">
        <v>45</v>
      </c>
      <c r="M55157" s="86" t="s">
        <v>960</v>
      </c>
      <c r="N55157" t="s">
        <v>237</v>
      </c>
      <c r="O55157">
        <v>4501</v>
      </c>
    </row>
    <row r="55158" spans="1:15" x14ac:dyDescent="0.2">
      <c r="A55158">
        <v>2020</v>
      </c>
      <c r="B55158" s="86" t="s">
        <v>671</v>
      </c>
      <c r="C55158" s="86" t="s">
        <v>57</v>
      </c>
      <c r="D55158" s="86" t="s">
        <v>7</v>
      </c>
      <c r="E55158" s="86" t="s">
        <v>9</v>
      </c>
      <c r="F55158" s="86" t="s">
        <v>1221</v>
      </c>
      <c r="G55158">
        <v>4592</v>
      </c>
      <c r="H55158">
        <v>7763</v>
      </c>
      <c r="I55158">
        <v>0.59152389540126238</v>
      </c>
      <c r="J55158" s="86" t="s">
        <v>128</v>
      </c>
      <c r="K55158" s="86" t="s">
        <v>188</v>
      </c>
      <c r="L55158">
        <v>45</v>
      </c>
      <c r="M55158" s="86" t="s">
        <v>960</v>
      </c>
      <c r="N55158" t="s">
        <v>237</v>
      </c>
      <c r="O55158">
        <v>4501</v>
      </c>
    </row>
    <row r="55159" spans="1:15" x14ac:dyDescent="0.2">
      <c r="A55159">
        <v>2020</v>
      </c>
      <c r="B55159" s="86" t="s">
        <v>671</v>
      </c>
      <c r="C55159" s="86" t="s">
        <v>57</v>
      </c>
      <c r="D55159" s="86" t="s">
        <v>7</v>
      </c>
      <c r="E55159" s="86" t="s">
        <v>9</v>
      </c>
      <c r="F55159" s="86" t="s">
        <v>1222</v>
      </c>
      <c r="G55159">
        <v>1033</v>
      </c>
      <c r="H55159">
        <v>7763</v>
      </c>
      <c r="I55159">
        <v>0.13306711322942161</v>
      </c>
      <c r="J55159" s="86" t="s">
        <v>128</v>
      </c>
      <c r="K55159" s="86" t="s">
        <v>188</v>
      </c>
      <c r="L55159">
        <v>45</v>
      </c>
      <c r="M55159" s="86" t="s">
        <v>960</v>
      </c>
      <c r="N55159" t="s">
        <v>237</v>
      </c>
      <c r="O55159">
        <v>4501</v>
      </c>
    </row>
    <row r="55160" spans="1:15" x14ac:dyDescent="0.2">
      <c r="A55160">
        <v>2020</v>
      </c>
      <c r="B55160" s="86" t="s">
        <v>671</v>
      </c>
      <c r="C55160" s="86" t="s">
        <v>57</v>
      </c>
      <c r="D55160" s="86" t="s">
        <v>7</v>
      </c>
      <c r="E55160" s="86" t="s">
        <v>60</v>
      </c>
      <c r="F55160" s="86" t="s">
        <v>1220</v>
      </c>
      <c r="G55160">
        <v>2849</v>
      </c>
      <c r="H55160">
        <v>13546</v>
      </c>
      <c r="I55160">
        <v>0.21032038978296175</v>
      </c>
      <c r="J55160" s="86" t="s">
        <v>128</v>
      </c>
      <c r="K55160" s="86" t="s">
        <v>188</v>
      </c>
      <c r="L55160">
        <v>45</v>
      </c>
      <c r="M55160" s="86" t="s">
        <v>960</v>
      </c>
      <c r="N55160" t="s">
        <v>237</v>
      </c>
      <c r="O55160">
        <v>4501</v>
      </c>
    </row>
    <row r="55161" spans="1:15" x14ac:dyDescent="0.2">
      <c r="A55161">
        <v>2020</v>
      </c>
      <c r="B55161" s="86" t="s">
        <v>671</v>
      </c>
      <c r="C55161" s="86" t="s">
        <v>57</v>
      </c>
      <c r="D55161" s="86" t="s">
        <v>7</v>
      </c>
      <c r="E55161" s="86" t="s">
        <v>60</v>
      </c>
      <c r="F55161" s="86" t="s">
        <v>1221</v>
      </c>
      <c r="G55161">
        <v>7904</v>
      </c>
      <c r="H55161">
        <v>13546</v>
      </c>
      <c r="I55161">
        <v>0.58349328214971208</v>
      </c>
      <c r="J55161" s="86" t="s">
        <v>128</v>
      </c>
      <c r="K55161" s="86" t="s">
        <v>188</v>
      </c>
      <c r="L55161">
        <v>45</v>
      </c>
      <c r="M55161" s="86" t="s">
        <v>960</v>
      </c>
      <c r="N55161" t="s">
        <v>237</v>
      </c>
      <c r="O55161">
        <v>4501</v>
      </c>
    </row>
    <row r="55162" spans="1:15" x14ac:dyDescent="0.2">
      <c r="A55162">
        <v>2020</v>
      </c>
      <c r="B55162" s="86" t="s">
        <v>671</v>
      </c>
      <c r="C55162" s="86" t="s">
        <v>57</v>
      </c>
      <c r="D55162" s="86" t="s">
        <v>7</v>
      </c>
      <c r="E55162" s="86" t="s">
        <v>60</v>
      </c>
      <c r="F55162" s="86" t="s">
        <v>1222</v>
      </c>
      <c r="G55162">
        <v>2793</v>
      </c>
      <c r="H55162">
        <v>13546</v>
      </c>
      <c r="I55162">
        <v>0.20618632806732615</v>
      </c>
      <c r="J55162" s="86" t="s">
        <v>128</v>
      </c>
      <c r="K55162" s="86" t="s">
        <v>188</v>
      </c>
      <c r="L55162">
        <v>45</v>
      </c>
      <c r="M55162" s="86" t="s">
        <v>960</v>
      </c>
      <c r="N55162" t="s">
        <v>237</v>
      </c>
      <c r="O55162">
        <v>4501</v>
      </c>
    </row>
    <row r="55163" spans="1:15" x14ac:dyDescent="0.2">
      <c r="A55163">
        <v>2020</v>
      </c>
      <c r="B55163" s="86" t="s">
        <v>671</v>
      </c>
      <c r="C55163" s="86" t="s">
        <v>57</v>
      </c>
      <c r="D55163" s="86" t="s">
        <v>6</v>
      </c>
      <c r="E55163" s="86" t="s">
        <v>8</v>
      </c>
      <c r="F55163" s="86" t="s">
        <v>1220</v>
      </c>
      <c r="G55163">
        <v>962</v>
      </c>
      <c r="H55163">
        <v>6876</v>
      </c>
      <c r="I55163">
        <v>0.13990692262943571</v>
      </c>
      <c r="J55163" s="86" t="s">
        <v>128</v>
      </c>
      <c r="K55163" s="86" t="s">
        <v>188</v>
      </c>
      <c r="L55163">
        <v>45</v>
      </c>
      <c r="M55163" s="86" t="s">
        <v>960</v>
      </c>
      <c r="N55163" t="s">
        <v>237</v>
      </c>
      <c r="O55163">
        <v>4501</v>
      </c>
    </row>
    <row r="55164" spans="1:15" x14ac:dyDescent="0.2">
      <c r="A55164">
        <v>2020</v>
      </c>
      <c r="B55164" s="86" t="s">
        <v>671</v>
      </c>
      <c r="C55164" s="86" t="s">
        <v>57</v>
      </c>
      <c r="D55164" s="86" t="s">
        <v>6</v>
      </c>
      <c r="E55164" s="86" t="s">
        <v>8</v>
      </c>
      <c r="F55164" s="86" t="s">
        <v>1221</v>
      </c>
      <c r="G55164">
        <v>4001</v>
      </c>
      <c r="H55164">
        <v>6876</v>
      </c>
      <c r="I55164">
        <v>0.58187899941826648</v>
      </c>
      <c r="J55164" s="86" t="s">
        <v>128</v>
      </c>
      <c r="K55164" s="86" t="s">
        <v>188</v>
      </c>
      <c r="L55164">
        <v>45</v>
      </c>
      <c r="M55164" s="86" t="s">
        <v>960</v>
      </c>
      <c r="N55164" t="s">
        <v>237</v>
      </c>
      <c r="O55164">
        <v>4501</v>
      </c>
    </row>
    <row r="55165" spans="1:15" x14ac:dyDescent="0.2">
      <c r="A55165">
        <v>2020</v>
      </c>
      <c r="B55165" s="86" t="s">
        <v>671</v>
      </c>
      <c r="C55165" s="86" t="s">
        <v>57</v>
      </c>
      <c r="D55165" s="86" t="s">
        <v>6</v>
      </c>
      <c r="E55165" s="86" t="s">
        <v>8</v>
      </c>
      <c r="F55165" s="86" t="s">
        <v>1222</v>
      </c>
      <c r="G55165">
        <v>1913</v>
      </c>
      <c r="H55165">
        <v>6876</v>
      </c>
      <c r="I55165">
        <v>0.27821407795229786</v>
      </c>
      <c r="J55165" s="86" t="s">
        <v>128</v>
      </c>
      <c r="K55165" s="86" t="s">
        <v>188</v>
      </c>
      <c r="L55165">
        <v>45</v>
      </c>
      <c r="M55165" s="86" t="s">
        <v>960</v>
      </c>
      <c r="N55165" t="s">
        <v>237</v>
      </c>
      <c r="O55165">
        <v>4501</v>
      </c>
    </row>
    <row r="55166" spans="1:15" x14ac:dyDescent="0.2">
      <c r="A55166">
        <v>2020</v>
      </c>
      <c r="B55166" s="86" t="s">
        <v>671</v>
      </c>
      <c r="C55166" s="86" t="s">
        <v>57</v>
      </c>
      <c r="D55166" s="86" t="s">
        <v>6</v>
      </c>
      <c r="E55166" s="86" t="s">
        <v>9</v>
      </c>
      <c r="F55166" s="86" t="s">
        <v>1220</v>
      </c>
      <c r="G55166">
        <v>2780</v>
      </c>
      <c r="H55166">
        <v>8656</v>
      </c>
      <c r="I55166">
        <v>0.32116451016635861</v>
      </c>
      <c r="J55166" s="86" t="s">
        <v>128</v>
      </c>
      <c r="K55166" s="86" t="s">
        <v>188</v>
      </c>
      <c r="L55166">
        <v>45</v>
      </c>
      <c r="M55166" s="86" t="s">
        <v>960</v>
      </c>
      <c r="N55166" t="s">
        <v>237</v>
      </c>
      <c r="O55166">
        <v>4501</v>
      </c>
    </row>
    <row r="55167" spans="1:15" x14ac:dyDescent="0.2">
      <c r="A55167">
        <v>2020</v>
      </c>
      <c r="B55167" s="86" t="s">
        <v>671</v>
      </c>
      <c r="C55167" s="86" t="s">
        <v>57</v>
      </c>
      <c r="D55167" s="86" t="s">
        <v>6</v>
      </c>
      <c r="E55167" s="86" t="s">
        <v>9</v>
      </c>
      <c r="F55167" s="86" t="s">
        <v>1221</v>
      </c>
      <c r="G55167">
        <v>4925</v>
      </c>
      <c r="H55167">
        <v>8656</v>
      </c>
      <c r="I55167">
        <v>0.56896950092421439</v>
      </c>
      <c r="J55167" s="86" t="s">
        <v>128</v>
      </c>
      <c r="K55167" s="86" t="s">
        <v>188</v>
      </c>
      <c r="L55167">
        <v>45</v>
      </c>
      <c r="M55167" s="86" t="s">
        <v>960</v>
      </c>
      <c r="N55167" t="s">
        <v>237</v>
      </c>
      <c r="O55167">
        <v>4501</v>
      </c>
    </row>
    <row r="55168" spans="1:15" x14ac:dyDescent="0.2">
      <c r="A55168">
        <v>2020</v>
      </c>
      <c r="B55168" s="86" t="s">
        <v>671</v>
      </c>
      <c r="C55168" s="86" t="s">
        <v>57</v>
      </c>
      <c r="D55168" s="86" t="s">
        <v>6</v>
      </c>
      <c r="E55168" s="86" t="s">
        <v>9</v>
      </c>
      <c r="F55168" s="86" t="s">
        <v>1222</v>
      </c>
      <c r="G55168">
        <v>951</v>
      </c>
      <c r="H55168">
        <v>8656</v>
      </c>
      <c r="I55168">
        <v>0.10986598890942699</v>
      </c>
      <c r="J55168" s="86" t="s">
        <v>128</v>
      </c>
      <c r="K55168" s="86" t="s">
        <v>188</v>
      </c>
      <c r="L55168">
        <v>45</v>
      </c>
      <c r="M55168" s="86" t="s">
        <v>960</v>
      </c>
      <c r="N55168" t="s">
        <v>237</v>
      </c>
      <c r="O55168">
        <v>4501</v>
      </c>
    </row>
    <row r="55169" spans="1:15" x14ac:dyDescent="0.2">
      <c r="A55169">
        <v>2020</v>
      </c>
      <c r="B55169" s="86" t="s">
        <v>671</v>
      </c>
      <c r="C55169" s="86" t="s">
        <v>57</v>
      </c>
      <c r="D55169" s="86" t="s">
        <v>6</v>
      </c>
      <c r="E55169" s="86" t="s">
        <v>60</v>
      </c>
      <c r="F55169" s="86" t="s">
        <v>1220</v>
      </c>
      <c r="G55169">
        <v>3742</v>
      </c>
      <c r="H55169">
        <v>15532</v>
      </c>
      <c r="I55169">
        <v>0.24092196755086273</v>
      </c>
      <c r="J55169" s="86" t="s">
        <v>128</v>
      </c>
      <c r="K55169" s="86" t="s">
        <v>188</v>
      </c>
      <c r="L55169">
        <v>45</v>
      </c>
      <c r="M55169" s="86" t="s">
        <v>960</v>
      </c>
      <c r="N55169" t="s">
        <v>237</v>
      </c>
      <c r="O55169">
        <v>4501</v>
      </c>
    </row>
    <row r="55170" spans="1:15" x14ac:dyDescent="0.2">
      <c r="A55170">
        <v>2020</v>
      </c>
      <c r="B55170" s="86" t="s">
        <v>671</v>
      </c>
      <c r="C55170" s="86" t="s">
        <v>57</v>
      </c>
      <c r="D55170" s="86" t="s">
        <v>6</v>
      </c>
      <c r="E55170" s="86" t="s">
        <v>60</v>
      </c>
      <c r="F55170" s="86" t="s">
        <v>1221</v>
      </c>
      <c r="G55170">
        <v>8926</v>
      </c>
      <c r="H55170">
        <v>15532</v>
      </c>
      <c r="I55170">
        <v>0.57468452227659028</v>
      </c>
      <c r="J55170" s="86" t="s">
        <v>128</v>
      </c>
      <c r="K55170" s="86" t="s">
        <v>188</v>
      </c>
      <c r="L55170">
        <v>45</v>
      </c>
      <c r="M55170" s="86" t="s">
        <v>960</v>
      </c>
      <c r="N55170" t="s">
        <v>237</v>
      </c>
      <c r="O55170">
        <v>4501</v>
      </c>
    </row>
    <row r="55171" spans="1:15" x14ac:dyDescent="0.2">
      <c r="A55171">
        <v>2020</v>
      </c>
      <c r="B55171" s="86" t="s">
        <v>671</v>
      </c>
      <c r="C55171" s="86" t="s">
        <v>57</v>
      </c>
      <c r="D55171" s="86" t="s">
        <v>6</v>
      </c>
      <c r="E55171" s="86" t="s">
        <v>60</v>
      </c>
      <c r="F55171" s="86" t="s">
        <v>1222</v>
      </c>
      <c r="G55171">
        <v>2864</v>
      </c>
      <c r="H55171">
        <v>15532</v>
      </c>
      <c r="I55171">
        <v>0.18439351017254699</v>
      </c>
      <c r="J55171" s="86" t="s">
        <v>128</v>
      </c>
      <c r="K55171" s="86" t="s">
        <v>188</v>
      </c>
      <c r="L55171">
        <v>45</v>
      </c>
      <c r="M55171" s="86" t="s">
        <v>960</v>
      </c>
      <c r="N55171" t="s">
        <v>237</v>
      </c>
      <c r="O55171">
        <v>4501</v>
      </c>
    </row>
    <row r="55172" spans="1:15" x14ac:dyDescent="0.2">
      <c r="A55172">
        <v>2020</v>
      </c>
      <c r="B55172" s="86" t="s">
        <v>671</v>
      </c>
      <c r="C55172" s="86" t="s">
        <v>57</v>
      </c>
      <c r="D55172" s="86" t="s">
        <v>5</v>
      </c>
      <c r="E55172" s="86" t="s">
        <v>8</v>
      </c>
      <c r="F55172" s="86" t="s">
        <v>1220</v>
      </c>
      <c r="G55172">
        <v>773</v>
      </c>
      <c r="H55172">
        <v>5919</v>
      </c>
      <c r="I55172">
        <v>0.13059638452441291</v>
      </c>
      <c r="J55172" s="86" t="s">
        <v>128</v>
      </c>
      <c r="K55172" s="86" t="s">
        <v>188</v>
      </c>
      <c r="L55172">
        <v>45</v>
      </c>
      <c r="M55172" s="86" t="s">
        <v>960</v>
      </c>
      <c r="N55172" t="s">
        <v>237</v>
      </c>
      <c r="O55172">
        <v>4501</v>
      </c>
    </row>
    <row r="55173" spans="1:15" x14ac:dyDescent="0.2">
      <c r="A55173">
        <v>2020</v>
      </c>
      <c r="B55173" s="86" t="s">
        <v>671</v>
      </c>
      <c r="C55173" s="86" t="s">
        <v>57</v>
      </c>
      <c r="D55173" s="86" t="s">
        <v>5</v>
      </c>
      <c r="E55173" s="86" t="s">
        <v>8</v>
      </c>
      <c r="F55173" s="86" t="s">
        <v>1221</v>
      </c>
      <c r="G55173">
        <v>3563</v>
      </c>
      <c r="H55173">
        <v>5919</v>
      </c>
      <c r="I55173">
        <v>0.60195979050515291</v>
      </c>
      <c r="J55173" s="86" t="s">
        <v>128</v>
      </c>
      <c r="K55173" s="86" t="s">
        <v>188</v>
      </c>
      <c r="L55173">
        <v>45</v>
      </c>
      <c r="M55173" s="86" t="s">
        <v>960</v>
      </c>
      <c r="N55173" t="s">
        <v>237</v>
      </c>
      <c r="O55173">
        <v>4501</v>
      </c>
    </row>
    <row r="55174" spans="1:15" x14ac:dyDescent="0.2">
      <c r="A55174">
        <v>2020</v>
      </c>
      <c r="B55174" s="86" t="s">
        <v>671</v>
      </c>
      <c r="C55174" s="86" t="s">
        <v>57</v>
      </c>
      <c r="D55174" s="86" t="s">
        <v>5</v>
      </c>
      <c r="E55174" s="86" t="s">
        <v>8</v>
      </c>
      <c r="F55174" s="86" t="s">
        <v>1222</v>
      </c>
      <c r="G55174">
        <v>1583</v>
      </c>
      <c r="H55174">
        <v>5919</v>
      </c>
      <c r="I55174">
        <v>0.26744382497043417</v>
      </c>
      <c r="J55174" s="86" t="s">
        <v>128</v>
      </c>
      <c r="K55174" s="86" t="s">
        <v>188</v>
      </c>
      <c r="L55174">
        <v>45</v>
      </c>
      <c r="M55174" s="86" t="s">
        <v>960</v>
      </c>
      <c r="N55174" t="s">
        <v>237</v>
      </c>
      <c r="O55174">
        <v>4501</v>
      </c>
    </row>
    <row r="55175" spans="1:15" x14ac:dyDescent="0.2">
      <c r="A55175">
        <v>2020</v>
      </c>
      <c r="B55175" s="86" t="s">
        <v>671</v>
      </c>
      <c r="C55175" s="86" t="s">
        <v>57</v>
      </c>
      <c r="D55175" s="86" t="s">
        <v>5</v>
      </c>
      <c r="E55175" s="86" t="s">
        <v>9</v>
      </c>
      <c r="F55175" s="86" t="s">
        <v>1220</v>
      </c>
      <c r="G55175">
        <v>2635</v>
      </c>
      <c r="H55175">
        <v>7332</v>
      </c>
      <c r="I55175">
        <v>0.35938352427714132</v>
      </c>
      <c r="J55175" s="86" t="s">
        <v>128</v>
      </c>
      <c r="K55175" s="86" t="s">
        <v>188</v>
      </c>
      <c r="L55175">
        <v>45</v>
      </c>
      <c r="M55175" s="86" t="s">
        <v>960</v>
      </c>
      <c r="N55175" t="s">
        <v>237</v>
      </c>
      <c r="O55175">
        <v>4501</v>
      </c>
    </row>
    <row r="55176" spans="1:15" x14ac:dyDescent="0.2">
      <c r="A55176">
        <v>2020</v>
      </c>
      <c r="B55176" s="86" t="s">
        <v>671</v>
      </c>
      <c r="C55176" s="86" t="s">
        <v>57</v>
      </c>
      <c r="D55176" s="86" t="s">
        <v>5</v>
      </c>
      <c r="E55176" s="86" t="s">
        <v>9</v>
      </c>
      <c r="F55176" s="86" t="s">
        <v>1221</v>
      </c>
      <c r="G55176">
        <v>3989</v>
      </c>
      <c r="H55176">
        <v>7332</v>
      </c>
      <c r="I55176">
        <v>0.54405346426623025</v>
      </c>
      <c r="J55176" s="86" t="s">
        <v>128</v>
      </c>
      <c r="K55176" s="86" t="s">
        <v>188</v>
      </c>
      <c r="L55176">
        <v>45</v>
      </c>
      <c r="M55176" s="86" t="s">
        <v>960</v>
      </c>
      <c r="N55176" t="s">
        <v>237</v>
      </c>
      <c r="O55176">
        <v>4501</v>
      </c>
    </row>
    <row r="55177" spans="1:15" x14ac:dyDescent="0.2">
      <c r="A55177">
        <v>2020</v>
      </c>
      <c r="B55177" s="86" t="s">
        <v>671</v>
      </c>
      <c r="C55177" s="86" t="s">
        <v>57</v>
      </c>
      <c r="D55177" s="86" t="s">
        <v>5</v>
      </c>
      <c r="E55177" s="86" t="s">
        <v>9</v>
      </c>
      <c r="F55177" s="86" t="s">
        <v>1222</v>
      </c>
      <c r="G55177">
        <v>708</v>
      </c>
      <c r="H55177">
        <v>7332</v>
      </c>
      <c r="I55177">
        <v>9.6563011456628475E-2</v>
      </c>
      <c r="J55177" s="86" t="s">
        <v>128</v>
      </c>
      <c r="K55177" s="86" t="s">
        <v>188</v>
      </c>
      <c r="L55177">
        <v>45</v>
      </c>
      <c r="M55177" s="86" t="s">
        <v>960</v>
      </c>
      <c r="N55177" t="s">
        <v>237</v>
      </c>
      <c r="O55177">
        <v>4501</v>
      </c>
    </row>
    <row r="55178" spans="1:15" x14ac:dyDescent="0.2">
      <c r="A55178">
        <v>2020</v>
      </c>
      <c r="B55178" s="86" t="s">
        <v>671</v>
      </c>
      <c r="C55178" s="86" t="s">
        <v>57</v>
      </c>
      <c r="D55178" s="86" t="s">
        <v>5</v>
      </c>
      <c r="E55178" s="86" t="s">
        <v>60</v>
      </c>
      <c r="F55178" s="86" t="s">
        <v>1220</v>
      </c>
      <c r="G55178">
        <v>3408</v>
      </c>
      <c r="H55178">
        <v>13251</v>
      </c>
      <c r="I55178">
        <v>0.25718813674439667</v>
      </c>
      <c r="J55178" s="86" t="s">
        <v>128</v>
      </c>
      <c r="K55178" s="86" t="s">
        <v>188</v>
      </c>
      <c r="L55178">
        <v>45</v>
      </c>
      <c r="M55178" s="86" t="s">
        <v>960</v>
      </c>
      <c r="N55178" t="s">
        <v>237</v>
      </c>
      <c r="O55178">
        <v>4501</v>
      </c>
    </row>
    <row r="55179" spans="1:15" x14ac:dyDescent="0.2">
      <c r="A55179">
        <v>2020</v>
      </c>
      <c r="B55179" s="86" t="s">
        <v>671</v>
      </c>
      <c r="C55179" s="86" t="s">
        <v>57</v>
      </c>
      <c r="D55179" s="86" t="s">
        <v>5</v>
      </c>
      <c r="E55179" s="86" t="s">
        <v>60</v>
      </c>
      <c r="F55179" s="86" t="s">
        <v>1221</v>
      </c>
      <c r="G55179">
        <v>7552</v>
      </c>
      <c r="H55179">
        <v>13251</v>
      </c>
      <c r="I55179">
        <v>0.56991925137725452</v>
      </c>
      <c r="J55179" s="86" t="s">
        <v>128</v>
      </c>
      <c r="K55179" s="86" t="s">
        <v>188</v>
      </c>
      <c r="L55179">
        <v>45</v>
      </c>
      <c r="M55179" s="86" t="s">
        <v>960</v>
      </c>
      <c r="N55179" t="s">
        <v>237</v>
      </c>
      <c r="O55179">
        <v>4501</v>
      </c>
    </row>
    <row r="55180" spans="1:15" x14ac:dyDescent="0.2">
      <c r="A55180">
        <v>2020</v>
      </c>
      <c r="B55180" s="86" t="s">
        <v>671</v>
      </c>
      <c r="C55180" s="86" t="s">
        <v>57</v>
      </c>
      <c r="D55180" s="86" t="s">
        <v>5</v>
      </c>
      <c r="E55180" s="86" t="s">
        <v>60</v>
      </c>
      <c r="F55180" s="86" t="s">
        <v>1222</v>
      </c>
      <c r="G55180">
        <v>2291</v>
      </c>
      <c r="H55180">
        <v>13251</v>
      </c>
      <c r="I55180">
        <v>0.17289261187834881</v>
      </c>
      <c r="J55180" s="86" t="s">
        <v>128</v>
      </c>
      <c r="K55180" s="86" t="s">
        <v>188</v>
      </c>
      <c r="L55180">
        <v>45</v>
      </c>
      <c r="M55180" s="86" t="s">
        <v>960</v>
      </c>
      <c r="N55180" t="s">
        <v>237</v>
      </c>
      <c r="O55180">
        <v>4501</v>
      </c>
    </row>
    <row r="55181" spans="1:15" x14ac:dyDescent="0.2">
      <c r="A55181">
        <v>2020</v>
      </c>
      <c r="B55181" s="86" t="s">
        <v>671</v>
      </c>
      <c r="C55181" s="86" t="s">
        <v>57</v>
      </c>
      <c r="D55181" s="86" t="s">
        <v>4</v>
      </c>
      <c r="E55181" s="86" t="s">
        <v>8</v>
      </c>
      <c r="F55181" s="86" t="s">
        <v>1220</v>
      </c>
      <c r="G55181">
        <v>787</v>
      </c>
      <c r="H55181">
        <v>5431</v>
      </c>
      <c r="I55181">
        <v>0.14490885656416866</v>
      </c>
      <c r="J55181" s="86" t="s">
        <v>128</v>
      </c>
      <c r="K55181" s="86" t="s">
        <v>188</v>
      </c>
      <c r="L55181">
        <v>45</v>
      </c>
      <c r="M55181" s="86" t="s">
        <v>960</v>
      </c>
      <c r="N55181" t="s">
        <v>237</v>
      </c>
      <c r="O55181">
        <v>4501</v>
      </c>
    </row>
    <row r="55182" spans="1:15" x14ac:dyDescent="0.2">
      <c r="A55182">
        <v>2020</v>
      </c>
      <c r="B55182" s="86" t="s">
        <v>671</v>
      </c>
      <c r="C55182" s="86" t="s">
        <v>57</v>
      </c>
      <c r="D55182" s="86" t="s">
        <v>4</v>
      </c>
      <c r="E55182" s="86" t="s">
        <v>8</v>
      </c>
      <c r="F55182" s="86" t="s">
        <v>1221</v>
      </c>
      <c r="G55182">
        <v>3288</v>
      </c>
      <c r="H55182">
        <v>5431</v>
      </c>
      <c r="I55182">
        <v>0.60541336770392196</v>
      </c>
      <c r="J55182" s="86" t="s">
        <v>128</v>
      </c>
      <c r="K55182" s="86" t="s">
        <v>188</v>
      </c>
      <c r="L55182">
        <v>45</v>
      </c>
      <c r="M55182" s="86" t="s">
        <v>960</v>
      </c>
      <c r="N55182" t="s">
        <v>237</v>
      </c>
      <c r="O55182">
        <v>4501</v>
      </c>
    </row>
    <row r="55183" spans="1:15" x14ac:dyDescent="0.2">
      <c r="A55183">
        <v>2020</v>
      </c>
      <c r="B55183" s="86" t="s">
        <v>671</v>
      </c>
      <c r="C55183" s="86" t="s">
        <v>57</v>
      </c>
      <c r="D55183" s="86" t="s">
        <v>4</v>
      </c>
      <c r="E55183" s="86" t="s">
        <v>8</v>
      </c>
      <c r="F55183" s="86" t="s">
        <v>1222</v>
      </c>
      <c r="G55183">
        <v>1356</v>
      </c>
      <c r="H55183">
        <v>5431</v>
      </c>
      <c r="I55183">
        <v>0.24967777573190941</v>
      </c>
      <c r="J55183" s="86" t="s">
        <v>128</v>
      </c>
      <c r="K55183" s="86" t="s">
        <v>188</v>
      </c>
      <c r="L55183">
        <v>45</v>
      </c>
      <c r="M55183" s="86" t="s">
        <v>960</v>
      </c>
      <c r="N55183" t="s">
        <v>237</v>
      </c>
      <c r="O55183">
        <v>4501</v>
      </c>
    </row>
    <row r="55184" spans="1:15" x14ac:dyDescent="0.2">
      <c r="A55184">
        <v>2020</v>
      </c>
      <c r="B55184" s="86" t="s">
        <v>671</v>
      </c>
      <c r="C55184" s="86" t="s">
        <v>57</v>
      </c>
      <c r="D55184" s="86" t="s">
        <v>4</v>
      </c>
      <c r="E55184" s="86" t="s">
        <v>9</v>
      </c>
      <c r="F55184" s="86" t="s">
        <v>1220</v>
      </c>
      <c r="G55184">
        <v>2656</v>
      </c>
      <c r="H55184">
        <v>6787</v>
      </c>
      <c r="I55184">
        <v>0.39133637837041402</v>
      </c>
      <c r="J55184" s="86" t="s">
        <v>128</v>
      </c>
      <c r="K55184" s="86" t="s">
        <v>188</v>
      </c>
      <c r="L55184">
        <v>45</v>
      </c>
      <c r="M55184" s="86" t="s">
        <v>960</v>
      </c>
      <c r="N55184" t="s">
        <v>237</v>
      </c>
      <c r="O55184">
        <v>4501</v>
      </c>
    </row>
    <row r="55185" spans="1:15" x14ac:dyDescent="0.2">
      <c r="A55185">
        <v>2020</v>
      </c>
      <c r="B55185" s="86" t="s">
        <v>671</v>
      </c>
      <c r="C55185" s="86" t="s">
        <v>57</v>
      </c>
      <c r="D55185" s="86" t="s">
        <v>4</v>
      </c>
      <c r="E55185" s="86" t="s">
        <v>9</v>
      </c>
      <c r="F55185" s="86" t="s">
        <v>1221</v>
      </c>
      <c r="G55185">
        <v>3513</v>
      </c>
      <c r="H55185">
        <v>6787</v>
      </c>
      <c r="I55185">
        <v>0.51760719021659052</v>
      </c>
      <c r="J55185" s="86" t="s">
        <v>128</v>
      </c>
      <c r="K55185" s="86" t="s">
        <v>188</v>
      </c>
      <c r="L55185">
        <v>45</v>
      </c>
      <c r="M55185" s="86" t="s">
        <v>960</v>
      </c>
      <c r="N55185" t="s">
        <v>237</v>
      </c>
      <c r="O55185">
        <v>4501</v>
      </c>
    </row>
    <row r="55186" spans="1:15" x14ac:dyDescent="0.2">
      <c r="A55186">
        <v>2020</v>
      </c>
      <c r="B55186" s="86" t="s">
        <v>671</v>
      </c>
      <c r="C55186" s="86" t="s">
        <v>57</v>
      </c>
      <c r="D55186" s="86" t="s">
        <v>4</v>
      </c>
      <c r="E55186" s="86" t="s">
        <v>9</v>
      </c>
      <c r="F55186" s="86" t="s">
        <v>1222</v>
      </c>
      <c r="G55186">
        <v>618</v>
      </c>
      <c r="H55186">
        <v>6787</v>
      </c>
      <c r="I55186">
        <v>9.1056431412995437E-2</v>
      </c>
      <c r="J55186" s="86" t="s">
        <v>128</v>
      </c>
      <c r="K55186" s="86" t="s">
        <v>188</v>
      </c>
      <c r="L55186">
        <v>45</v>
      </c>
      <c r="M55186" s="86" t="s">
        <v>960</v>
      </c>
      <c r="N55186" t="s">
        <v>237</v>
      </c>
      <c r="O55186">
        <v>4501</v>
      </c>
    </row>
    <row r="55187" spans="1:15" x14ac:dyDescent="0.2">
      <c r="A55187">
        <v>2020</v>
      </c>
      <c r="B55187" s="86" t="s">
        <v>671</v>
      </c>
      <c r="C55187" s="86" t="s">
        <v>57</v>
      </c>
      <c r="D55187" s="86" t="s">
        <v>4</v>
      </c>
      <c r="E55187" s="86" t="s">
        <v>60</v>
      </c>
      <c r="F55187" s="86" t="s">
        <v>1220</v>
      </c>
      <c r="G55187">
        <v>3443</v>
      </c>
      <c r="H55187">
        <v>12218</v>
      </c>
      <c r="I55187">
        <v>0.28179734817482405</v>
      </c>
      <c r="J55187" s="86" t="s">
        <v>128</v>
      </c>
      <c r="K55187" s="86" t="s">
        <v>188</v>
      </c>
      <c r="L55187">
        <v>45</v>
      </c>
      <c r="M55187" s="86" t="s">
        <v>960</v>
      </c>
      <c r="N55187" t="s">
        <v>237</v>
      </c>
      <c r="O55187">
        <v>4501</v>
      </c>
    </row>
    <row r="55188" spans="1:15" x14ac:dyDescent="0.2">
      <c r="A55188">
        <v>2020</v>
      </c>
      <c r="B55188" s="86" t="s">
        <v>671</v>
      </c>
      <c r="C55188" s="86" t="s">
        <v>57</v>
      </c>
      <c r="D55188" s="86" t="s">
        <v>4</v>
      </c>
      <c r="E55188" s="86" t="s">
        <v>60</v>
      </c>
      <c r="F55188" s="86" t="s">
        <v>1221</v>
      </c>
      <c r="G55188">
        <v>6801</v>
      </c>
      <c r="H55188">
        <v>12218</v>
      </c>
      <c r="I55188">
        <v>0.55663774758552953</v>
      </c>
      <c r="J55188" s="86" t="s">
        <v>128</v>
      </c>
      <c r="K55188" s="86" t="s">
        <v>188</v>
      </c>
      <c r="L55188">
        <v>45</v>
      </c>
      <c r="M55188" s="86" t="s">
        <v>960</v>
      </c>
      <c r="N55188" t="s">
        <v>237</v>
      </c>
      <c r="O55188">
        <v>4501</v>
      </c>
    </row>
    <row r="55189" spans="1:15" x14ac:dyDescent="0.2">
      <c r="A55189">
        <v>2020</v>
      </c>
      <c r="B55189" s="86" t="s">
        <v>671</v>
      </c>
      <c r="C55189" s="86" t="s">
        <v>57</v>
      </c>
      <c r="D55189" s="86" t="s">
        <v>4</v>
      </c>
      <c r="E55189" s="86" t="s">
        <v>60</v>
      </c>
      <c r="F55189" s="86" t="s">
        <v>1222</v>
      </c>
      <c r="G55189">
        <v>1974</v>
      </c>
      <c r="H55189">
        <v>12218</v>
      </c>
      <c r="I55189">
        <v>0.16156490423964642</v>
      </c>
      <c r="J55189" s="86" t="s">
        <v>128</v>
      </c>
      <c r="K55189" s="86" t="s">
        <v>188</v>
      </c>
      <c r="L55189">
        <v>45</v>
      </c>
      <c r="M55189" s="86" t="s">
        <v>960</v>
      </c>
      <c r="N55189" t="s">
        <v>237</v>
      </c>
      <c r="O55189">
        <v>4501</v>
      </c>
    </row>
    <row r="55190" spans="1:15" x14ac:dyDescent="0.2">
      <c r="A55190">
        <v>2020</v>
      </c>
      <c r="B55190" s="86" t="s">
        <v>671</v>
      </c>
      <c r="C55190" s="86" t="s">
        <v>57</v>
      </c>
      <c r="D55190" s="86" t="s">
        <v>3</v>
      </c>
      <c r="E55190" s="86" t="s">
        <v>8</v>
      </c>
      <c r="F55190" s="86" t="s">
        <v>1220</v>
      </c>
      <c r="G55190">
        <v>664</v>
      </c>
      <c r="H55190">
        <v>4705</v>
      </c>
      <c r="I55190">
        <v>0.14112646121147715</v>
      </c>
      <c r="J55190" s="86" t="s">
        <v>128</v>
      </c>
      <c r="K55190" s="86" t="s">
        <v>188</v>
      </c>
      <c r="L55190">
        <v>45</v>
      </c>
      <c r="M55190" s="86" t="s">
        <v>960</v>
      </c>
      <c r="N55190" t="s">
        <v>237</v>
      </c>
      <c r="O55190">
        <v>4501</v>
      </c>
    </row>
    <row r="55191" spans="1:15" x14ac:dyDescent="0.2">
      <c r="A55191">
        <v>2020</v>
      </c>
      <c r="B55191" s="86" t="s">
        <v>671</v>
      </c>
      <c r="C55191" s="86" t="s">
        <v>57</v>
      </c>
      <c r="D55191" s="86" t="s">
        <v>3</v>
      </c>
      <c r="E55191" s="86" t="s">
        <v>8</v>
      </c>
      <c r="F55191" s="86" t="s">
        <v>1221</v>
      </c>
      <c r="G55191">
        <v>2898</v>
      </c>
      <c r="H55191">
        <v>4705</v>
      </c>
      <c r="I55191">
        <v>0.61594048884165786</v>
      </c>
      <c r="J55191" s="86" t="s">
        <v>128</v>
      </c>
      <c r="K55191" s="86" t="s">
        <v>188</v>
      </c>
      <c r="L55191">
        <v>45</v>
      </c>
      <c r="M55191" s="86" t="s">
        <v>960</v>
      </c>
      <c r="N55191" t="s">
        <v>237</v>
      </c>
      <c r="O55191">
        <v>4501</v>
      </c>
    </row>
    <row r="55192" spans="1:15" x14ac:dyDescent="0.2">
      <c r="A55192">
        <v>2020</v>
      </c>
      <c r="B55192" s="86" t="s">
        <v>671</v>
      </c>
      <c r="C55192" s="86" t="s">
        <v>57</v>
      </c>
      <c r="D55192" s="86" t="s">
        <v>3</v>
      </c>
      <c r="E55192" s="86" t="s">
        <v>8</v>
      </c>
      <c r="F55192" s="86" t="s">
        <v>1222</v>
      </c>
      <c r="G55192">
        <v>1143</v>
      </c>
      <c r="H55192">
        <v>4705</v>
      </c>
      <c r="I55192">
        <v>0.24293304994686504</v>
      </c>
      <c r="J55192" s="86" t="s">
        <v>128</v>
      </c>
      <c r="K55192" s="86" t="s">
        <v>188</v>
      </c>
      <c r="L55192">
        <v>45</v>
      </c>
      <c r="M55192" s="86" t="s">
        <v>960</v>
      </c>
      <c r="N55192" t="s">
        <v>237</v>
      </c>
      <c r="O55192">
        <v>4501</v>
      </c>
    </row>
    <row r="55193" spans="1:15" x14ac:dyDescent="0.2">
      <c r="A55193">
        <v>2020</v>
      </c>
      <c r="B55193" s="86" t="s">
        <v>671</v>
      </c>
      <c r="C55193" s="86" t="s">
        <v>57</v>
      </c>
      <c r="D55193" s="86" t="s">
        <v>3</v>
      </c>
      <c r="E55193" s="86" t="s">
        <v>9</v>
      </c>
      <c r="F55193" s="86" t="s">
        <v>1220</v>
      </c>
      <c r="G55193">
        <v>2497</v>
      </c>
      <c r="H55193">
        <v>6085</v>
      </c>
      <c r="I55193">
        <v>0.41035332785538209</v>
      </c>
      <c r="J55193" s="86" t="s">
        <v>128</v>
      </c>
      <c r="K55193" s="86" t="s">
        <v>188</v>
      </c>
      <c r="L55193">
        <v>45</v>
      </c>
      <c r="M55193" s="86" t="s">
        <v>960</v>
      </c>
      <c r="N55193" t="s">
        <v>237</v>
      </c>
      <c r="O55193">
        <v>4501</v>
      </c>
    </row>
    <row r="55194" spans="1:15" x14ac:dyDescent="0.2">
      <c r="A55194">
        <v>2020</v>
      </c>
      <c r="B55194" s="86" t="s">
        <v>671</v>
      </c>
      <c r="C55194" s="86" t="s">
        <v>57</v>
      </c>
      <c r="D55194" s="86" t="s">
        <v>3</v>
      </c>
      <c r="E55194" s="86" t="s">
        <v>9</v>
      </c>
      <c r="F55194" s="86" t="s">
        <v>1221</v>
      </c>
      <c r="G55194">
        <v>3104</v>
      </c>
      <c r="H55194">
        <v>6085</v>
      </c>
      <c r="I55194">
        <v>0.51010682004930152</v>
      </c>
      <c r="J55194" s="86" t="s">
        <v>128</v>
      </c>
      <c r="K55194" s="86" t="s">
        <v>188</v>
      </c>
      <c r="L55194">
        <v>45</v>
      </c>
      <c r="M55194" s="86" t="s">
        <v>960</v>
      </c>
      <c r="N55194" t="s">
        <v>237</v>
      </c>
      <c r="O55194">
        <v>4501</v>
      </c>
    </row>
    <row r="55195" spans="1:15" x14ac:dyDescent="0.2">
      <c r="A55195">
        <v>2020</v>
      </c>
      <c r="B55195" s="86" t="s">
        <v>671</v>
      </c>
      <c r="C55195" s="86" t="s">
        <v>57</v>
      </c>
      <c r="D55195" s="86" t="s">
        <v>3</v>
      </c>
      <c r="E55195" s="86" t="s">
        <v>9</v>
      </c>
      <c r="F55195" s="86" t="s">
        <v>1222</v>
      </c>
      <c r="G55195">
        <v>484</v>
      </c>
      <c r="H55195">
        <v>6085</v>
      </c>
      <c r="I55195">
        <v>7.9539852095316346E-2</v>
      </c>
      <c r="J55195" s="86" t="s">
        <v>128</v>
      </c>
      <c r="K55195" s="86" t="s">
        <v>188</v>
      </c>
      <c r="L55195">
        <v>45</v>
      </c>
      <c r="M55195" s="86" t="s">
        <v>960</v>
      </c>
      <c r="N55195" t="s">
        <v>237</v>
      </c>
      <c r="O55195">
        <v>4501</v>
      </c>
    </row>
    <row r="55196" spans="1:15" x14ac:dyDescent="0.2">
      <c r="A55196">
        <v>2020</v>
      </c>
      <c r="B55196" s="86" t="s">
        <v>671</v>
      </c>
      <c r="C55196" s="86" t="s">
        <v>57</v>
      </c>
      <c r="D55196" s="86" t="s">
        <v>3</v>
      </c>
      <c r="E55196" s="86" t="s">
        <v>60</v>
      </c>
      <c r="F55196" s="86" t="s">
        <v>1220</v>
      </c>
      <c r="G55196">
        <v>3161</v>
      </c>
      <c r="H55196">
        <v>10790</v>
      </c>
      <c r="I55196">
        <v>0.29295644114921221</v>
      </c>
      <c r="J55196" s="86" t="s">
        <v>128</v>
      </c>
      <c r="K55196" s="86" t="s">
        <v>188</v>
      </c>
      <c r="L55196">
        <v>45</v>
      </c>
      <c r="M55196" s="86" t="s">
        <v>960</v>
      </c>
      <c r="N55196" t="s">
        <v>237</v>
      </c>
      <c r="O55196">
        <v>4501</v>
      </c>
    </row>
    <row r="55197" spans="1:15" x14ac:dyDescent="0.2">
      <c r="A55197">
        <v>2020</v>
      </c>
      <c r="B55197" s="86" t="s">
        <v>671</v>
      </c>
      <c r="C55197" s="86" t="s">
        <v>57</v>
      </c>
      <c r="D55197" s="86" t="s">
        <v>3</v>
      </c>
      <c r="E55197" s="86" t="s">
        <v>60</v>
      </c>
      <c r="F55197" s="86" t="s">
        <v>1221</v>
      </c>
      <c r="G55197">
        <v>6002</v>
      </c>
      <c r="H55197">
        <v>10790</v>
      </c>
      <c r="I55197">
        <v>0.55625579240037071</v>
      </c>
      <c r="J55197" s="86" t="s">
        <v>128</v>
      </c>
      <c r="K55197" s="86" t="s">
        <v>188</v>
      </c>
      <c r="L55197">
        <v>45</v>
      </c>
      <c r="M55197" s="86" t="s">
        <v>960</v>
      </c>
      <c r="N55197" t="s">
        <v>237</v>
      </c>
      <c r="O55197">
        <v>4501</v>
      </c>
    </row>
    <row r="55198" spans="1:15" x14ac:dyDescent="0.2">
      <c r="A55198">
        <v>2020</v>
      </c>
      <c r="B55198" s="86" t="s">
        <v>671</v>
      </c>
      <c r="C55198" s="86" t="s">
        <v>57</v>
      </c>
      <c r="D55198" s="86" t="s">
        <v>3</v>
      </c>
      <c r="E55198" s="86" t="s">
        <v>60</v>
      </c>
      <c r="F55198" s="86" t="s">
        <v>1222</v>
      </c>
      <c r="G55198">
        <v>1627</v>
      </c>
      <c r="H55198">
        <v>10790</v>
      </c>
      <c r="I55198">
        <v>0.15078776645041705</v>
      </c>
      <c r="J55198" s="86" t="s">
        <v>128</v>
      </c>
      <c r="K55198" s="86" t="s">
        <v>188</v>
      </c>
      <c r="L55198">
        <v>45</v>
      </c>
      <c r="M55198" s="86" t="s">
        <v>960</v>
      </c>
      <c r="N55198" t="s">
        <v>237</v>
      </c>
      <c r="O55198">
        <v>4501</v>
      </c>
    </row>
    <row r="55199" spans="1:15" x14ac:dyDescent="0.2">
      <c r="A55199">
        <v>2020</v>
      </c>
      <c r="B55199" s="86" t="s">
        <v>671</v>
      </c>
      <c r="C55199" s="86" t="s">
        <v>57</v>
      </c>
      <c r="D55199" s="86" t="s">
        <v>2</v>
      </c>
      <c r="E55199" s="86" t="s">
        <v>8</v>
      </c>
      <c r="F55199" s="86" t="s">
        <v>1220</v>
      </c>
      <c r="G55199">
        <v>680</v>
      </c>
      <c r="H55199">
        <v>4497</v>
      </c>
      <c r="I55199">
        <v>0.1512119190571492</v>
      </c>
      <c r="J55199" s="86" t="s">
        <v>128</v>
      </c>
      <c r="K55199" s="86" t="s">
        <v>188</v>
      </c>
      <c r="L55199">
        <v>45</v>
      </c>
      <c r="M55199" s="86" t="s">
        <v>960</v>
      </c>
      <c r="N55199" t="s">
        <v>237</v>
      </c>
      <c r="O55199">
        <v>4501</v>
      </c>
    </row>
    <row r="55200" spans="1:15" x14ac:dyDescent="0.2">
      <c r="A55200">
        <v>2020</v>
      </c>
      <c r="B55200" s="86" t="s">
        <v>671</v>
      </c>
      <c r="C55200" s="86" t="s">
        <v>57</v>
      </c>
      <c r="D55200" s="86" t="s">
        <v>2</v>
      </c>
      <c r="E55200" s="86" t="s">
        <v>8</v>
      </c>
      <c r="F55200" s="86" t="s">
        <v>1221</v>
      </c>
      <c r="G55200">
        <v>2796</v>
      </c>
      <c r="H55200">
        <v>4497</v>
      </c>
      <c r="I55200">
        <v>0.62174783188792526</v>
      </c>
      <c r="J55200" s="86" t="s">
        <v>128</v>
      </c>
      <c r="K55200" s="86" t="s">
        <v>188</v>
      </c>
      <c r="L55200">
        <v>45</v>
      </c>
      <c r="M55200" s="86" t="s">
        <v>960</v>
      </c>
      <c r="N55200" t="s">
        <v>237</v>
      </c>
      <c r="O55200">
        <v>4501</v>
      </c>
    </row>
    <row r="55201" spans="1:15" x14ac:dyDescent="0.2">
      <c r="A55201">
        <v>2020</v>
      </c>
      <c r="B55201" s="86" t="s">
        <v>671</v>
      </c>
      <c r="C55201" s="86" t="s">
        <v>57</v>
      </c>
      <c r="D55201" s="86" t="s">
        <v>2</v>
      </c>
      <c r="E55201" s="86" t="s">
        <v>8</v>
      </c>
      <c r="F55201" s="86" t="s">
        <v>1222</v>
      </c>
      <c r="G55201">
        <v>1021</v>
      </c>
      <c r="H55201">
        <v>4497</v>
      </c>
      <c r="I55201">
        <v>0.22704024905492551</v>
      </c>
      <c r="J55201" s="86" t="s">
        <v>128</v>
      </c>
      <c r="K55201" s="86" t="s">
        <v>188</v>
      </c>
      <c r="L55201">
        <v>45</v>
      </c>
      <c r="M55201" s="86" t="s">
        <v>960</v>
      </c>
      <c r="N55201" t="s">
        <v>237</v>
      </c>
      <c r="O55201">
        <v>4501</v>
      </c>
    </row>
    <row r="55202" spans="1:15" x14ac:dyDescent="0.2">
      <c r="A55202">
        <v>2020</v>
      </c>
      <c r="B55202" s="86" t="s">
        <v>671</v>
      </c>
      <c r="C55202" s="86" t="s">
        <v>57</v>
      </c>
      <c r="D55202" s="86" t="s">
        <v>2</v>
      </c>
      <c r="E55202" s="86" t="s">
        <v>9</v>
      </c>
      <c r="F55202" s="86" t="s">
        <v>1220</v>
      </c>
      <c r="G55202">
        <v>1790</v>
      </c>
      <c r="H55202">
        <v>4855</v>
      </c>
      <c r="I55202">
        <v>0.36869207003089599</v>
      </c>
      <c r="J55202" s="86" t="s">
        <v>128</v>
      </c>
      <c r="K55202" s="86" t="s">
        <v>188</v>
      </c>
      <c r="L55202">
        <v>45</v>
      </c>
      <c r="M55202" s="86" t="s">
        <v>960</v>
      </c>
      <c r="N55202" t="s">
        <v>237</v>
      </c>
      <c r="O55202">
        <v>4501</v>
      </c>
    </row>
    <row r="55203" spans="1:15" x14ac:dyDescent="0.2">
      <c r="A55203">
        <v>2020</v>
      </c>
      <c r="B55203" s="86" t="s">
        <v>671</v>
      </c>
      <c r="C55203" s="86" t="s">
        <v>57</v>
      </c>
      <c r="D55203" s="86" t="s">
        <v>2</v>
      </c>
      <c r="E55203" s="86" t="s">
        <v>9</v>
      </c>
      <c r="F55203" s="86" t="s">
        <v>1221</v>
      </c>
      <c r="G55203">
        <v>2618</v>
      </c>
      <c r="H55203">
        <v>4855</v>
      </c>
      <c r="I55203">
        <v>0.53923789907312047</v>
      </c>
      <c r="J55203" s="86" t="s">
        <v>128</v>
      </c>
      <c r="K55203" s="86" t="s">
        <v>188</v>
      </c>
      <c r="L55203">
        <v>45</v>
      </c>
      <c r="M55203" s="86" t="s">
        <v>960</v>
      </c>
      <c r="N55203" t="s">
        <v>237</v>
      </c>
      <c r="O55203">
        <v>4501</v>
      </c>
    </row>
    <row r="55204" spans="1:15" x14ac:dyDescent="0.2">
      <c r="A55204">
        <v>2020</v>
      </c>
      <c r="B55204" s="86" t="s">
        <v>671</v>
      </c>
      <c r="C55204" s="86" t="s">
        <v>57</v>
      </c>
      <c r="D55204" s="86" t="s">
        <v>2</v>
      </c>
      <c r="E55204" s="86" t="s">
        <v>9</v>
      </c>
      <c r="F55204" s="86" t="s">
        <v>1222</v>
      </c>
      <c r="G55204">
        <v>447</v>
      </c>
      <c r="H55204">
        <v>4855</v>
      </c>
      <c r="I55204">
        <v>9.2070030895983521E-2</v>
      </c>
      <c r="J55204" s="86" t="s">
        <v>128</v>
      </c>
      <c r="K55204" s="86" t="s">
        <v>188</v>
      </c>
      <c r="L55204">
        <v>45</v>
      </c>
      <c r="M55204" s="86" t="s">
        <v>960</v>
      </c>
      <c r="N55204" t="s">
        <v>237</v>
      </c>
      <c r="O55204">
        <v>4501</v>
      </c>
    </row>
    <row r="55205" spans="1:15" x14ac:dyDescent="0.2">
      <c r="A55205">
        <v>2020</v>
      </c>
      <c r="B55205" s="86" t="s">
        <v>671</v>
      </c>
      <c r="C55205" s="86" t="s">
        <v>57</v>
      </c>
      <c r="D55205" s="86" t="s">
        <v>2</v>
      </c>
      <c r="E55205" s="86" t="s">
        <v>60</v>
      </c>
      <c r="F55205" s="86" t="s">
        <v>1220</v>
      </c>
      <c r="G55205">
        <v>2470</v>
      </c>
      <c r="H55205">
        <v>9352</v>
      </c>
      <c r="I55205">
        <v>0.26411462788708295</v>
      </c>
      <c r="J55205" s="86" t="s">
        <v>128</v>
      </c>
      <c r="K55205" s="86" t="s">
        <v>188</v>
      </c>
      <c r="L55205">
        <v>45</v>
      </c>
      <c r="M55205" s="86" t="s">
        <v>960</v>
      </c>
      <c r="N55205" t="s">
        <v>237</v>
      </c>
      <c r="O55205">
        <v>4501</v>
      </c>
    </row>
    <row r="55206" spans="1:15" x14ac:dyDescent="0.2">
      <c r="A55206">
        <v>2020</v>
      </c>
      <c r="B55206" s="86" t="s">
        <v>671</v>
      </c>
      <c r="C55206" s="86" t="s">
        <v>57</v>
      </c>
      <c r="D55206" s="86" t="s">
        <v>2</v>
      </c>
      <c r="E55206" s="86" t="s">
        <v>60</v>
      </c>
      <c r="F55206" s="86" t="s">
        <v>1221</v>
      </c>
      <c r="G55206">
        <v>5414</v>
      </c>
      <c r="H55206">
        <v>9352</v>
      </c>
      <c r="I55206">
        <v>0.57891360136869119</v>
      </c>
      <c r="J55206" s="86" t="s">
        <v>128</v>
      </c>
      <c r="K55206" s="86" t="s">
        <v>188</v>
      </c>
      <c r="L55206">
        <v>45</v>
      </c>
      <c r="M55206" s="86" t="s">
        <v>960</v>
      </c>
      <c r="N55206" t="s">
        <v>237</v>
      </c>
      <c r="O55206">
        <v>4501</v>
      </c>
    </row>
    <row r="55207" spans="1:15" x14ac:dyDescent="0.2">
      <c r="A55207">
        <v>2020</v>
      </c>
      <c r="B55207" s="86" t="s">
        <v>671</v>
      </c>
      <c r="C55207" s="86" t="s">
        <v>57</v>
      </c>
      <c r="D55207" s="86" t="s">
        <v>2</v>
      </c>
      <c r="E55207" s="86" t="s">
        <v>60</v>
      </c>
      <c r="F55207" s="86" t="s">
        <v>1222</v>
      </c>
      <c r="G55207">
        <v>1468</v>
      </c>
      <c r="H55207">
        <v>9352</v>
      </c>
      <c r="I55207">
        <v>0.15697177074422583</v>
      </c>
      <c r="J55207" s="86" t="s">
        <v>128</v>
      </c>
      <c r="K55207" s="86" t="s">
        <v>188</v>
      </c>
      <c r="L55207">
        <v>45</v>
      </c>
      <c r="M55207" s="86" t="s">
        <v>960</v>
      </c>
      <c r="N55207" t="s">
        <v>237</v>
      </c>
      <c r="O55207">
        <v>4501</v>
      </c>
    </row>
    <row r="55208" spans="1:15" x14ac:dyDescent="0.2">
      <c r="A55208">
        <v>2020</v>
      </c>
      <c r="B55208" s="86" t="s">
        <v>671</v>
      </c>
      <c r="C55208" s="86" t="s">
        <v>57</v>
      </c>
      <c r="D55208" s="86" t="s">
        <v>1</v>
      </c>
      <c r="E55208" s="86" t="s">
        <v>8</v>
      </c>
      <c r="F55208" s="86" t="s">
        <v>1220</v>
      </c>
      <c r="G55208">
        <v>870</v>
      </c>
      <c r="H55208">
        <v>5238</v>
      </c>
      <c r="I55208">
        <v>0.16609392898052691</v>
      </c>
      <c r="J55208" s="86" t="s">
        <v>128</v>
      </c>
      <c r="K55208" s="86" t="s">
        <v>188</v>
      </c>
      <c r="L55208">
        <v>45</v>
      </c>
      <c r="M55208" s="86" t="s">
        <v>960</v>
      </c>
      <c r="N55208" t="s">
        <v>237</v>
      </c>
      <c r="O55208">
        <v>4501</v>
      </c>
    </row>
    <row r="55209" spans="1:15" x14ac:dyDescent="0.2">
      <c r="A55209">
        <v>2020</v>
      </c>
      <c r="B55209" s="86" t="s">
        <v>671</v>
      </c>
      <c r="C55209" s="86" t="s">
        <v>57</v>
      </c>
      <c r="D55209" s="86" t="s">
        <v>1</v>
      </c>
      <c r="E55209" s="86" t="s">
        <v>8</v>
      </c>
      <c r="F55209" s="86" t="s">
        <v>1221</v>
      </c>
      <c r="G55209">
        <v>3291</v>
      </c>
      <c r="H55209">
        <v>5238</v>
      </c>
      <c r="I55209">
        <v>0.62829324169530354</v>
      </c>
      <c r="J55209" s="86" t="s">
        <v>128</v>
      </c>
      <c r="K55209" s="86" t="s">
        <v>188</v>
      </c>
      <c r="L55209">
        <v>45</v>
      </c>
      <c r="M55209" s="86" t="s">
        <v>960</v>
      </c>
      <c r="N55209" t="s">
        <v>237</v>
      </c>
      <c r="O55209">
        <v>4501</v>
      </c>
    </row>
    <row r="55210" spans="1:15" x14ac:dyDescent="0.2">
      <c r="A55210">
        <v>2020</v>
      </c>
      <c r="B55210" s="86" t="s">
        <v>671</v>
      </c>
      <c r="C55210" s="86" t="s">
        <v>57</v>
      </c>
      <c r="D55210" s="86" t="s">
        <v>1</v>
      </c>
      <c r="E55210" s="86" t="s">
        <v>8</v>
      </c>
      <c r="F55210" s="86" t="s">
        <v>1222</v>
      </c>
      <c r="G55210">
        <v>1077</v>
      </c>
      <c r="H55210">
        <v>5238</v>
      </c>
      <c r="I55210">
        <v>0.20561282932416952</v>
      </c>
      <c r="J55210" s="86" t="s">
        <v>128</v>
      </c>
      <c r="K55210" s="86" t="s">
        <v>188</v>
      </c>
      <c r="L55210">
        <v>45</v>
      </c>
      <c r="M55210" s="86" t="s">
        <v>960</v>
      </c>
      <c r="N55210" t="s">
        <v>237</v>
      </c>
      <c r="O55210">
        <v>4501</v>
      </c>
    </row>
    <row r="55211" spans="1:15" x14ac:dyDescent="0.2">
      <c r="A55211">
        <v>2020</v>
      </c>
      <c r="B55211" s="86" t="s">
        <v>671</v>
      </c>
      <c r="C55211" s="86" t="s">
        <v>57</v>
      </c>
      <c r="D55211" s="86" t="s">
        <v>1</v>
      </c>
      <c r="E55211" s="86" t="s">
        <v>9</v>
      </c>
      <c r="F55211" s="86" t="s">
        <v>1220</v>
      </c>
      <c r="G55211">
        <v>1607</v>
      </c>
      <c r="H55211">
        <v>4623</v>
      </c>
      <c r="I55211">
        <v>0.34760977720095176</v>
      </c>
      <c r="J55211" s="86" t="s">
        <v>128</v>
      </c>
      <c r="K55211" s="86" t="s">
        <v>188</v>
      </c>
      <c r="L55211">
        <v>45</v>
      </c>
      <c r="M55211" s="86" t="s">
        <v>960</v>
      </c>
      <c r="N55211" t="s">
        <v>237</v>
      </c>
      <c r="O55211">
        <v>4501</v>
      </c>
    </row>
    <row r="55212" spans="1:15" x14ac:dyDescent="0.2">
      <c r="A55212">
        <v>2020</v>
      </c>
      <c r="B55212" s="86" t="s">
        <v>671</v>
      </c>
      <c r="C55212" s="86" t="s">
        <v>57</v>
      </c>
      <c r="D55212" s="86" t="s">
        <v>1</v>
      </c>
      <c r="E55212" s="86" t="s">
        <v>9</v>
      </c>
      <c r="F55212" s="86" t="s">
        <v>1221</v>
      </c>
      <c r="G55212">
        <v>2537</v>
      </c>
      <c r="H55212">
        <v>4623</v>
      </c>
      <c r="I55212">
        <v>0.54877784988102962</v>
      </c>
      <c r="J55212" s="86" t="s">
        <v>128</v>
      </c>
      <c r="K55212" s="86" t="s">
        <v>188</v>
      </c>
      <c r="L55212">
        <v>45</v>
      </c>
      <c r="M55212" s="86" t="s">
        <v>960</v>
      </c>
      <c r="N55212" t="s">
        <v>237</v>
      </c>
      <c r="O55212">
        <v>4501</v>
      </c>
    </row>
    <row r="55213" spans="1:15" x14ac:dyDescent="0.2">
      <c r="A55213">
        <v>2020</v>
      </c>
      <c r="B55213" s="86" t="s">
        <v>671</v>
      </c>
      <c r="C55213" s="86" t="s">
        <v>57</v>
      </c>
      <c r="D55213" s="86" t="s">
        <v>1</v>
      </c>
      <c r="E55213" s="86" t="s">
        <v>9</v>
      </c>
      <c r="F55213" s="86" t="s">
        <v>1222</v>
      </c>
      <c r="G55213">
        <v>479</v>
      </c>
      <c r="H55213">
        <v>4623</v>
      </c>
      <c r="I55213">
        <v>0.1036123729180186</v>
      </c>
      <c r="J55213" s="86" t="s">
        <v>128</v>
      </c>
      <c r="K55213" s="86" t="s">
        <v>188</v>
      </c>
      <c r="L55213">
        <v>45</v>
      </c>
      <c r="M55213" s="86" t="s">
        <v>960</v>
      </c>
      <c r="N55213" t="s">
        <v>237</v>
      </c>
      <c r="O55213">
        <v>4501</v>
      </c>
    </row>
    <row r="55214" spans="1:15" x14ac:dyDescent="0.2">
      <c r="A55214">
        <v>2020</v>
      </c>
      <c r="B55214" s="86" t="s">
        <v>671</v>
      </c>
      <c r="C55214" s="86" t="s">
        <v>57</v>
      </c>
      <c r="D55214" s="86" t="s">
        <v>1</v>
      </c>
      <c r="E55214" s="86" t="s">
        <v>60</v>
      </c>
      <c r="F55214" s="86" t="s">
        <v>1220</v>
      </c>
      <c r="G55214">
        <v>2477</v>
      </c>
      <c r="H55214">
        <v>9861</v>
      </c>
      <c r="I55214">
        <v>0.25119156272183346</v>
      </c>
      <c r="J55214" s="86" t="s">
        <v>128</v>
      </c>
      <c r="K55214" s="86" t="s">
        <v>188</v>
      </c>
      <c r="L55214">
        <v>45</v>
      </c>
      <c r="M55214" s="86" t="s">
        <v>960</v>
      </c>
      <c r="N55214" t="s">
        <v>237</v>
      </c>
      <c r="O55214">
        <v>4501</v>
      </c>
    </row>
    <row r="55215" spans="1:15" x14ac:dyDescent="0.2">
      <c r="A55215">
        <v>2020</v>
      </c>
      <c r="B55215" s="86" t="s">
        <v>671</v>
      </c>
      <c r="C55215" s="86" t="s">
        <v>57</v>
      </c>
      <c r="D55215" s="86" t="s">
        <v>1</v>
      </c>
      <c r="E55215" s="86" t="s">
        <v>60</v>
      </c>
      <c r="F55215" s="86" t="s">
        <v>1221</v>
      </c>
      <c r="G55215">
        <v>5828</v>
      </c>
      <c r="H55215">
        <v>9861</v>
      </c>
      <c r="I55215">
        <v>0.59101511002940876</v>
      </c>
      <c r="J55215" s="86" t="s">
        <v>128</v>
      </c>
      <c r="K55215" s="86" t="s">
        <v>188</v>
      </c>
      <c r="L55215">
        <v>45</v>
      </c>
      <c r="M55215" s="86" t="s">
        <v>960</v>
      </c>
      <c r="N55215" t="s">
        <v>237</v>
      </c>
      <c r="O55215">
        <v>4501</v>
      </c>
    </row>
    <row r="55216" spans="1:15" x14ac:dyDescent="0.2">
      <c r="A55216">
        <v>2020</v>
      </c>
      <c r="B55216" s="86" t="s">
        <v>671</v>
      </c>
      <c r="C55216" s="86" t="s">
        <v>57</v>
      </c>
      <c r="D55216" s="86" t="s">
        <v>1</v>
      </c>
      <c r="E55216" s="86" t="s">
        <v>60</v>
      </c>
      <c r="F55216" s="86" t="s">
        <v>1222</v>
      </c>
      <c r="G55216">
        <v>1556</v>
      </c>
      <c r="H55216">
        <v>9861</v>
      </c>
      <c r="I55216">
        <v>0.15779332724875772</v>
      </c>
      <c r="J55216" s="86" t="s">
        <v>128</v>
      </c>
      <c r="K55216" s="86" t="s">
        <v>188</v>
      </c>
      <c r="L55216">
        <v>45</v>
      </c>
      <c r="M55216" s="86" t="s">
        <v>960</v>
      </c>
      <c r="N55216" t="s">
        <v>237</v>
      </c>
      <c r="O55216">
        <v>4501</v>
      </c>
    </row>
    <row r="55217" spans="1:15" x14ac:dyDescent="0.2">
      <c r="A55217">
        <v>2020</v>
      </c>
      <c r="B55217" s="86" t="s">
        <v>671</v>
      </c>
      <c r="C55217" s="86" t="s">
        <v>57</v>
      </c>
      <c r="D55217" s="86" t="s">
        <v>133</v>
      </c>
      <c r="E55217" s="86" t="s">
        <v>8</v>
      </c>
      <c r="F55217" s="86" t="s">
        <v>1220</v>
      </c>
      <c r="G55217">
        <v>5447</v>
      </c>
      <c r="H55217">
        <v>38449</v>
      </c>
      <c r="I55217">
        <v>0.1416681838279279</v>
      </c>
      <c r="J55217" s="86" t="s">
        <v>128</v>
      </c>
      <c r="K55217" s="86" t="s">
        <v>188</v>
      </c>
      <c r="L55217">
        <v>45</v>
      </c>
      <c r="M55217" s="86" t="s">
        <v>960</v>
      </c>
      <c r="N55217" t="s">
        <v>237</v>
      </c>
      <c r="O55217">
        <v>4501</v>
      </c>
    </row>
    <row r="55218" spans="1:15" x14ac:dyDescent="0.2">
      <c r="A55218">
        <v>2020</v>
      </c>
      <c r="B55218" s="86" t="s">
        <v>671</v>
      </c>
      <c r="C55218" s="86" t="s">
        <v>57</v>
      </c>
      <c r="D55218" s="86" t="s">
        <v>133</v>
      </c>
      <c r="E55218" s="86" t="s">
        <v>8</v>
      </c>
      <c r="F55218" s="86" t="s">
        <v>1221</v>
      </c>
      <c r="G55218">
        <v>23149</v>
      </c>
      <c r="H55218">
        <v>38449</v>
      </c>
      <c r="I55218">
        <v>0.60207027490962051</v>
      </c>
      <c r="J55218" s="86" t="s">
        <v>128</v>
      </c>
      <c r="K55218" s="86" t="s">
        <v>188</v>
      </c>
      <c r="L55218">
        <v>45</v>
      </c>
      <c r="M55218" s="86" t="s">
        <v>960</v>
      </c>
      <c r="N55218" t="s">
        <v>237</v>
      </c>
      <c r="O55218">
        <v>4501</v>
      </c>
    </row>
    <row r="55219" spans="1:15" x14ac:dyDescent="0.2">
      <c r="A55219">
        <v>2020</v>
      </c>
      <c r="B55219" s="86" t="s">
        <v>671</v>
      </c>
      <c r="C55219" s="86" t="s">
        <v>57</v>
      </c>
      <c r="D55219" s="86" t="s">
        <v>133</v>
      </c>
      <c r="E55219" s="86" t="s">
        <v>8</v>
      </c>
      <c r="F55219" s="86" t="s">
        <v>1222</v>
      </c>
      <c r="G55219">
        <v>9853</v>
      </c>
      <c r="H55219">
        <v>38449</v>
      </c>
      <c r="I55219">
        <v>0.25626154126245154</v>
      </c>
      <c r="J55219" s="86" t="s">
        <v>128</v>
      </c>
      <c r="K55219" s="86" t="s">
        <v>188</v>
      </c>
      <c r="L55219">
        <v>45</v>
      </c>
      <c r="M55219" s="86" t="s">
        <v>960</v>
      </c>
      <c r="N55219" t="s">
        <v>237</v>
      </c>
      <c r="O55219">
        <v>4501</v>
      </c>
    </row>
    <row r="55220" spans="1:15" x14ac:dyDescent="0.2">
      <c r="A55220">
        <v>2020</v>
      </c>
      <c r="B55220" s="86" t="s">
        <v>671</v>
      </c>
      <c r="C55220" s="86" t="s">
        <v>57</v>
      </c>
      <c r="D55220" s="86" t="s">
        <v>133</v>
      </c>
      <c r="E55220" s="86" t="s">
        <v>9</v>
      </c>
      <c r="F55220" s="86" t="s">
        <v>1220</v>
      </c>
      <c r="G55220">
        <v>16103</v>
      </c>
      <c r="H55220">
        <v>46101</v>
      </c>
      <c r="I55220">
        <v>0.34929827986377737</v>
      </c>
      <c r="J55220" s="86" t="s">
        <v>128</v>
      </c>
      <c r="K55220" s="86" t="s">
        <v>188</v>
      </c>
      <c r="L55220">
        <v>45</v>
      </c>
      <c r="M55220" s="86" t="s">
        <v>960</v>
      </c>
      <c r="N55220" t="s">
        <v>237</v>
      </c>
      <c r="O55220">
        <v>4501</v>
      </c>
    </row>
    <row r="55221" spans="1:15" x14ac:dyDescent="0.2">
      <c r="A55221">
        <v>2020</v>
      </c>
      <c r="B55221" s="86" t="s">
        <v>671</v>
      </c>
      <c r="C55221" s="86" t="s">
        <v>57</v>
      </c>
      <c r="D55221" s="86" t="s">
        <v>133</v>
      </c>
      <c r="E55221" s="86" t="s">
        <v>9</v>
      </c>
      <c r="F55221" s="86" t="s">
        <v>1221</v>
      </c>
      <c r="G55221">
        <v>25278</v>
      </c>
      <c r="H55221">
        <v>46101</v>
      </c>
      <c r="I55221">
        <v>0.54831782390837513</v>
      </c>
      <c r="J55221" s="86" t="s">
        <v>128</v>
      </c>
      <c r="K55221" s="86" t="s">
        <v>188</v>
      </c>
      <c r="L55221">
        <v>45</v>
      </c>
      <c r="M55221" s="86" t="s">
        <v>960</v>
      </c>
      <c r="N55221" t="s">
        <v>237</v>
      </c>
      <c r="O55221">
        <v>4501</v>
      </c>
    </row>
    <row r="55222" spans="1:15" x14ac:dyDescent="0.2">
      <c r="A55222">
        <v>2020</v>
      </c>
      <c r="B55222" s="86" t="s">
        <v>671</v>
      </c>
      <c r="C55222" s="86" t="s">
        <v>57</v>
      </c>
      <c r="D55222" s="86" t="s">
        <v>133</v>
      </c>
      <c r="E55222" s="86" t="s">
        <v>9</v>
      </c>
      <c r="F55222" s="86" t="s">
        <v>1222</v>
      </c>
      <c r="G55222">
        <v>4720</v>
      </c>
      <c r="H55222">
        <v>46101</v>
      </c>
      <c r="I55222">
        <v>0.10238389622784755</v>
      </c>
      <c r="J55222" s="86" t="s">
        <v>128</v>
      </c>
      <c r="K55222" s="86" t="s">
        <v>188</v>
      </c>
      <c r="L55222">
        <v>45</v>
      </c>
      <c r="M55222" s="86" t="s">
        <v>960</v>
      </c>
      <c r="N55222" t="s">
        <v>237</v>
      </c>
      <c r="O55222">
        <v>4501</v>
      </c>
    </row>
    <row r="55223" spans="1:15" x14ac:dyDescent="0.2">
      <c r="A55223">
        <v>2020</v>
      </c>
      <c r="B55223" s="86" t="s">
        <v>671</v>
      </c>
      <c r="C55223" s="86" t="s">
        <v>57</v>
      </c>
      <c r="D55223" s="86" t="s">
        <v>133</v>
      </c>
      <c r="E55223" s="86" t="s">
        <v>60</v>
      </c>
      <c r="F55223" s="86" t="s">
        <v>1220</v>
      </c>
      <c r="G55223">
        <v>21550</v>
      </c>
      <c r="H55223">
        <v>84550</v>
      </c>
      <c r="I55223">
        <v>0.25487876995860437</v>
      </c>
      <c r="J55223" s="86" t="s">
        <v>128</v>
      </c>
      <c r="K55223" s="86" t="s">
        <v>188</v>
      </c>
      <c r="L55223">
        <v>45</v>
      </c>
      <c r="M55223" s="86" t="s">
        <v>960</v>
      </c>
      <c r="N55223" t="s">
        <v>237</v>
      </c>
      <c r="O55223">
        <v>4501</v>
      </c>
    </row>
    <row r="55224" spans="1:15" x14ac:dyDescent="0.2">
      <c r="A55224">
        <v>2020</v>
      </c>
      <c r="B55224" s="86" t="s">
        <v>671</v>
      </c>
      <c r="C55224" s="86" t="s">
        <v>57</v>
      </c>
      <c r="D55224" s="86" t="s">
        <v>133</v>
      </c>
      <c r="E55224" s="86" t="s">
        <v>60</v>
      </c>
      <c r="F55224" s="86" t="s">
        <v>1221</v>
      </c>
      <c r="G55224">
        <v>48427</v>
      </c>
      <c r="H55224">
        <v>84550</v>
      </c>
      <c r="I55224">
        <v>0.57276167947959788</v>
      </c>
      <c r="J55224" s="86" t="s">
        <v>128</v>
      </c>
      <c r="K55224" s="86" t="s">
        <v>188</v>
      </c>
      <c r="L55224">
        <v>45</v>
      </c>
      <c r="M55224" s="86" t="s">
        <v>960</v>
      </c>
      <c r="N55224" t="s">
        <v>237</v>
      </c>
      <c r="O55224">
        <v>4501</v>
      </c>
    </row>
    <row r="55225" spans="1:15" x14ac:dyDescent="0.2">
      <c r="A55225">
        <v>2020</v>
      </c>
      <c r="B55225" s="86" t="s">
        <v>671</v>
      </c>
      <c r="C55225" s="86" t="s">
        <v>57</v>
      </c>
      <c r="D55225" s="86" t="s">
        <v>133</v>
      </c>
      <c r="E55225" s="86" t="s">
        <v>60</v>
      </c>
      <c r="F55225" s="86" t="s">
        <v>1222</v>
      </c>
      <c r="G55225">
        <v>14573</v>
      </c>
      <c r="H55225">
        <v>84550</v>
      </c>
      <c r="I55225">
        <v>0.17235955056179775</v>
      </c>
      <c r="J55225" s="86" t="s">
        <v>128</v>
      </c>
      <c r="K55225" s="86" t="s">
        <v>188</v>
      </c>
      <c r="L55225">
        <v>45</v>
      </c>
      <c r="M55225" s="86" t="s">
        <v>960</v>
      </c>
      <c r="N55225" t="s">
        <v>237</v>
      </c>
      <c r="O55225">
        <v>4501</v>
      </c>
    </row>
    <row r="55226" spans="1:15" x14ac:dyDescent="0.2">
      <c r="A55226">
        <v>2020</v>
      </c>
      <c r="B55226" s="86" t="s">
        <v>672</v>
      </c>
      <c r="C55226" s="86" t="s">
        <v>57</v>
      </c>
      <c r="D55226" s="86" t="s">
        <v>7</v>
      </c>
      <c r="E55226" s="86" t="s">
        <v>8</v>
      </c>
      <c r="F55226" s="86" t="s">
        <v>1220</v>
      </c>
      <c r="G55226">
        <v>266</v>
      </c>
      <c r="H55226">
        <v>2199</v>
      </c>
      <c r="I55226">
        <v>0.12096407457935425</v>
      </c>
      <c r="J55226" s="86" t="s">
        <v>128</v>
      </c>
      <c r="K55226" s="86" t="s">
        <v>188</v>
      </c>
      <c r="L55226">
        <v>45</v>
      </c>
      <c r="M55226" s="86" t="s">
        <v>961</v>
      </c>
      <c r="N55226" t="s">
        <v>236</v>
      </c>
      <c r="O55226">
        <v>4502</v>
      </c>
    </row>
    <row r="55227" spans="1:15" x14ac:dyDescent="0.2">
      <c r="A55227">
        <v>2020</v>
      </c>
      <c r="B55227" s="86" t="s">
        <v>672</v>
      </c>
      <c r="C55227" s="86" t="s">
        <v>57</v>
      </c>
      <c r="D55227" s="86" t="s">
        <v>7</v>
      </c>
      <c r="E55227" s="86" t="s">
        <v>8</v>
      </c>
      <c r="F55227" s="86" t="s">
        <v>1221</v>
      </c>
      <c r="G55227">
        <v>1264</v>
      </c>
      <c r="H55227">
        <v>2199</v>
      </c>
      <c r="I55227">
        <v>0.57480673033196905</v>
      </c>
      <c r="J55227" s="86" t="s">
        <v>128</v>
      </c>
      <c r="K55227" s="86" t="s">
        <v>188</v>
      </c>
      <c r="L55227">
        <v>45</v>
      </c>
      <c r="M55227" s="86" t="s">
        <v>961</v>
      </c>
      <c r="N55227" t="s">
        <v>236</v>
      </c>
      <c r="O55227">
        <v>4502</v>
      </c>
    </row>
    <row r="55228" spans="1:15" x14ac:dyDescent="0.2">
      <c r="A55228">
        <v>2020</v>
      </c>
      <c r="B55228" s="86" t="s">
        <v>672</v>
      </c>
      <c r="C55228" s="86" t="s">
        <v>57</v>
      </c>
      <c r="D55228" s="86" t="s">
        <v>7</v>
      </c>
      <c r="E55228" s="86" t="s">
        <v>8</v>
      </c>
      <c r="F55228" s="86" t="s">
        <v>1222</v>
      </c>
      <c r="G55228">
        <v>669</v>
      </c>
      <c r="H55228">
        <v>2199</v>
      </c>
      <c r="I55228">
        <v>0.30422919508867668</v>
      </c>
      <c r="J55228" s="86" t="s">
        <v>128</v>
      </c>
      <c r="K55228" s="86" t="s">
        <v>188</v>
      </c>
      <c r="L55228">
        <v>45</v>
      </c>
      <c r="M55228" s="86" t="s">
        <v>961</v>
      </c>
      <c r="N55228" t="s">
        <v>236</v>
      </c>
      <c r="O55228">
        <v>4502</v>
      </c>
    </row>
    <row r="55229" spans="1:15" x14ac:dyDescent="0.2">
      <c r="A55229">
        <v>2020</v>
      </c>
      <c r="B55229" s="86" t="s">
        <v>672</v>
      </c>
      <c r="C55229" s="86" t="s">
        <v>57</v>
      </c>
      <c r="D55229" s="86" t="s">
        <v>7</v>
      </c>
      <c r="E55229" s="86" t="s">
        <v>9</v>
      </c>
      <c r="F55229" s="86" t="s">
        <v>1220</v>
      </c>
      <c r="G55229">
        <v>776</v>
      </c>
      <c r="H55229">
        <v>2921</v>
      </c>
      <c r="I55229">
        <v>0.265662444368367</v>
      </c>
      <c r="J55229" s="86" t="s">
        <v>128</v>
      </c>
      <c r="K55229" s="86" t="s">
        <v>188</v>
      </c>
      <c r="L55229">
        <v>45</v>
      </c>
      <c r="M55229" s="86" t="s">
        <v>961</v>
      </c>
      <c r="N55229" t="s">
        <v>236</v>
      </c>
      <c r="O55229">
        <v>4502</v>
      </c>
    </row>
    <row r="55230" spans="1:15" x14ac:dyDescent="0.2">
      <c r="A55230">
        <v>2020</v>
      </c>
      <c r="B55230" s="86" t="s">
        <v>672</v>
      </c>
      <c r="C55230" s="86" t="s">
        <v>57</v>
      </c>
      <c r="D55230" s="86" t="s">
        <v>7</v>
      </c>
      <c r="E55230" s="86" t="s">
        <v>9</v>
      </c>
      <c r="F55230" s="86" t="s">
        <v>1221</v>
      </c>
      <c r="G55230">
        <v>1801</v>
      </c>
      <c r="H55230">
        <v>2921</v>
      </c>
      <c r="I55230">
        <v>0.61656966792194456</v>
      </c>
      <c r="J55230" s="86" t="s">
        <v>128</v>
      </c>
      <c r="K55230" s="86" t="s">
        <v>188</v>
      </c>
      <c r="L55230">
        <v>45</v>
      </c>
      <c r="M55230" s="86" t="s">
        <v>961</v>
      </c>
      <c r="N55230" t="s">
        <v>236</v>
      </c>
      <c r="O55230">
        <v>4502</v>
      </c>
    </row>
    <row r="55231" spans="1:15" x14ac:dyDescent="0.2">
      <c r="A55231">
        <v>2020</v>
      </c>
      <c r="B55231" s="86" t="s">
        <v>672</v>
      </c>
      <c r="C55231" s="86" t="s">
        <v>57</v>
      </c>
      <c r="D55231" s="86" t="s">
        <v>7</v>
      </c>
      <c r="E55231" s="86" t="s">
        <v>9</v>
      </c>
      <c r="F55231" s="86" t="s">
        <v>1222</v>
      </c>
      <c r="G55231">
        <v>344</v>
      </c>
      <c r="H55231">
        <v>2921</v>
      </c>
      <c r="I55231">
        <v>0.11776788770968846</v>
      </c>
      <c r="J55231" s="86" t="s">
        <v>128</v>
      </c>
      <c r="K55231" s="86" t="s">
        <v>188</v>
      </c>
      <c r="L55231">
        <v>45</v>
      </c>
      <c r="M55231" s="86" t="s">
        <v>961</v>
      </c>
      <c r="N55231" t="s">
        <v>236</v>
      </c>
      <c r="O55231">
        <v>4502</v>
      </c>
    </row>
    <row r="55232" spans="1:15" x14ac:dyDescent="0.2">
      <c r="A55232">
        <v>2020</v>
      </c>
      <c r="B55232" s="86" t="s">
        <v>672</v>
      </c>
      <c r="C55232" s="86" t="s">
        <v>57</v>
      </c>
      <c r="D55232" s="86" t="s">
        <v>7</v>
      </c>
      <c r="E55232" s="86" t="s">
        <v>60</v>
      </c>
      <c r="F55232" s="86" t="s">
        <v>1220</v>
      </c>
      <c r="G55232">
        <v>1042</v>
      </c>
      <c r="H55232">
        <v>5120</v>
      </c>
      <c r="I55232">
        <v>0.20351562500000001</v>
      </c>
      <c r="J55232" s="86" t="s">
        <v>128</v>
      </c>
      <c r="K55232" s="86" t="s">
        <v>188</v>
      </c>
      <c r="L55232">
        <v>45</v>
      </c>
      <c r="M55232" s="86" t="s">
        <v>961</v>
      </c>
      <c r="N55232" t="s">
        <v>236</v>
      </c>
      <c r="O55232">
        <v>4502</v>
      </c>
    </row>
    <row r="55233" spans="1:15" x14ac:dyDescent="0.2">
      <c r="A55233">
        <v>2020</v>
      </c>
      <c r="B55233" s="86" t="s">
        <v>672</v>
      </c>
      <c r="C55233" s="86" t="s">
        <v>57</v>
      </c>
      <c r="D55233" s="86" t="s">
        <v>7</v>
      </c>
      <c r="E55233" s="86" t="s">
        <v>60</v>
      </c>
      <c r="F55233" s="86" t="s">
        <v>1221</v>
      </c>
      <c r="G55233">
        <v>3065</v>
      </c>
      <c r="H55233">
        <v>5120</v>
      </c>
      <c r="I55233">
        <v>0.5986328125</v>
      </c>
      <c r="J55233" s="86" t="s">
        <v>128</v>
      </c>
      <c r="K55233" s="86" t="s">
        <v>188</v>
      </c>
      <c r="L55233">
        <v>45</v>
      </c>
      <c r="M55233" s="86" t="s">
        <v>961</v>
      </c>
      <c r="N55233" t="s">
        <v>236</v>
      </c>
      <c r="O55233">
        <v>4502</v>
      </c>
    </row>
    <row r="55234" spans="1:15" x14ac:dyDescent="0.2">
      <c r="A55234">
        <v>2020</v>
      </c>
      <c r="B55234" s="86" t="s">
        <v>672</v>
      </c>
      <c r="C55234" s="86" t="s">
        <v>57</v>
      </c>
      <c r="D55234" s="86" t="s">
        <v>7</v>
      </c>
      <c r="E55234" s="86" t="s">
        <v>60</v>
      </c>
      <c r="F55234" s="86" t="s">
        <v>1222</v>
      </c>
      <c r="G55234">
        <v>1013</v>
      </c>
      <c r="H55234">
        <v>5120</v>
      </c>
      <c r="I55234">
        <v>0.19785156249999999</v>
      </c>
      <c r="J55234" s="86" t="s">
        <v>128</v>
      </c>
      <c r="K55234" s="86" t="s">
        <v>188</v>
      </c>
      <c r="L55234">
        <v>45</v>
      </c>
      <c r="M55234" s="86" t="s">
        <v>961</v>
      </c>
      <c r="N55234" t="s">
        <v>236</v>
      </c>
      <c r="O55234">
        <v>4502</v>
      </c>
    </row>
    <row r="55235" spans="1:15" x14ac:dyDescent="0.2">
      <c r="A55235">
        <v>2020</v>
      </c>
      <c r="B55235" s="86" t="s">
        <v>672</v>
      </c>
      <c r="C55235" s="86" t="s">
        <v>57</v>
      </c>
      <c r="D55235" s="86" t="s">
        <v>6</v>
      </c>
      <c r="E55235" s="86" t="s">
        <v>8</v>
      </c>
      <c r="F55235" s="86" t="s">
        <v>1220</v>
      </c>
      <c r="G55235">
        <v>290</v>
      </c>
      <c r="H55235">
        <v>2350</v>
      </c>
      <c r="I55235">
        <v>0.12340425531914893</v>
      </c>
      <c r="J55235" s="86" t="s">
        <v>128</v>
      </c>
      <c r="K55235" s="86" t="s">
        <v>188</v>
      </c>
      <c r="L55235">
        <v>45</v>
      </c>
      <c r="M55235" s="86" t="s">
        <v>961</v>
      </c>
      <c r="N55235" t="s">
        <v>236</v>
      </c>
      <c r="O55235">
        <v>4502</v>
      </c>
    </row>
    <row r="55236" spans="1:15" x14ac:dyDescent="0.2">
      <c r="A55236">
        <v>2020</v>
      </c>
      <c r="B55236" s="86" t="s">
        <v>672</v>
      </c>
      <c r="C55236" s="86" t="s">
        <v>57</v>
      </c>
      <c r="D55236" s="86" t="s">
        <v>6</v>
      </c>
      <c r="E55236" s="86" t="s">
        <v>8</v>
      </c>
      <c r="F55236" s="86" t="s">
        <v>1221</v>
      </c>
      <c r="G55236">
        <v>1399</v>
      </c>
      <c r="H55236">
        <v>2350</v>
      </c>
      <c r="I55236">
        <v>0.59531914893617022</v>
      </c>
      <c r="J55236" s="86" t="s">
        <v>128</v>
      </c>
      <c r="K55236" s="86" t="s">
        <v>188</v>
      </c>
      <c r="L55236">
        <v>45</v>
      </c>
      <c r="M55236" s="86" t="s">
        <v>961</v>
      </c>
      <c r="N55236" t="s">
        <v>236</v>
      </c>
      <c r="O55236">
        <v>4502</v>
      </c>
    </row>
    <row r="55237" spans="1:15" x14ac:dyDescent="0.2">
      <c r="A55237">
        <v>2020</v>
      </c>
      <c r="B55237" s="86" t="s">
        <v>672</v>
      </c>
      <c r="C55237" s="86" t="s">
        <v>57</v>
      </c>
      <c r="D55237" s="86" t="s">
        <v>6</v>
      </c>
      <c r="E55237" s="86" t="s">
        <v>8</v>
      </c>
      <c r="F55237" s="86" t="s">
        <v>1222</v>
      </c>
      <c r="G55237">
        <v>661</v>
      </c>
      <c r="H55237">
        <v>2350</v>
      </c>
      <c r="I55237">
        <v>0.28127659574468084</v>
      </c>
      <c r="J55237" s="86" t="s">
        <v>128</v>
      </c>
      <c r="K55237" s="86" t="s">
        <v>188</v>
      </c>
      <c r="L55237">
        <v>45</v>
      </c>
      <c r="M55237" s="86" t="s">
        <v>961</v>
      </c>
      <c r="N55237" t="s">
        <v>236</v>
      </c>
      <c r="O55237">
        <v>4502</v>
      </c>
    </row>
    <row r="55238" spans="1:15" x14ac:dyDescent="0.2">
      <c r="A55238">
        <v>2020</v>
      </c>
      <c r="B55238" s="86" t="s">
        <v>672</v>
      </c>
      <c r="C55238" s="86" t="s">
        <v>57</v>
      </c>
      <c r="D55238" s="86" t="s">
        <v>6</v>
      </c>
      <c r="E55238" s="86" t="s">
        <v>9</v>
      </c>
      <c r="F55238" s="86" t="s">
        <v>1220</v>
      </c>
      <c r="G55238">
        <v>1006</v>
      </c>
      <c r="H55238">
        <v>3114</v>
      </c>
      <c r="I55238">
        <v>0.32305716120745021</v>
      </c>
      <c r="J55238" s="86" t="s">
        <v>128</v>
      </c>
      <c r="K55238" s="86" t="s">
        <v>188</v>
      </c>
      <c r="L55238">
        <v>45</v>
      </c>
      <c r="M55238" s="86" t="s">
        <v>961</v>
      </c>
      <c r="N55238" t="s">
        <v>236</v>
      </c>
      <c r="O55238">
        <v>4502</v>
      </c>
    </row>
    <row r="55239" spans="1:15" x14ac:dyDescent="0.2">
      <c r="A55239">
        <v>2020</v>
      </c>
      <c r="B55239" s="86" t="s">
        <v>672</v>
      </c>
      <c r="C55239" s="86" t="s">
        <v>57</v>
      </c>
      <c r="D55239" s="86" t="s">
        <v>6</v>
      </c>
      <c r="E55239" s="86" t="s">
        <v>9</v>
      </c>
      <c r="F55239" s="86" t="s">
        <v>1221</v>
      </c>
      <c r="G55239">
        <v>1786</v>
      </c>
      <c r="H55239">
        <v>3114</v>
      </c>
      <c r="I55239">
        <v>0.57353885677585104</v>
      </c>
      <c r="J55239" s="86" t="s">
        <v>128</v>
      </c>
      <c r="K55239" s="86" t="s">
        <v>188</v>
      </c>
      <c r="L55239">
        <v>45</v>
      </c>
      <c r="M55239" s="86" t="s">
        <v>961</v>
      </c>
      <c r="N55239" t="s">
        <v>236</v>
      </c>
      <c r="O55239">
        <v>4502</v>
      </c>
    </row>
    <row r="55240" spans="1:15" x14ac:dyDescent="0.2">
      <c r="A55240">
        <v>2020</v>
      </c>
      <c r="B55240" s="86" t="s">
        <v>672</v>
      </c>
      <c r="C55240" s="86" t="s">
        <v>57</v>
      </c>
      <c r="D55240" s="86" t="s">
        <v>6</v>
      </c>
      <c r="E55240" s="86" t="s">
        <v>9</v>
      </c>
      <c r="F55240" s="86" t="s">
        <v>1222</v>
      </c>
      <c r="G55240">
        <v>322</v>
      </c>
      <c r="H55240">
        <v>3114</v>
      </c>
      <c r="I55240">
        <v>0.10340398201669879</v>
      </c>
      <c r="J55240" s="86" t="s">
        <v>128</v>
      </c>
      <c r="K55240" s="86" t="s">
        <v>188</v>
      </c>
      <c r="L55240">
        <v>45</v>
      </c>
      <c r="M55240" s="86" t="s">
        <v>961</v>
      </c>
      <c r="N55240" t="s">
        <v>236</v>
      </c>
      <c r="O55240">
        <v>4502</v>
      </c>
    </row>
    <row r="55241" spans="1:15" x14ac:dyDescent="0.2">
      <c r="A55241">
        <v>2020</v>
      </c>
      <c r="B55241" s="86" t="s">
        <v>672</v>
      </c>
      <c r="C55241" s="86" t="s">
        <v>57</v>
      </c>
      <c r="D55241" s="86" t="s">
        <v>6</v>
      </c>
      <c r="E55241" s="86" t="s">
        <v>60</v>
      </c>
      <c r="F55241" s="86" t="s">
        <v>1220</v>
      </c>
      <c r="G55241">
        <v>1296</v>
      </c>
      <c r="H55241">
        <v>5464</v>
      </c>
      <c r="I55241">
        <v>0.23718887262079064</v>
      </c>
      <c r="J55241" s="86" t="s">
        <v>128</v>
      </c>
      <c r="K55241" s="86" t="s">
        <v>188</v>
      </c>
      <c r="L55241">
        <v>45</v>
      </c>
      <c r="M55241" s="86" t="s">
        <v>961</v>
      </c>
      <c r="N55241" t="s">
        <v>236</v>
      </c>
      <c r="O55241">
        <v>4502</v>
      </c>
    </row>
    <row r="55242" spans="1:15" x14ac:dyDescent="0.2">
      <c r="A55242">
        <v>2020</v>
      </c>
      <c r="B55242" s="86" t="s">
        <v>672</v>
      </c>
      <c r="C55242" s="86" t="s">
        <v>57</v>
      </c>
      <c r="D55242" s="86" t="s">
        <v>6</v>
      </c>
      <c r="E55242" s="86" t="s">
        <v>60</v>
      </c>
      <c r="F55242" s="86" t="s">
        <v>1221</v>
      </c>
      <c r="G55242">
        <v>3185</v>
      </c>
      <c r="H55242">
        <v>5464</v>
      </c>
      <c r="I55242">
        <v>0.5829062957540263</v>
      </c>
      <c r="J55242" s="86" t="s">
        <v>128</v>
      </c>
      <c r="K55242" s="86" t="s">
        <v>188</v>
      </c>
      <c r="L55242">
        <v>45</v>
      </c>
      <c r="M55242" s="86" t="s">
        <v>961</v>
      </c>
      <c r="N55242" t="s">
        <v>236</v>
      </c>
      <c r="O55242">
        <v>4502</v>
      </c>
    </row>
    <row r="55243" spans="1:15" x14ac:dyDescent="0.2">
      <c r="A55243">
        <v>2020</v>
      </c>
      <c r="B55243" s="86" t="s">
        <v>672</v>
      </c>
      <c r="C55243" s="86" t="s">
        <v>57</v>
      </c>
      <c r="D55243" s="86" t="s">
        <v>6</v>
      </c>
      <c r="E55243" s="86" t="s">
        <v>60</v>
      </c>
      <c r="F55243" s="86" t="s">
        <v>1222</v>
      </c>
      <c r="G55243">
        <v>983</v>
      </c>
      <c r="H55243">
        <v>5464</v>
      </c>
      <c r="I55243">
        <v>0.179904831625183</v>
      </c>
      <c r="J55243" s="86" t="s">
        <v>128</v>
      </c>
      <c r="K55243" s="86" t="s">
        <v>188</v>
      </c>
      <c r="L55243">
        <v>45</v>
      </c>
      <c r="M55243" s="86" t="s">
        <v>961</v>
      </c>
      <c r="N55243" t="s">
        <v>236</v>
      </c>
      <c r="O55243">
        <v>4502</v>
      </c>
    </row>
    <row r="55244" spans="1:15" x14ac:dyDescent="0.2">
      <c r="A55244">
        <v>2020</v>
      </c>
      <c r="B55244" s="86" t="s">
        <v>672</v>
      </c>
      <c r="C55244" s="86" t="s">
        <v>57</v>
      </c>
      <c r="D55244" s="86" t="s">
        <v>5</v>
      </c>
      <c r="E55244" s="86" t="s">
        <v>8</v>
      </c>
      <c r="F55244" s="86" t="s">
        <v>1220</v>
      </c>
      <c r="G55244">
        <v>309</v>
      </c>
      <c r="H55244">
        <v>2265</v>
      </c>
      <c r="I55244">
        <v>0.13642384105960265</v>
      </c>
      <c r="J55244" s="86" t="s">
        <v>128</v>
      </c>
      <c r="K55244" s="86" t="s">
        <v>188</v>
      </c>
      <c r="L55244">
        <v>45</v>
      </c>
      <c r="M55244" s="86" t="s">
        <v>961</v>
      </c>
      <c r="N55244" t="s">
        <v>236</v>
      </c>
      <c r="O55244">
        <v>4502</v>
      </c>
    </row>
    <row r="55245" spans="1:15" x14ac:dyDescent="0.2">
      <c r="A55245">
        <v>2020</v>
      </c>
      <c r="B55245" s="86" t="s">
        <v>672</v>
      </c>
      <c r="C55245" s="86" t="s">
        <v>57</v>
      </c>
      <c r="D55245" s="86" t="s">
        <v>5</v>
      </c>
      <c r="E55245" s="86" t="s">
        <v>8</v>
      </c>
      <c r="F55245" s="86" t="s">
        <v>1221</v>
      </c>
      <c r="G55245">
        <v>1331</v>
      </c>
      <c r="H55245">
        <v>2265</v>
      </c>
      <c r="I55245">
        <v>0.58763796909492272</v>
      </c>
      <c r="J55245" s="86" t="s">
        <v>128</v>
      </c>
      <c r="K55245" s="86" t="s">
        <v>188</v>
      </c>
      <c r="L55245">
        <v>45</v>
      </c>
      <c r="M55245" s="86" t="s">
        <v>961</v>
      </c>
      <c r="N55245" t="s">
        <v>236</v>
      </c>
      <c r="O55245">
        <v>4502</v>
      </c>
    </row>
    <row r="55246" spans="1:15" x14ac:dyDescent="0.2">
      <c r="A55246">
        <v>2020</v>
      </c>
      <c r="B55246" s="86" t="s">
        <v>672</v>
      </c>
      <c r="C55246" s="86" t="s">
        <v>57</v>
      </c>
      <c r="D55246" s="86" t="s">
        <v>5</v>
      </c>
      <c r="E55246" s="86" t="s">
        <v>8</v>
      </c>
      <c r="F55246" s="86" t="s">
        <v>1222</v>
      </c>
      <c r="G55246">
        <v>625</v>
      </c>
      <c r="H55246">
        <v>2265</v>
      </c>
      <c r="I55246">
        <v>0.27593818984547464</v>
      </c>
      <c r="J55246" s="86" t="s">
        <v>128</v>
      </c>
      <c r="K55246" s="86" t="s">
        <v>188</v>
      </c>
      <c r="L55246">
        <v>45</v>
      </c>
      <c r="M55246" s="86" t="s">
        <v>961</v>
      </c>
      <c r="N55246" t="s">
        <v>236</v>
      </c>
      <c r="O55246">
        <v>4502</v>
      </c>
    </row>
    <row r="55247" spans="1:15" x14ac:dyDescent="0.2">
      <c r="A55247">
        <v>2020</v>
      </c>
      <c r="B55247" s="86" t="s">
        <v>672</v>
      </c>
      <c r="C55247" s="86" t="s">
        <v>57</v>
      </c>
      <c r="D55247" s="86" t="s">
        <v>5</v>
      </c>
      <c r="E55247" s="86" t="s">
        <v>9</v>
      </c>
      <c r="F55247" s="86" t="s">
        <v>1220</v>
      </c>
      <c r="G55247">
        <v>852</v>
      </c>
      <c r="H55247">
        <v>2501</v>
      </c>
      <c r="I55247">
        <v>0.34066373450619752</v>
      </c>
      <c r="J55247" s="86" t="s">
        <v>128</v>
      </c>
      <c r="K55247" s="86" t="s">
        <v>188</v>
      </c>
      <c r="L55247">
        <v>45</v>
      </c>
      <c r="M55247" s="86" t="s">
        <v>961</v>
      </c>
      <c r="N55247" t="s">
        <v>236</v>
      </c>
      <c r="O55247">
        <v>4502</v>
      </c>
    </row>
    <row r="55248" spans="1:15" x14ac:dyDescent="0.2">
      <c r="A55248">
        <v>2020</v>
      </c>
      <c r="B55248" s="86" t="s">
        <v>672</v>
      </c>
      <c r="C55248" s="86" t="s">
        <v>57</v>
      </c>
      <c r="D55248" s="86" t="s">
        <v>5</v>
      </c>
      <c r="E55248" s="86" t="s">
        <v>9</v>
      </c>
      <c r="F55248" s="86" t="s">
        <v>1221</v>
      </c>
      <c r="G55248">
        <v>1416</v>
      </c>
      <c r="H55248">
        <v>2501</v>
      </c>
      <c r="I55248">
        <v>0.56617353058776487</v>
      </c>
      <c r="J55248" s="86" t="s">
        <v>128</v>
      </c>
      <c r="K55248" s="86" t="s">
        <v>188</v>
      </c>
      <c r="L55248">
        <v>45</v>
      </c>
      <c r="M55248" s="86" t="s">
        <v>961</v>
      </c>
      <c r="N55248" t="s">
        <v>236</v>
      </c>
      <c r="O55248">
        <v>4502</v>
      </c>
    </row>
    <row r="55249" spans="1:15" x14ac:dyDescent="0.2">
      <c r="A55249">
        <v>2020</v>
      </c>
      <c r="B55249" s="86" t="s">
        <v>672</v>
      </c>
      <c r="C55249" s="86" t="s">
        <v>57</v>
      </c>
      <c r="D55249" s="86" t="s">
        <v>5</v>
      </c>
      <c r="E55249" s="86" t="s">
        <v>9</v>
      </c>
      <c r="F55249" s="86" t="s">
        <v>1222</v>
      </c>
      <c r="G55249">
        <v>233</v>
      </c>
      <c r="H55249">
        <v>2501</v>
      </c>
      <c r="I55249">
        <v>9.3162734906037589E-2</v>
      </c>
      <c r="J55249" s="86" t="s">
        <v>128</v>
      </c>
      <c r="K55249" s="86" t="s">
        <v>188</v>
      </c>
      <c r="L55249">
        <v>45</v>
      </c>
      <c r="M55249" s="86" t="s">
        <v>961</v>
      </c>
      <c r="N55249" t="s">
        <v>236</v>
      </c>
      <c r="O55249">
        <v>4502</v>
      </c>
    </row>
    <row r="55250" spans="1:15" x14ac:dyDescent="0.2">
      <c r="A55250">
        <v>2020</v>
      </c>
      <c r="B55250" s="86" t="s">
        <v>672</v>
      </c>
      <c r="C55250" s="86" t="s">
        <v>57</v>
      </c>
      <c r="D55250" s="86" t="s">
        <v>5</v>
      </c>
      <c r="E55250" s="86" t="s">
        <v>60</v>
      </c>
      <c r="F55250" s="86" t="s">
        <v>1220</v>
      </c>
      <c r="G55250">
        <v>1161</v>
      </c>
      <c r="H55250">
        <v>4766</v>
      </c>
      <c r="I55250">
        <v>0.24360050356693244</v>
      </c>
      <c r="J55250" s="86" t="s">
        <v>128</v>
      </c>
      <c r="K55250" s="86" t="s">
        <v>188</v>
      </c>
      <c r="L55250">
        <v>45</v>
      </c>
      <c r="M55250" s="86" t="s">
        <v>961</v>
      </c>
      <c r="N55250" t="s">
        <v>236</v>
      </c>
      <c r="O55250">
        <v>4502</v>
      </c>
    </row>
    <row r="55251" spans="1:15" x14ac:dyDescent="0.2">
      <c r="A55251">
        <v>2020</v>
      </c>
      <c r="B55251" s="86" t="s">
        <v>672</v>
      </c>
      <c r="C55251" s="86" t="s">
        <v>57</v>
      </c>
      <c r="D55251" s="86" t="s">
        <v>5</v>
      </c>
      <c r="E55251" s="86" t="s">
        <v>60</v>
      </c>
      <c r="F55251" s="86" t="s">
        <v>1221</v>
      </c>
      <c r="G55251">
        <v>2747</v>
      </c>
      <c r="H55251">
        <v>4766</v>
      </c>
      <c r="I55251">
        <v>0.57637431808644568</v>
      </c>
      <c r="J55251" s="86" t="s">
        <v>128</v>
      </c>
      <c r="K55251" s="86" t="s">
        <v>188</v>
      </c>
      <c r="L55251">
        <v>45</v>
      </c>
      <c r="M55251" s="86" t="s">
        <v>961</v>
      </c>
      <c r="N55251" t="s">
        <v>236</v>
      </c>
      <c r="O55251">
        <v>4502</v>
      </c>
    </row>
    <row r="55252" spans="1:15" x14ac:dyDescent="0.2">
      <c r="A55252">
        <v>2020</v>
      </c>
      <c r="B55252" s="86" t="s">
        <v>672</v>
      </c>
      <c r="C55252" s="86" t="s">
        <v>57</v>
      </c>
      <c r="D55252" s="86" t="s">
        <v>5</v>
      </c>
      <c r="E55252" s="86" t="s">
        <v>60</v>
      </c>
      <c r="F55252" s="86" t="s">
        <v>1222</v>
      </c>
      <c r="G55252">
        <v>858</v>
      </c>
      <c r="H55252">
        <v>4766</v>
      </c>
      <c r="I55252">
        <v>0.18002517834662191</v>
      </c>
      <c r="J55252" s="86" t="s">
        <v>128</v>
      </c>
      <c r="K55252" s="86" t="s">
        <v>188</v>
      </c>
      <c r="L55252">
        <v>45</v>
      </c>
      <c r="M55252" s="86" t="s">
        <v>961</v>
      </c>
      <c r="N55252" t="s">
        <v>236</v>
      </c>
      <c r="O55252">
        <v>4502</v>
      </c>
    </row>
    <row r="55253" spans="1:15" x14ac:dyDescent="0.2">
      <c r="A55253">
        <v>2020</v>
      </c>
      <c r="B55253" s="86" t="s">
        <v>672</v>
      </c>
      <c r="C55253" s="86" t="s">
        <v>57</v>
      </c>
      <c r="D55253" s="86" t="s">
        <v>4</v>
      </c>
      <c r="E55253" s="86" t="s">
        <v>8</v>
      </c>
      <c r="F55253" s="86" t="s">
        <v>1220</v>
      </c>
      <c r="G55253">
        <v>326</v>
      </c>
      <c r="H55253">
        <v>2338</v>
      </c>
      <c r="I55253">
        <v>0.13943541488451669</v>
      </c>
      <c r="J55253" s="86" t="s">
        <v>128</v>
      </c>
      <c r="K55253" s="86" t="s">
        <v>188</v>
      </c>
      <c r="L55253">
        <v>45</v>
      </c>
      <c r="M55253" s="86" t="s">
        <v>961</v>
      </c>
      <c r="N55253" t="s">
        <v>236</v>
      </c>
      <c r="O55253">
        <v>4502</v>
      </c>
    </row>
    <row r="55254" spans="1:15" x14ac:dyDescent="0.2">
      <c r="A55254">
        <v>2020</v>
      </c>
      <c r="B55254" s="86" t="s">
        <v>672</v>
      </c>
      <c r="C55254" s="86" t="s">
        <v>57</v>
      </c>
      <c r="D55254" s="86" t="s">
        <v>4</v>
      </c>
      <c r="E55254" s="86" t="s">
        <v>8</v>
      </c>
      <c r="F55254" s="86" t="s">
        <v>1221</v>
      </c>
      <c r="G55254">
        <v>1433</v>
      </c>
      <c r="H55254">
        <v>2338</v>
      </c>
      <c r="I55254">
        <v>0.61291702309666385</v>
      </c>
      <c r="J55254" s="86" t="s">
        <v>128</v>
      </c>
      <c r="K55254" s="86" t="s">
        <v>188</v>
      </c>
      <c r="L55254">
        <v>45</v>
      </c>
      <c r="M55254" s="86" t="s">
        <v>961</v>
      </c>
      <c r="N55254" t="s">
        <v>236</v>
      </c>
      <c r="O55254">
        <v>4502</v>
      </c>
    </row>
    <row r="55255" spans="1:15" x14ac:dyDescent="0.2">
      <c r="A55255">
        <v>2020</v>
      </c>
      <c r="B55255" s="86" t="s">
        <v>672</v>
      </c>
      <c r="C55255" s="86" t="s">
        <v>57</v>
      </c>
      <c r="D55255" s="86" t="s">
        <v>4</v>
      </c>
      <c r="E55255" s="86" t="s">
        <v>8</v>
      </c>
      <c r="F55255" s="86" t="s">
        <v>1222</v>
      </c>
      <c r="G55255">
        <v>579</v>
      </c>
      <c r="H55255">
        <v>2338</v>
      </c>
      <c r="I55255">
        <v>0.24764756201881952</v>
      </c>
      <c r="J55255" s="86" t="s">
        <v>128</v>
      </c>
      <c r="K55255" s="86" t="s">
        <v>188</v>
      </c>
      <c r="L55255">
        <v>45</v>
      </c>
      <c r="M55255" s="86" t="s">
        <v>961</v>
      </c>
      <c r="N55255" t="s">
        <v>236</v>
      </c>
      <c r="O55255">
        <v>4502</v>
      </c>
    </row>
    <row r="55256" spans="1:15" x14ac:dyDescent="0.2">
      <c r="A55256">
        <v>2020</v>
      </c>
      <c r="B55256" s="86" t="s">
        <v>672</v>
      </c>
      <c r="C55256" s="86" t="s">
        <v>57</v>
      </c>
      <c r="D55256" s="86" t="s">
        <v>4</v>
      </c>
      <c r="E55256" s="86" t="s">
        <v>9</v>
      </c>
      <c r="F55256" s="86" t="s">
        <v>1220</v>
      </c>
      <c r="G55256">
        <v>1003</v>
      </c>
      <c r="H55256">
        <v>2599</v>
      </c>
      <c r="I55256">
        <v>0.38591766063870719</v>
      </c>
      <c r="J55256" s="86" t="s">
        <v>128</v>
      </c>
      <c r="K55256" s="86" t="s">
        <v>188</v>
      </c>
      <c r="L55256">
        <v>45</v>
      </c>
      <c r="M55256" s="86" t="s">
        <v>961</v>
      </c>
      <c r="N55256" t="s">
        <v>236</v>
      </c>
      <c r="O55256">
        <v>4502</v>
      </c>
    </row>
    <row r="55257" spans="1:15" x14ac:dyDescent="0.2">
      <c r="A55257">
        <v>2020</v>
      </c>
      <c r="B55257" s="86" t="s">
        <v>672</v>
      </c>
      <c r="C55257" s="86" t="s">
        <v>57</v>
      </c>
      <c r="D55257" s="86" t="s">
        <v>4</v>
      </c>
      <c r="E55257" s="86" t="s">
        <v>9</v>
      </c>
      <c r="F55257" s="86" t="s">
        <v>1221</v>
      </c>
      <c r="G55257">
        <v>1371</v>
      </c>
      <c r="H55257">
        <v>2599</v>
      </c>
      <c r="I55257">
        <v>0.52751058099268955</v>
      </c>
      <c r="J55257" s="86" t="s">
        <v>128</v>
      </c>
      <c r="K55257" s="86" t="s">
        <v>188</v>
      </c>
      <c r="L55257">
        <v>45</v>
      </c>
      <c r="M55257" s="86" t="s">
        <v>961</v>
      </c>
      <c r="N55257" t="s">
        <v>236</v>
      </c>
      <c r="O55257">
        <v>4502</v>
      </c>
    </row>
    <row r="55258" spans="1:15" x14ac:dyDescent="0.2">
      <c r="A55258">
        <v>2020</v>
      </c>
      <c r="B55258" s="86" t="s">
        <v>672</v>
      </c>
      <c r="C55258" s="86" t="s">
        <v>57</v>
      </c>
      <c r="D55258" s="86" t="s">
        <v>4</v>
      </c>
      <c r="E55258" s="86" t="s">
        <v>9</v>
      </c>
      <c r="F55258" s="86" t="s">
        <v>1222</v>
      </c>
      <c r="G55258">
        <v>225</v>
      </c>
      <c r="H55258">
        <v>2599</v>
      </c>
      <c r="I55258">
        <v>8.6571758368603313E-2</v>
      </c>
      <c r="J55258" s="86" t="s">
        <v>128</v>
      </c>
      <c r="K55258" s="86" t="s">
        <v>188</v>
      </c>
      <c r="L55258">
        <v>45</v>
      </c>
      <c r="M55258" s="86" t="s">
        <v>961</v>
      </c>
      <c r="N55258" t="s">
        <v>236</v>
      </c>
      <c r="O55258">
        <v>4502</v>
      </c>
    </row>
    <row r="55259" spans="1:15" x14ac:dyDescent="0.2">
      <c r="A55259">
        <v>2020</v>
      </c>
      <c r="B55259" s="86" t="s">
        <v>672</v>
      </c>
      <c r="C55259" s="86" t="s">
        <v>57</v>
      </c>
      <c r="D55259" s="86" t="s">
        <v>4</v>
      </c>
      <c r="E55259" s="86" t="s">
        <v>60</v>
      </c>
      <c r="F55259" s="86" t="s">
        <v>1220</v>
      </c>
      <c r="G55259">
        <v>1329</v>
      </c>
      <c r="H55259">
        <v>4937</v>
      </c>
      <c r="I55259">
        <v>0.26919181689284993</v>
      </c>
      <c r="J55259" s="86" t="s">
        <v>128</v>
      </c>
      <c r="K55259" s="86" t="s">
        <v>188</v>
      </c>
      <c r="L55259">
        <v>45</v>
      </c>
      <c r="M55259" s="86" t="s">
        <v>961</v>
      </c>
      <c r="N55259" t="s">
        <v>236</v>
      </c>
      <c r="O55259">
        <v>4502</v>
      </c>
    </row>
    <row r="55260" spans="1:15" x14ac:dyDescent="0.2">
      <c r="A55260">
        <v>2020</v>
      </c>
      <c r="B55260" s="86" t="s">
        <v>672</v>
      </c>
      <c r="C55260" s="86" t="s">
        <v>57</v>
      </c>
      <c r="D55260" s="86" t="s">
        <v>4</v>
      </c>
      <c r="E55260" s="86" t="s">
        <v>60</v>
      </c>
      <c r="F55260" s="86" t="s">
        <v>1221</v>
      </c>
      <c r="G55260">
        <v>2804</v>
      </c>
      <c r="H55260">
        <v>4937</v>
      </c>
      <c r="I55260">
        <v>0.56795624873404904</v>
      </c>
      <c r="J55260" s="86" t="s">
        <v>128</v>
      </c>
      <c r="K55260" s="86" t="s">
        <v>188</v>
      </c>
      <c r="L55260">
        <v>45</v>
      </c>
      <c r="M55260" s="86" t="s">
        <v>961</v>
      </c>
      <c r="N55260" t="s">
        <v>236</v>
      </c>
      <c r="O55260">
        <v>4502</v>
      </c>
    </row>
    <row r="55261" spans="1:15" x14ac:dyDescent="0.2">
      <c r="A55261">
        <v>2020</v>
      </c>
      <c r="B55261" s="86" t="s">
        <v>672</v>
      </c>
      <c r="C55261" s="86" t="s">
        <v>57</v>
      </c>
      <c r="D55261" s="86" t="s">
        <v>4</v>
      </c>
      <c r="E55261" s="86" t="s">
        <v>60</v>
      </c>
      <c r="F55261" s="86" t="s">
        <v>1222</v>
      </c>
      <c r="G55261">
        <v>804</v>
      </c>
      <c r="H55261">
        <v>4937</v>
      </c>
      <c r="I55261">
        <v>0.16285193437310108</v>
      </c>
      <c r="J55261" s="86" t="s">
        <v>128</v>
      </c>
      <c r="K55261" s="86" t="s">
        <v>188</v>
      </c>
      <c r="L55261">
        <v>45</v>
      </c>
      <c r="M55261" s="86" t="s">
        <v>961</v>
      </c>
      <c r="N55261" t="s">
        <v>236</v>
      </c>
      <c r="O55261">
        <v>4502</v>
      </c>
    </row>
    <row r="55262" spans="1:15" x14ac:dyDescent="0.2">
      <c r="A55262">
        <v>2020</v>
      </c>
      <c r="B55262" s="86" t="s">
        <v>672</v>
      </c>
      <c r="C55262" s="86" t="s">
        <v>57</v>
      </c>
      <c r="D55262" s="86" t="s">
        <v>3</v>
      </c>
      <c r="E55262" s="86" t="s">
        <v>8</v>
      </c>
      <c r="F55262" s="86" t="s">
        <v>1220</v>
      </c>
      <c r="G55262">
        <v>373</v>
      </c>
      <c r="H55262">
        <v>2682</v>
      </c>
      <c r="I55262">
        <v>0.13907531692766592</v>
      </c>
      <c r="J55262" s="86" t="s">
        <v>128</v>
      </c>
      <c r="K55262" s="86" t="s">
        <v>188</v>
      </c>
      <c r="L55262">
        <v>45</v>
      </c>
      <c r="M55262" s="86" t="s">
        <v>961</v>
      </c>
      <c r="N55262" t="s">
        <v>236</v>
      </c>
      <c r="O55262">
        <v>4502</v>
      </c>
    </row>
    <row r="55263" spans="1:15" x14ac:dyDescent="0.2">
      <c r="A55263">
        <v>2020</v>
      </c>
      <c r="B55263" s="86" t="s">
        <v>672</v>
      </c>
      <c r="C55263" s="86" t="s">
        <v>57</v>
      </c>
      <c r="D55263" s="86" t="s">
        <v>3</v>
      </c>
      <c r="E55263" s="86" t="s">
        <v>8</v>
      </c>
      <c r="F55263" s="86" t="s">
        <v>1221</v>
      </c>
      <c r="G55263">
        <v>1696</v>
      </c>
      <c r="H55263">
        <v>2682</v>
      </c>
      <c r="I55263">
        <v>0.6323639075316928</v>
      </c>
      <c r="J55263" s="86" t="s">
        <v>128</v>
      </c>
      <c r="K55263" s="86" t="s">
        <v>188</v>
      </c>
      <c r="L55263">
        <v>45</v>
      </c>
      <c r="M55263" s="86" t="s">
        <v>961</v>
      </c>
      <c r="N55263" t="s">
        <v>236</v>
      </c>
      <c r="O55263">
        <v>4502</v>
      </c>
    </row>
    <row r="55264" spans="1:15" x14ac:dyDescent="0.2">
      <c r="A55264">
        <v>2020</v>
      </c>
      <c r="B55264" s="86" t="s">
        <v>672</v>
      </c>
      <c r="C55264" s="86" t="s">
        <v>57</v>
      </c>
      <c r="D55264" s="86" t="s">
        <v>3</v>
      </c>
      <c r="E55264" s="86" t="s">
        <v>8</v>
      </c>
      <c r="F55264" s="86" t="s">
        <v>1222</v>
      </c>
      <c r="G55264">
        <v>613</v>
      </c>
      <c r="H55264">
        <v>2682</v>
      </c>
      <c r="I55264">
        <v>0.2285607755406413</v>
      </c>
      <c r="J55264" s="86" t="s">
        <v>128</v>
      </c>
      <c r="K55264" s="86" t="s">
        <v>188</v>
      </c>
      <c r="L55264">
        <v>45</v>
      </c>
      <c r="M55264" s="86" t="s">
        <v>961</v>
      </c>
      <c r="N55264" t="s">
        <v>236</v>
      </c>
      <c r="O55264">
        <v>4502</v>
      </c>
    </row>
    <row r="55265" spans="1:15" x14ac:dyDescent="0.2">
      <c r="A55265">
        <v>2020</v>
      </c>
      <c r="B55265" s="86" t="s">
        <v>672</v>
      </c>
      <c r="C55265" s="86" t="s">
        <v>57</v>
      </c>
      <c r="D55265" s="86" t="s">
        <v>3</v>
      </c>
      <c r="E55265" s="86" t="s">
        <v>9</v>
      </c>
      <c r="F55265" s="86" t="s">
        <v>1220</v>
      </c>
      <c r="G55265">
        <v>1200</v>
      </c>
      <c r="H55265">
        <v>2893</v>
      </c>
      <c r="I55265">
        <v>0.41479433114414105</v>
      </c>
      <c r="J55265" s="86" t="s">
        <v>128</v>
      </c>
      <c r="K55265" s="86" t="s">
        <v>188</v>
      </c>
      <c r="L55265">
        <v>45</v>
      </c>
      <c r="M55265" s="86" t="s">
        <v>961</v>
      </c>
      <c r="N55265" t="s">
        <v>236</v>
      </c>
      <c r="O55265">
        <v>4502</v>
      </c>
    </row>
    <row r="55266" spans="1:15" x14ac:dyDescent="0.2">
      <c r="A55266">
        <v>2020</v>
      </c>
      <c r="B55266" s="86" t="s">
        <v>672</v>
      </c>
      <c r="C55266" s="86" t="s">
        <v>57</v>
      </c>
      <c r="D55266" s="86" t="s">
        <v>3</v>
      </c>
      <c r="E55266" s="86" t="s">
        <v>9</v>
      </c>
      <c r="F55266" s="86" t="s">
        <v>1221</v>
      </c>
      <c r="G55266">
        <v>1442</v>
      </c>
      <c r="H55266">
        <v>2893</v>
      </c>
      <c r="I55266">
        <v>0.49844452125820948</v>
      </c>
      <c r="J55266" s="86" t="s">
        <v>128</v>
      </c>
      <c r="K55266" s="86" t="s">
        <v>188</v>
      </c>
      <c r="L55266">
        <v>45</v>
      </c>
      <c r="M55266" s="86" t="s">
        <v>961</v>
      </c>
      <c r="N55266" t="s">
        <v>236</v>
      </c>
      <c r="O55266">
        <v>4502</v>
      </c>
    </row>
    <row r="55267" spans="1:15" x14ac:dyDescent="0.2">
      <c r="A55267">
        <v>2020</v>
      </c>
      <c r="B55267" s="86" t="s">
        <v>672</v>
      </c>
      <c r="C55267" s="86" t="s">
        <v>57</v>
      </c>
      <c r="D55267" s="86" t="s">
        <v>3</v>
      </c>
      <c r="E55267" s="86" t="s">
        <v>9</v>
      </c>
      <c r="F55267" s="86" t="s">
        <v>1222</v>
      </c>
      <c r="G55267">
        <v>251</v>
      </c>
      <c r="H55267">
        <v>2893</v>
      </c>
      <c r="I55267">
        <v>8.6761147597649496E-2</v>
      </c>
      <c r="J55267" s="86" t="s">
        <v>128</v>
      </c>
      <c r="K55267" s="86" t="s">
        <v>188</v>
      </c>
      <c r="L55267">
        <v>45</v>
      </c>
      <c r="M55267" s="86" t="s">
        <v>961</v>
      </c>
      <c r="N55267" t="s">
        <v>236</v>
      </c>
      <c r="O55267">
        <v>4502</v>
      </c>
    </row>
    <row r="55268" spans="1:15" x14ac:dyDescent="0.2">
      <c r="A55268">
        <v>2020</v>
      </c>
      <c r="B55268" s="86" t="s">
        <v>672</v>
      </c>
      <c r="C55268" s="86" t="s">
        <v>57</v>
      </c>
      <c r="D55268" s="86" t="s">
        <v>3</v>
      </c>
      <c r="E55268" s="86" t="s">
        <v>60</v>
      </c>
      <c r="F55268" s="86" t="s">
        <v>1220</v>
      </c>
      <c r="G55268">
        <v>1573</v>
      </c>
      <c r="H55268">
        <v>5575</v>
      </c>
      <c r="I55268">
        <v>0.28215246636771302</v>
      </c>
      <c r="J55268" s="86" t="s">
        <v>128</v>
      </c>
      <c r="K55268" s="86" t="s">
        <v>188</v>
      </c>
      <c r="L55268">
        <v>45</v>
      </c>
      <c r="M55268" s="86" t="s">
        <v>961</v>
      </c>
      <c r="N55268" t="s">
        <v>236</v>
      </c>
      <c r="O55268">
        <v>4502</v>
      </c>
    </row>
    <row r="55269" spans="1:15" x14ac:dyDescent="0.2">
      <c r="A55269">
        <v>2020</v>
      </c>
      <c r="B55269" s="86" t="s">
        <v>672</v>
      </c>
      <c r="C55269" s="86" t="s">
        <v>57</v>
      </c>
      <c r="D55269" s="86" t="s">
        <v>3</v>
      </c>
      <c r="E55269" s="86" t="s">
        <v>60</v>
      </c>
      <c r="F55269" s="86" t="s">
        <v>1221</v>
      </c>
      <c r="G55269">
        <v>3138</v>
      </c>
      <c r="H55269">
        <v>5575</v>
      </c>
      <c r="I55269">
        <v>0.56286995515695071</v>
      </c>
      <c r="J55269" s="86" t="s">
        <v>128</v>
      </c>
      <c r="K55269" s="86" t="s">
        <v>188</v>
      </c>
      <c r="L55269">
        <v>45</v>
      </c>
      <c r="M55269" s="86" t="s">
        <v>961</v>
      </c>
      <c r="N55269" t="s">
        <v>236</v>
      </c>
      <c r="O55269">
        <v>4502</v>
      </c>
    </row>
    <row r="55270" spans="1:15" x14ac:dyDescent="0.2">
      <c r="A55270">
        <v>2020</v>
      </c>
      <c r="B55270" s="86" t="s">
        <v>672</v>
      </c>
      <c r="C55270" s="86" t="s">
        <v>57</v>
      </c>
      <c r="D55270" s="86" t="s">
        <v>3</v>
      </c>
      <c r="E55270" s="86" t="s">
        <v>60</v>
      </c>
      <c r="F55270" s="86" t="s">
        <v>1222</v>
      </c>
      <c r="G55270">
        <v>864</v>
      </c>
      <c r="H55270">
        <v>5575</v>
      </c>
      <c r="I55270">
        <v>0.15497757847533633</v>
      </c>
      <c r="J55270" s="86" t="s">
        <v>128</v>
      </c>
      <c r="K55270" s="86" t="s">
        <v>188</v>
      </c>
      <c r="L55270">
        <v>45</v>
      </c>
      <c r="M55270" s="86" t="s">
        <v>961</v>
      </c>
      <c r="N55270" t="s">
        <v>236</v>
      </c>
      <c r="O55270">
        <v>4502</v>
      </c>
    </row>
    <row r="55271" spans="1:15" x14ac:dyDescent="0.2">
      <c r="A55271">
        <v>2020</v>
      </c>
      <c r="B55271" s="86" t="s">
        <v>672</v>
      </c>
      <c r="C55271" s="86" t="s">
        <v>57</v>
      </c>
      <c r="D55271" s="86" t="s">
        <v>2</v>
      </c>
      <c r="E55271" s="86" t="s">
        <v>8</v>
      </c>
      <c r="F55271" s="86" t="s">
        <v>1220</v>
      </c>
      <c r="G55271">
        <v>530</v>
      </c>
      <c r="H55271">
        <v>3371</v>
      </c>
      <c r="I55271">
        <v>0.15722337585286264</v>
      </c>
      <c r="J55271" s="86" t="s">
        <v>128</v>
      </c>
      <c r="K55271" s="86" t="s">
        <v>188</v>
      </c>
      <c r="L55271">
        <v>45</v>
      </c>
      <c r="M55271" s="86" t="s">
        <v>961</v>
      </c>
      <c r="N55271" t="s">
        <v>236</v>
      </c>
      <c r="O55271">
        <v>4502</v>
      </c>
    </row>
    <row r="55272" spans="1:15" x14ac:dyDescent="0.2">
      <c r="A55272">
        <v>2020</v>
      </c>
      <c r="B55272" s="86" t="s">
        <v>672</v>
      </c>
      <c r="C55272" s="86" t="s">
        <v>57</v>
      </c>
      <c r="D55272" s="86" t="s">
        <v>2</v>
      </c>
      <c r="E55272" s="86" t="s">
        <v>8</v>
      </c>
      <c r="F55272" s="86" t="s">
        <v>1221</v>
      </c>
      <c r="G55272">
        <v>2194</v>
      </c>
      <c r="H55272">
        <v>3371</v>
      </c>
      <c r="I55272">
        <v>0.65084544645505782</v>
      </c>
      <c r="J55272" s="86" t="s">
        <v>128</v>
      </c>
      <c r="K55272" s="86" t="s">
        <v>188</v>
      </c>
      <c r="L55272">
        <v>45</v>
      </c>
      <c r="M55272" s="86" t="s">
        <v>961</v>
      </c>
      <c r="N55272" t="s">
        <v>236</v>
      </c>
      <c r="O55272">
        <v>4502</v>
      </c>
    </row>
    <row r="55273" spans="1:15" x14ac:dyDescent="0.2">
      <c r="A55273">
        <v>2020</v>
      </c>
      <c r="B55273" s="86" t="s">
        <v>672</v>
      </c>
      <c r="C55273" s="86" t="s">
        <v>57</v>
      </c>
      <c r="D55273" s="86" t="s">
        <v>2</v>
      </c>
      <c r="E55273" s="86" t="s">
        <v>8</v>
      </c>
      <c r="F55273" s="86" t="s">
        <v>1222</v>
      </c>
      <c r="G55273">
        <v>647</v>
      </c>
      <c r="H55273">
        <v>3371</v>
      </c>
      <c r="I55273">
        <v>0.19193117769207951</v>
      </c>
      <c r="J55273" s="86" t="s">
        <v>128</v>
      </c>
      <c r="K55273" s="86" t="s">
        <v>188</v>
      </c>
      <c r="L55273">
        <v>45</v>
      </c>
      <c r="M55273" s="86" t="s">
        <v>961</v>
      </c>
      <c r="N55273" t="s">
        <v>236</v>
      </c>
      <c r="O55273">
        <v>4502</v>
      </c>
    </row>
    <row r="55274" spans="1:15" x14ac:dyDescent="0.2">
      <c r="A55274">
        <v>2020</v>
      </c>
      <c r="B55274" s="86" t="s">
        <v>672</v>
      </c>
      <c r="C55274" s="86" t="s">
        <v>57</v>
      </c>
      <c r="D55274" s="86" t="s">
        <v>2</v>
      </c>
      <c r="E55274" s="86" t="s">
        <v>9</v>
      </c>
      <c r="F55274" s="86" t="s">
        <v>1220</v>
      </c>
      <c r="G55274">
        <v>1080</v>
      </c>
      <c r="H55274">
        <v>2803</v>
      </c>
      <c r="I55274">
        <v>0.3853014627185159</v>
      </c>
      <c r="J55274" s="86" t="s">
        <v>128</v>
      </c>
      <c r="K55274" s="86" t="s">
        <v>188</v>
      </c>
      <c r="L55274">
        <v>45</v>
      </c>
      <c r="M55274" s="86" t="s">
        <v>961</v>
      </c>
      <c r="N55274" t="s">
        <v>236</v>
      </c>
      <c r="O55274">
        <v>4502</v>
      </c>
    </row>
    <row r="55275" spans="1:15" x14ac:dyDescent="0.2">
      <c r="A55275">
        <v>2020</v>
      </c>
      <c r="B55275" s="86" t="s">
        <v>672</v>
      </c>
      <c r="C55275" s="86" t="s">
        <v>57</v>
      </c>
      <c r="D55275" s="86" t="s">
        <v>2</v>
      </c>
      <c r="E55275" s="86" t="s">
        <v>9</v>
      </c>
      <c r="F55275" s="86" t="s">
        <v>1221</v>
      </c>
      <c r="G55275">
        <v>1495</v>
      </c>
      <c r="H55275">
        <v>2803</v>
      </c>
      <c r="I55275">
        <v>0.53335711737424185</v>
      </c>
      <c r="J55275" s="86" t="s">
        <v>128</v>
      </c>
      <c r="K55275" s="86" t="s">
        <v>188</v>
      </c>
      <c r="L55275">
        <v>45</v>
      </c>
      <c r="M55275" s="86" t="s">
        <v>961</v>
      </c>
      <c r="N55275" t="s">
        <v>236</v>
      </c>
      <c r="O55275">
        <v>4502</v>
      </c>
    </row>
    <row r="55276" spans="1:15" x14ac:dyDescent="0.2">
      <c r="A55276">
        <v>2020</v>
      </c>
      <c r="B55276" s="86" t="s">
        <v>672</v>
      </c>
      <c r="C55276" s="86" t="s">
        <v>57</v>
      </c>
      <c r="D55276" s="86" t="s">
        <v>2</v>
      </c>
      <c r="E55276" s="86" t="s">
        <v>9</v>
      </c>
      <c r="F55276" s="86" t="s">
        <v>1222</v>
      </c>
      <c r="G55276">
        <v>228</v>
      </c>
      <c r="H55276">
        <v>2803</v>
      </c>
      <c r="I55276">
        <v>8.1341419907242238E-2</v>
      </c>
      <c r="J55276" s="86" t="s">
        <v>128</v>
      </c>
      <c r="K55276" s="86" t="s">
        <v>188</v>
      </c>
      <c r="L55276">
        <v>45</v>
      </c>
      <c r="M55276" s="86" t="s">
        <v>961</v>
      </c>
      <c r="N55276" t="s">
        <v>236</v>
      </c>
      <c r="O55276">
        <v>4502</v>
      </c>
    </row>
    <row r="55277" spans="1:15" x14ac:dyDescent="0.2">
      <c r="A55277">
        <v>2020</v>
      </c>
      <c r="B55277" s="86" t="s">
        <v>672</v>
      </c>
      <c r="C55277" s="86" t="s">
        <v>57</v>
      </c>
      <c r="D55277" s="86" t="s">
        <v>2</v>
      </c>
      <c r="E55277" s="86" t="s">
        <v>60</v>
      </c>
      <c r="F55277" s="86" t="s">
        <v>1220</v>
      </c>
      <c r="G55277">
        <v>1610</v>
      </c>
      <c r="H55277">
        <v>6174</v>
      </c>
      <c r="I55277">
        <v>0.26077097505668934</v>
      </c>
      <c r="J55277" s="86" t="s">
        <v>128</v>
      </c>
      <c r="K55277" s="86" t="s">
        <v>188</v>
      </c>
      <c r="L55277">
        <v>45</v>
      </c>
      <c r="M55277" s="86" t="s">
        <v>961</v>
      </c>
      <c r="N55277" t="s">
        <v>236</v>
      </c>
      <c r="O55277">
        <v>4502</v>
      </c>
    </row>
    <row r="55278" spans="1:15" x14ac:dyDescent="0.2">
      <c r="A55278">
        <v>2020</v>
      </c>
      <c r="B55278" s="86" t="s">
        <v>672</v>
      </c>
      <c r="C55278" s="86" t="s">
        <v>57</v>
      </c>
      <c r="D55278" s="86" t="s">
        <v>2</v>
      </c>
      <c r="E55278" s="86" t="s">
        <v>60</v>
      </c>
      <c r="F55278" s="86" t="s">
        <v>1221</v>
      </c>
      <c r="G55278">
        <v>3689</v>
      </c>
      <c r="H55278">
        <v>6174</v>
      </c>
      <c r="I55278">
        <v>0.5975056689342404</v>
      </c>
      <c r="J55278" s="86" t="s">
        <v>128</v>
      </c>
      <c r="K55278" s="86" t="s">
        <v>188</v>
      </c>
      <c r="L55278">
        <v>45</v>
      </c>
      <c r="M55278" s="86" t="s">
        <v>961</v>
      </c>
      <c r="N55278" t="s">
        <v>236</v>
      </c>
      <c r="O55278">
        <v>4502</v>
      </c>
    </row>
    <row r="55279" spans="1:15" x14ac:dyDescent="0.2">
      <c r="A55279">
        <v>2020</v>
      </c>
      <c r="B55279" s="86" t="s">
        <v>672</v>
      </c>
      <c r="C55279" s="86" t="s">
        <v>57</v>
      </c>
      <c r="D55279" s="86" t="s">
        <v>2</v>
      </c>
      <c r="E55279" s="86" t="s">
        <v>60</v>
      </c>
      <c r="F55279" s="86" t="s">
        <v>1222</v>
      </c>
      <c r="G55279">
        <v>875</v>
      </c>
      <c r="H55279">
        <v>6174</v>
      </c>
      <c r="I55279">
        <v>0.14172335600907029</v>
      </c>
      <c r="J55279" s="86" t="s">
        <v>128</v>
      </c>
      <c r="K55279" s="86" t="s">
        <v>188</v>
      </c>
      <c r="L55279">
        <v>45</v>
      </c>
      <c r="M55279" s="86" t="s">
        <v>961</v>
      </c>
      <c r="N55279" t="s">
        <v>236</v>
      </c>
      <c r="O55279">
        <v>4502</v>
      </c>
    </row>
    <row r="55280" spans="1:15" x14ac:dyDescent="0.2">
      <c r="A55280">
        <v>2020</v>
      </c>
      <c r="B55280" s="86" t="s">
        <v>672</v>
      </c>
      <c r="C55280" s="86" t="s">
        <v>57</v>
      </c>
      <c r="D55280" s="86" t="s">
        <v>1</v>
      </c>
      <c r="E55280" s="86" t="s">
        <v>8</v>
      </c>
      <c r="F55280" s="86" t="s">
        <v>1220</v>
      </c>
      <c r="G55280">
        <v>711</v>
      </c>
      <c r="H55280">
        <v>4196</v>
      </c>
      <c r="I55280">
        <v>0.16944709246901812</v>
      </c>
      <c r="J55280" s="86" t="s">
        <v>128</v>
      </c>
      <c r="K55280" s="86" t="s">
        <v>188</v>
      </c>
      <c r="L55280">
        <v>45</v>
      </c>
      <c r="M55280" s="86" t="s">
        <v>961</v>
      </c>
      <c r="N55280" t="s">
        <v>236</v>
      </c>
      <c r="O55280">
        <v>4502</v>
      </c>
    </row>
    <row r="55281" spans="1:15" x14ac:dyDescent="0.2">
      <c r="A55281">
        <v>2020</v>
      </c>
      <c r="B55281" s="86" t="s">
        <v>672</v>
      </c>
      <c r="C55281" s="86" t="s">
        <v>57</v>
      </c>
      <c r="D55281" s="86" t="s">
        <v>1</v>
      </c>
      <c r="E55281" s="86" t="s">
        <v>8</v>
      </c>
      <c r="F55281" s="86" t="s">
        <v>1221</v>
      </c>
      <c r="G55281">
        <v>2756</v>
      </c>
      <c r="H55281">
        <v>4196</v>
      </c>
      <c r="I55281">
        <v>0.65681601525262157</v>
      </c>
      <c r="J55281" s="86" t="s">
        <v>128</v>
      </c>
      <c r="K55281" s="86" t="s">
        <v>188</v>
      </c>
      <c r="L55281">
        <v>45</v>
      </c>
      <c r="M55281" s="86" t="s">
        <v>961</v>
      </c>
      <c r="N55281" t="s">
        <v>236</v>
      </c>
      <c r="O55281">
        <v>4502</v>
      </c>
    </row>
    <row r="55282" spans="1:15" x14ac:dyDescent="0.2">
      <c r="A55282">
        <v>2020</v>
      </c>
      <c r="B55282" s="86" t="s">
        <v>672</v>
      </c>
      <c r="C55282" s="86" t="s">
        <v>57</v>
      </c>
      <c r="D55282" s="86" t="s">
        <v>1</v>
      </c>
      <c r="E55282" s="86" t="s">
        <v>8</v>
      </c>
      <c r="F55282" s="86" t="s">
        <v>1222</v>
      </c>
      <c r="G55282">
        <v>729</v>
      </c>
      <c r="H55282">
        <v>4196</v>
      </c>
      <c r="I55282">
        <v>0.17373689227836034</v>
      </c>
      <c r="J55282" s="86" t="s">
        <v>128</v>
      </c>
      <c r="K55282" s="86" t="s">
        <v>188</v>
      </c>
      <c r="L55282">
        <v>45</v>
      </c>
      <c r="M55282" s="86" t="s">
        <v>961</v>
      </c>
      <c r="N55282" t="s">
        <v>236</v>
      </c>
      <c r="O55282">
        <v>4502</v>
      </c>
    </row>
    <row r="55283" spans="1:15" x14ac:dyDescent="0.2">
      <c r="A55283">
        <v>2020</v>
      </c>
      <c r="B55283" s="86" t="s">
        <v>672</v>
      </c>
      <c r="C55283" s="86" t="s">
        <v>57</v>
      </c>
      <c r="D55283" s="86" t="s">
        <v>1</v>
      </c>
      <c r="E55283" s="86" t="s">
        <v>9</v>
      </c>
      <c r="F55283" s="86" t="s">
        <v>1220</v>
      </c>
      <c r="G55283">
        <v>1111</v>
      </c>
      <c r="H55283">
        <v>3342</v>
      </c>
      <c r="I55283">
        <v>0.3324356672651107</v>
      </c>
      <c r="J55283" s="86" t="s">
        <v>128</v>
      </c>
      <c r="K55283" s="86" t="s">
        <v>188</v>
      </c>
      <c r="L55283">
        <v>45</v>
      </c>
      <c r="M55283" s="86" t="s">
        <v>961</v>
      </c>
      <c r="N55283" t="s">
        <v>236</v>
      </c>
      <c r="O55283">
        <v>4502</v>
      </c>
    </row>
    <row r="55284" spans="1:15" x14ac:dyDescent="0.2">
      <c r="A55284">
        <v>2020</v>
      </c>
      <c r="B55284" s="86" t="s">
        <v>672</v>
      </c>
      <c r="C55284" s="86" t="s">
        <v>57</v>
      </c>
      <c r="D55284" s="86" t="s">
        <v>1</v>
      </c>
      <c r="E55284" s="86" t="s">
        <v>9</v>
      </c>
      <c r="F55284" s="86" t="s">
        <v>1221</v>
      </c>
      <c r="G55284">
        <v>1952</v>
      </c>
      <c r="H55284">
        <v>3342</v>
      </c>
      <c r="I55284">
        <v>0.58408138839018553</v>
      </c>
      <c r="J55284" s="86" t="s">
        <v>128</v>
      </c>
      <c r="K55284" s="86" t="s">
        <v>188</v>
      </c>
      <c r="L55284">
        <v>45</v>
      </c>
      <c r="M55284" s="86" t="s">
        <v>961</v>
      </c>
      <c r="N55284" t="s">
        <v>236</v>
      </c>
      <c r="O55284">
        <v>4502</v>
      </c>
    </row>
    <row r="55285" spans="1:15" x14ac:dyDescent="0.2">
      <c r="A55285">
        <v>2020</v>
      </c>
      <c r="B55285" s="86" t="s">
        <v>672</v>
      </c>
      <c r="C55285" s="86" t="s">
        <v>57</v>
      </c>
      <c r="D55285" s="86" t="s">
        <v>1</v>
      </c>
      <c r="E55285" s="86" t="s">
        <v>9</v>
      </c>
      <c r="F55285" s="86" t="s">
        <v>1222</v>
      </c>
      <c r="G55285">
        <v>279</v>
      </c>
      <c r="H55285">
        <v>3342</v>
      </c>
      <c r="I55285">
        <v>8.3482944344703769E-2</v>
      </c>
      <c r="J55285" s="86" t="s">
        <v>128</v>
      </c>
      <c r="K55285" s="86" t="s">
        <v>188</v>
      </c>
      <c r="L55285">
        <v>45</v>
      </c>
      <c r="M55285" s="86" t="s">
        <v>961</v>
      </c>
      <c r="N55285" t="s">
        <v>236</v>
      </c>
      <c r="O55285">
        <v>4502</v>
      </c>
    </row>
    <row r="55286" spans="1:15" x14ac:dyDescent="0.2">
      <c r="A55286">
        <v>2020</v>
      </c>
      <c r="B55286" s="86" t="s">
        <v>672</v>
      </c>
      <c r="C55286" s="86" t="s">
        <v>57</v>
      </c>
      <c r="D55286" s="86" t="s">
        <v>1</v>
      </c>
      <c r="E55286" s="86" t="s">
        <v>60</v>
      </c>
      <c r="F55286" s="86" t="s">
        <v>1220</v>
      </c>
      <c r="G55286">
        <v>1822</v>
      </c>
      <c r="H55286">
        <v>7538</v>
      </c>
      <c r="I55286">
        <v>0.24170867604139029</v>
      </c>
      <c r="J55286" s="86" t="s">
        <v>128</v>
      </c>
      <c r="K55286" s="86" t="s">
        <v>188</v>
      </c>
      <c r="L55286">
        <v>45</v>
      </c>
      <c r="M55286" s="86" t="s">
        <v>961</v>
      </c>
      <c r="N55286" t="s">
        <v>236</v>
      </c>
      <c r="O55286">
        <v>4502</v>
      </c>
    </row>
    <row r="55287" spans="1:15" x14ac:dyDescent="0.2">
      <c r="A55287">
        <v>2020</v>
      </c>
      <c r="B55287" s="86" t="s">
        <v>672</v>
      </c>
      <c r="C55287" s="86" t="s">
        <v>57</v>
      </c>
      <c r="D55287" s="86" t="s">
        <v>1</v>
      </c>
      <c r="E55287" s="86" t="s">
        <v>60</v>
      </c>
      <c r="F55287" s="86" t="s">
        <v>1221</v>
      </c>
      <c r="G55287">
        <v>4708</v>
      </c>
      <c r="H55287">
        <v>7538</v>
      </c>
      <c r="I55287">
        <v>0.62456885115415228</v>
      </c>
      <c r="J55287" s="86" t="s">
        <v>128</v>
      </c>
      <c r="K55287" s="86" t="s">
        <v>188</v>
      </c>
      <c r="L55287">
        <v>45</v>
      </c>
      <c r="M55287" s="86" t="s">
        <v>961</v>
      </c>
      <c r="N55287" t="s">
        <v>236</v>
      </c>
      <c r="O55287">
        <v>4502</v>
      </c>
    </row>
    <row r="55288" spans="1:15" x14ac:dyDescent="0.2">
      <c r="A55288">
        <v>2020</v>
      </c>
      <c r="B55288" s="86" t="s">
        <v>672</v>
      </c>
      <c r="C55288" s="86" t="s">
        <v>57</v>
      </c>
      <c r="D55288" s="86" t="s">
        <v>1</v>
      </c>
      <c r="E55288" s="86" t="s">
        <v>60</v>
      </c>
      <c r="F55288" s="86" t="s">
        <v>1222</v>
      </c>
      <c r="G55288">
        <v>1008</v>
      </c>
      <c r="H55288">
        <v>7538</v>
      </c>
      <c r="I55288">
        <v>0.13372247280445743</v>
      </c>
      <c r="J55288" s="86" t="s">
        <v>128</v>
      </c>
      <c r="K55288" s="86" t="s">
        <v>188</v>
      </c>
      <c r="L55288">
        <v>45</v>
      </c>
      <c r="M55288" s="86" t="s">
        <v>961</v>
      </c>
      <c r="N55288" t="s">
        <v>236</v>
      </c>
      <c r="O55288">
        <v>4502</v>
      </c>
    </row>
    <row r="55289" spans="1:15" x14ac:dyDescent="0.2">
      <c r="A55289">
        <v>2020</v>
      </c>
      <c r="B55289" s="86" t="s">
        <v>672</v>
      </c>
      <c r="C55289" s="86" t="s">
        <v>57</v>
      </c>
      <c r="D55289" s="86" t="s">
        <v>133</v>
      </c>
      <c r="E55289" s="86" t="s">
        <v>8</v>
      </c>
      <c r="F55289" s="86" t="s">
        <v>1220</v>
      </c>
      <c r="G55289">
        <v>2805</v>
      </c>
      <c r="H55289">
        <v>19401</v>
      </c>
      <c r="I55289">
        <v>0.14458017627957323</v>
      </c>
      <c r="J55289" s="86" t="s">
        <v>128</v>
      </c>
      <c r="K55289" s="86" t="s">
        <v>188</v>
      </c>
      <c r="L55289">
        <v>45</v>
      </c>
      <c r="M55289" s="86" t="s">
        <v>961</v>
      </c>
      <c r="N55289" t="s">
        <v>236</v>
      </c>
      <c r="O55289">
        <v>4502</v>
      </c>
    </row>
    <row r="55290" spans="1:15" x14ac:dyDescent="0.2">
      <c r="A55290">
        <v>2020</v>
      </c>
      <c r="B55290" s="86" t="s">
        <v>672</v>
      </c>
      <c r="C55290" s="86" t="s">
        <v>57</v>
      </c>
      <c r="D55290" s="86" t="s">
        <v>133</v>
      </c>
      <c r="E55290" s="86" t="s">
        <v>8</v>
      </c>
      <c r="F55290" s="86" t="s">
        <v>1221</v>
      </c>
      <c r="G55290">
        <v>12073</v>
      </c>
      <c r="H55290">
        <v>19401</v>
      </c>
      <c r="I55290">
        <v>0.62228751095304369</v>
      </c>
      <c r="J55290" s="86" t="s">
        <v>128</v>
      </c>
      <c r="K55290" s="86" t="s">
        <v>188</v>
      </c>
      <c r="L55290">
        <v>45</v>
      </c>
      <c r="M55290" s="86" t="s">
        <v>961</v>
      </c>
      <c r="N55290" t="s">
        <v>236</v>
      </c>
      <c r="O55290">
        <v>4502</v>
      </c>
    </row>
    <row r="55291" spans="1:15" x14ac:dyDescent="0.2">
      <c r="A55291">
        <v>2020</v>
      </c>
      <c r="B55291" s="86" t="s">
        <v>672</v>
      </c>
      <c r="C55291" s="86" t="s">
        <v>57</v>
      </c>
      <c r="D55291" s="86" t="s">
        <v>133</v>
      </c>
      <c r="E55291" s="86" t="s">
        <v>8</v>
      </c>
      <c r="F55291" s="86" t="s">
        <v>1222</v>
      </c>
      <c r="G55291">
        <v>4523</v>
      </c>
      <c r="H55291">
        <v>19401</v>
      </c>
      <c r="I55291">
        <v>0.23313231276738314</v>
      </c>
      <c r="J55291" s="86" t="s">
        <v>128</v>
      </c>
      <c r="K55291" s="86" t="s">
        <v>188</v>
      </c>
      <c r="L55291">
        <v>45</v>
      </c>
      <c r="M55291" s="86" t="s">
        <v>961</v>
      </c>
      <c r="N55291" t="s">
        <v>236</v>
      </c>
      <c r="O55291">
        <v>4502</v>
      </c>
    </row>
    <row r="55292" spans="1:15" x14ac:dyDescent="0.2">
      <c r="A55292">
        <v>2020</v>
      </c>
      <c r="B55292" s="86" t="s">
        <v>672</v>
      </c>
      <c r="C55292" s="86" t="s">
        <v>57</v>
      </c>
      <c r="D55292" s="86" t="s">
        <v>133</v>
      </c>
      <c r="E55292" s="86" t="s">
        <v>9</v>
      </c>
      <c r="F55292" s="86" t="s">
        <v>1220</v>
      </c>
      <c r="G55292">
        <v>7028</v>
      </c>
      <c r="H55292">
        <v>20173</v>
      </c>
      <c r="I55292">
        <v>0.34838645714568978</v>
      </c>
      <c r="J55292" s="86" t="s">
        <v>128</v>
      </c>
      <c r="K55292" s="86" t="s">
        <v>188</v>
      </c>
      <c r="L55292">
        <v>45</v>
      </c>
      <c r="M55292" s="86" t="s">
        <v>961</v>
      </c>
      <c r="N55292" t="s">
        <v>236</v>
      </c>
      <c r="O55292">
        <v>4502</v>
      </c>
    </row>
    <row r="55293" spans="1:15" x14ac:dyDescent="0.2">
      <c r="A55293">
        <v>2020</v>
      </c>
      <c r="B55293" s="86" t="s">
        <v>672</v>
      </c>
      <c r="C55293" s="86" t="s">
        <v>57</v>
      </c>
      <c r="D55293" s="86" t="s">
        <v>133</v>
      </c>
      <c r="E55293" s="86" t="s">
        <v>9</v>
      </c>
      <c r="F55293" s="86" t="s">
        <v>1221</v>
      </c>
      <c r="G55293">
        <v>11263</v>
      </c>
      <c r="H55293">
        <v>20173</v>
      </c>
      <c r="I55293">
        <v>0.55832052743766425</v>
      </c>
      <c r="J55293" s="86" t="s">
        <v>128</v>
      </c>
      <c r="K55293" s="86" t="s">
        <v>188</v>
      </c>
      <c r="L55293">
        <v>45</v>
      </c>
      <c r="M55293" s="86" t="s">
        <v>961</v>
      </c>
      <c r="N55293" t="s">
        <v>236</v>
      </c>
      <c r="O55293">
        <v>4502</v>
      </c>
    </row>
    <row r="55294" spans="1:15" x14ac:dyDescent="0.2">
      <c r="A55294">
        <v>2020</v>
      </c>
      <c r="B55294" s="86" t="s">
        <v>672</v>
      </c>
      <c r="C55294" s="86" t="s">
        <v>57</v>
      </c>
      <c r="D55294" s="86" t="s">
        <v>133</v>
      </c>
      <c r="E55294" s="86" t="s">
        <v>9</v>
      </c>
      <c r="F55294" s="86" t="s">
        <v>1222</v>
      </c>
      <c r="G55294">
        <v>1882</v>
      </c>
      <c r="H55294">
        <v>20173</v>
      </c>
      <c r="I55294">
        <v>9.3293015416646016E-2</v>
      </c>
      <c r="J55294" s="86" t="s">
        <v>128</v>
      </c>
      <c r="K55294" s="86" t="s">
        <v>188</v>
      </c>
      <c r="L55294">
        <v>45</v>
      </c>
      <c r="M55294" s="86" t="s">
        <v>961</v>
      </c>
      <c r="N55294" t="s">
        <v>236</v>
      </c>
      <c r="O55294">
        <v>4502</v>
      </c>
    </row>
    <row r="55295" spans="1:15" x14ac:dyDescent="0.2">
      <c r="A55295">
        <v>2020</v>
      </c>
      <c r="B55295" s="86" t="s">
        <v>672</v>
      </c>
      <c r="C55295" s="86" t="s">
        <v>57</v>
      </c>
      <c r="D55295" s="86" t="s">
        <v>133</v>
      </c>
      <c r="E55295" s="86" t="s">
        <v>60</v>
      </c>
      <c r="F55295" s="86" t="s">
        <v>1220</v>
      </c>
      <c r="G55295">
        <v>9833</v>
      </c>
      <c r="H55295">
        <v>39574</v>
      </c>
      <c r="I55295">
        <v>0.24847121847677769</v>
      </c>
      <c r="J55295" s="86" t="s">
        <v>128</v>
      </c>
      <c r="K55295" s="86" t="s">
        <v>188</v>
      </c>
      <c r="L55295">
        <v>45</v>
      </c>
      <c r="M55295" s="86" t="s">
        <v>961</v>
      </c>
      <c r="N55295" t="s">
        <v>236</v>
      </c>
      <c r="O55295">
        <v>4502</v>
      </c>
    </row>
    <row r="55296" spans="1:15" x14ac:dyDescent="0.2">
      <c r="A55296">
        <v>2020</v>
      </c>
      <c r="B55296" s="86" t="s">
        <v>672</v>
      </c>
      <c r="C55296" s="86" t="s">
        <v>57</v>
      </c>
      <c r="D55296" s="86" t="s">
        <v>133</v>
      </c>
      <c r="E55296" s="86" t="s">
        <v>60</v>
      </c>
      <c r="F55296" s="86" t="s">
        <v>1221</v>
      </c>
      <c r="G55296">
        <v>23336</v>
      </c>
      <c r="H55296">
        <v>39574</v>
      </c>
      <c r="I55296">
        <v>0.58968009299034718</v>
      </c>
      <c r="J55296" s="86" t="s">
        <v>128</v>
      </c>
      <c r="K55296" s="86" t="s">
        <v>188</v>
      </c>
      <c r="L55296">
        <v>45</v>
      </c>
      <c r="M55296" s="86" t="s">
        <v>961</v>
      </c>
      <c r="N55296" t="s">
        <v>236</v>
      </c>
      <c r="O55296">
        <v>4502</v>
      </c>
    </row>
    <row r="55297" spans="1:15" x14ac:dyDescent="0.2">
      <c r="A55297">
        <v>2020</v>
      </c>
      <c r="B55297" s="86" t="s">
        <v>672</v>
      </c>
      <c r="C55297" s="86" t="s">
        <v>57</v>
      </c>
      <c r="D55297" s="86" t="s">
        <v>133</v>
      </c>
      <c r="E55297" s="86" t="s">
        <v>60</v>
      </c>
      <c r="F55297" s="86" t="s">
        <v>1222</v>
      </c>
      <c r="G55297">
        <v>6405</v>
      </c>
      <c r="H55297">
        <v>39574</v>
      </c>
      <c r="I55297">
        <v>0.16184868853287512</v>
      </c>
      <c r="J55297" s="86" t="s">
        <v>128</v>
      </c>
      <c r="K55297" s="86" t="s">
        <v>188</v>
      </c>
      <c r="L55297">
        <v>45</v>
      </c>
      <c r="M55297" s="86" t="s">
        <v>961</v>
      </c>
      <c r="N55297" t="s">
        <v>236</v>
      </c>
      <c r="O55297">
        <v>4502</v>
      </c>
    </row>
    <row r="55298" spans="1:15" x14ac:dyDescent="0.2">
      <c r="A55298">
        <v>2020</v>
      </c>
      <c r="B55298" s="86" t="s">
        <v>673</v>
      </c>
      <c r="C55298" s="86" t="s">
        <v>57</v>
      </c>
      <c r="D55298" s="86" t="s">
        <v>7</v>
      </c>
      <c r="E55298" s="86" t="s">
        <v>8</v>
      </c>
      <c r="F55298" s="86" t="s">
        <v>1220</v>
      </c>
      <c r="G55298">
        <v>195</v>
      </c>
      <c r="H55298">
        <v>1848</v>
      </c>
      <c r="I55298">
        <v>0.10551948051948051</v>
      </c>
      <c r="J55298" s="86" t="s">
        <v>128</v>
      </c>
      <c r="K55298" s="86" t="s">
        <v>188</v>
      </c>
      <c r="L55298">
        <v>45</v>
      </c>
      <c r="M55298" s="86" t="s">
        <v>962</v>
      </c>
      <c r="N55298" t="s">
        <v>235</v>
      </c>
      <c r="O55298">
        <v>4503</v>
      </c>
    </row>
    <row r="55299" spans="1:15" x14ac:dyDescent="0.2">
      <c r="A55299">
        <v>2020</v>
      </c>
      <c r="B55299" s="86" t="s">
        <v>673</v>
      </c>
      <c r="C55299" s="86" t="s">
        <v>57</v>
      </c>
      <c r="D55299" s="86" t="s">
        <v>7</v>
      </c>
      <c r="E55299" s="86" t="s">
        <v>8</v>
      </c>
      <c r="F55299" s="86" t="s">
        <v>1221</v>
      </c>
      <c r="G55299">
        <v>1060</v>
      </c>
      <c r="H55299">
        <v>1848</v>
      </c>
      <c r="I55299">
        <v>0.57359307359307354</v>
      </c>
      <c r="J55299" s="86" t="s">
        <v>128</v>
      </c>
      <c r="K55299" s="86" t="s">
        <v>188</v>
      </c>
      <c r="L55299">
        <v>45</v>
      </c>
      <c r="M55299" s="86" t="s">
        <v>962</v>
      </c>
      <c r="N55299" t="s">
        <v>235</v>
      </c>
      <c r="O55299">
        <v>4503</v>
      </c>
    </row>
    <row r="55300" spans="1:15" x14ac:dyDescent="0.2">
      <c r="A55300">
        <v>2020</v>
      </c>
      <c r="B55300" s="86" t="s">
        <v>673</v>
      </c>
      <c r="C55300" s="86" t="s">
        <v>57</v>
      </c>
      <c r="D55300" s="86" t="s">
        <v>7</v>
      </c>
      <c r="E55300" s="86" t="s">
        <v>8</v>
      </c>
      <c r="F55300" s="86" t="s">
        <v>1222</v>
      </c>
      <c r="G55300">
        <v>593</v>
      </c>
      <c r="H55300">
        <v>1848</v>
      </c>
      <c r="I55300">
        <v>0.32088744588744589</v>
      </c>
      <c r="J55300" s="86" t="s">
        <v>128</v>
      </c>
      <c r="K55300" s="86" t="s">
        <v>188</v>
      </c>
      <c r="L55300">
        <v>45</v>
      </c>
      <c r="M55300" s="86" t="s">
        <v>962</v>
      </c>
      <c r="N55300" t="s">
        <v>235</v>
      </c>
      <c r="O55300">
        <v>4503</v>
      </c>
    </row>
    <row r="55301" spans="1:15" x14ac:dyDescent="0.2">
      <c r="A55301">
        <v>2020</v>
      </c>
      <c r="B55301" s="86" t="s">
        <v>673</v>
      </c>
      <c r="C55301" s="86" t="s">
        <v>57</v>
      </c>
      <c r="D55301" s="86" t="s">
        <v>7</v>
      </c>
      <c r="E55301" s="86" t="s">
        <v>9</v>
      </c>
      <c r="F55301" s="86" t="s">
        <v>1220</v>
      </c>
      <c r="G55301">
        <v>683</v>
      </c>
      <c r="H55301">
        <v>2677</v>
      </c>
      <c r="I55301">
        <v>0.25513634665670526</v>
      </c>
      <c r="J55301" s="86" t="s">
        <v>128</v>
      </c>
      <c r="K55301" s="86" t="s">
        <v>188</v>
      </c>
      <c r="L55301">
        <v>45</v>
      </c>
      <c r="M55301" s="86" t="s">
        <v>962</v>
      </c>
      <c r="N55301" t="s">
        <v>235</v>
      </c>
      <c r="O55301">
        <v>4503</v>
      </c>
    </row>
    <row r="55302" spans="1:15" x14ac:dyDescent="0.2">
      <c r="A55302">
        <v>2020</v>
      </c>
      <c r="B55302" s="86" t="s">
        <v>673</v>
      </c>
      <c r="C55302" s="86" t="s">
        <v>57</v>
      </c>
      <c r="D55302" s="86" t="s">
        <v>7</v>
      </c>
      <c r="E55302" s="86" t="s">
        <v>9</v>
      </c>
      <c r="F55302" s="86" t="s">
        <v>1221</v>
      </c>
      <c r="G55302">
        <v>1608</v>
      </c>
      <c r="H55302">
        <v>2677</v>
      </c>
      <c r="I55302">
        <v>0.60067239447142329</v>
      </c>
      <c r="J55302" s="86" t="s">
        <v>128</v>
      </c>
      <c r="K55302" s="86" t="s">
        <v>188</v>
      </c>
      <c r="L55302">
        <v>45</v>
      </c>
      <c r="M55302" s="86" t="s">
        <v>962</v>
      </c>
      <c r="N55302" t="s">
        <v>235</v>
      </c>
      <c r="O55302">
        <v>4503</v>
      </c>
    </row>
    <row r="55303" spans="1:15" x14ac:dyDescent="0.2">
      <c r="A55303">
        <v>2020</v>
      </c>
      <c r="B55303" s="86" t="s">
        <v>673</v>
      </c>
      <c r="C55303" s="86" t="s">
        <v>57</v>
      </c>
      <c r="D55303" s="86" t="s">
        <v>7</v>
      </c>
      <c r="E55303" s="86" t="s">
        <v>9</v>
      </c>
      <c r="F55303" s="86" t="s">
        <v>1222</v>
      </c>
      <c r="G55303">
        <v>386</v>
      </c>
      <c r="H55303">
        <v>2677</v>
      </c>
      <c r="I55303">
        <v>0.14419125887187151</v>
      </c>
      <c r="J55303" s="86" t="s">
        <v>128</v>
      </c>
      <c r="K55303" s="86" t="s">
        <v>188</v>
      </c>
      <c r="L55303">
        <v>45</v>
      </c>
      <c r="M55303" s="86" t="s">
        <v>962</v>
      </c>
      <c r="N55303" t="s">
        <v>235</v>
      </c>
      <c r="O55303">
        <v>4503</v>
      </c>
    </row>
    <row r="55304" spans="1:15" x14ac:dyDescent="0.2">
      <c r="A55304">
        <v>2020</v>
      </c>
      <c r="B55304" s="86" t="s">
        <v>673</v>
      </c>
      <c r="C55304" s="86" t="s">
        <v>57</v>
      </c>
      <c r="D55304" s="86" t="s">
        <v>7</v>
      </c>
      <c r="E55304" s="86" t="s">
        <v>60</v>
      </c>
      <c r="F55304" s="86" t="s">
        <v>1220</v>
      </c>
      <c r="G55304">
        <v>878</v>
      </c>
      <c r="H55304">
        <v>4525</v>
      </c>
      <c r="I55304">
        <v>0.19403314917127071</v>
      </c>
      <c r="J55304" s="86" t="s">
        <v>128</v>
      </c>
      <c r="K55304" s="86" t="s">
        <v>188</v>
      </c>
      <c r="L55304">
        <v>45</v>
      </c>
      <c r="M55304" s="86" t="s">
        <v>962</v>
      </c>
      <c r="N55304" t="s">
        <v>235</v>
      </c>
      <c r="O55304">
        <v>4503</v>
      </c>
    </row>
    <row r="55305" spans="1:15" x14ac:dyDescent="0.2">
      <c r="A55305">
        <v>2020</v>
      </c>
      <c r="B55305" s="86" t="s">
        <v>673</v>
      </c>
      <c r="C55305" s="86" t="s">
        <v>57</v>
      </c>
      <c r="D55305" s="86" t="s">
        <v>7</v>
      </c>
      <c r="E55305" s="86" t="s">
        <v>60</v>
      </c>
      <c r="F55305" s="86" t="s">
        <v>1221</v>
      </c>
      <c r="G55305">
        <v>2668</v>
      </c>
      <c r="H55305">
        <v>4525</v>
      </c>
      <c r="I55305">
        <v>0.5896132596685083</v>
      </c>
      <c r="J55305" s="86" t="s">
        <v>128</v>
      </c>
      <c r="K55305" s="86" t="s">
        <v>188</v>
      </c>
      <c r="L55305">
        <v>45</v>
      </c>
      <c r="M55305" s="86" t="s">
        <v>962</v>
      </c>
      <c r="N55305" t="s">
        <v>235</v>
      </c>
      <c r="O55305">
        <v>4503</v>
      </c>
    </row>
    <row r="55306" spans="1:15" x14ac:dyDescent="0.2">
      <c r="A55306">
        <v>2020</v>
      </c>
      <c r="B55306" s="86" t="s">
        <v>673</v>
      </c>
      <c r="C55306" s="86" t="s">
        <v>57</v>
      </c>
      <c r="D55306" s="86" t="s">
        <v>7</v>
      </c>
      <c r="E55306" s="86" t="s">
        <v>60</v>
      </c>
      <c r="F55306" s="86" t="s">
        <v>1222</v>
      </c>
      <c r="G55306">
        <v>979</v>
      </c>
      <c r="H55306">
        <v>4525</v>
      </c>
      <c r="I55306">
        <v>0.21635359116022099</v>
      </c>
      <c r="J55306" s="86" t="s">
        <v>128</v>
      </c>
      <c r="K55306" s="86" t="s">
        <v>188</v>
      </c>
      <c r="L55306">
        <v>45</v>
      </c>
      <c r="M55306" s="86" t="s">
        <v>962</v>
      </c>
      <c r="N55306" t="s">
        <v>235</v>
      </c>
      <c r="O55306">
        <v>4503</v>
      </c>
    </row>
    <row r="55307" spans="1:15" x14ac:dyDescent="0.2">
      <c r="A55307">
        <v>2020</v>
      </c>
      <c r="B55307" s="86" t="s">
        <v>673</v>
      </c>
      <c r="C55307" s="86" t="s">
        <v>57</v>
      </c>
      <c r="D55307" s="86" t="s">
        <v>6</v>
      </c>
      <c r="E55307" s="86" t="s">
        <v>8</v>
      </c>
      <c r="F55307" s="86" t="s">
        <v>1220</v>
      </c>
      <c r="G55307">
        <v>281</v>
      </c>
      <c r="H55307">
        <v>2202</v>
      </c>
      <c r="I55307">
        <v>0.12761126248864668</v>
      </c>
      <c r="J55307" s="86" t="s">
        <v>128</v>
      </c>
      <c r="K55307" s="86" t="s">
        <v>188</v>
      </c>
      <c r="L55307">
        <v>45</v>
      </c>
      <c r="M55307" s="86" t="s">
        <v>962</v>
      </c>
      <c r="N55307" t="s">
        <v>235</v>
      </c>
      <c r="O55307">
        <v>4503</v>
      </c>
    </row>
    <row r="55308" spans="1:15" x14ac:dyDescent="0.2">
      <c r="A55308">
        <v>2020</v>
      </c>
      <c r="B55308" s="86" t="s">
        <v>673</v>
      </c>
      <c r="C55308" s="86" t="s">
        <v>57</v>
      </c>
      <c r="D55308" s="86" t="s">
        <v>6</v>
      </c>
      <c r="E55308" s="86" t="s">
        <v>8</v>
      </c>
      <c r="F55308" s="86" t="s">
        <v>1221</v>
      </c>
      <c r="G55308">
        <v>1246</v>
      </c>
      <c r="H55308">
        <v>2202</v>
      </c>
      <c r="I55308">
        <v>0.5658492279745686</v>
      </c>
      <c r="J55308" s="86" t="s">
        <v>128</v>
      </c>
      <c r="K55308" s="86" t="s">
        <v>188</v>
      </c>
      <c r="L55308">
        <v>45</v>
      </c>
      <c r="M55308" s="86" t="s">
        <v>962</v>
      </c>
      <c r="N55308" t="s">
        <v>235</v>
      </c>
      <c r="O55308">
        <v>4503</v>
      </c>
    </row>
    <row r="55309" spans="1:15" x14ac:dyDescent="0.2">
      <c r="A55309">
        <v>2020</v>
      </c>
      <c r="B55309" s="86" t="s">
        <v>673</v>
      </c>
      <c r="C55309" s="86" t="s">
        <v>57</v>
      </c>
      <c r="D55309" s="86" t="s">
        <v>6</v>
      </c>
      <c r="E55309" s="86" t="s">
        <v>8</v>
      </c>
      <c r="F55309" s="86" t="s">
        <v>1222</v>
      </c>
      <c r="G55309">
        <v>675</v>
      </c>
      <c r="H55309">
        <v>2202</v>
      </c>
      <c r="I55309">
        <v>0.30653950953678472</v>
      </c>
      <c r="J55309" s="86" t="s">
        <v>128</v>
      </c>
      <c r="K55309" s="86" t="s">
        <v>188</v>
      </c>
      <c r="L55309">
        <v>45</v>
      </c>
      <c r="M55309" s="86" t="s">
        <v>962</v>
      </c>
      <c r="N55309" t="s">
        <v>235</v>
      </c>
      <c r="O55309">
        <v>4503</v>
      </c>
    </row>
    <row r="55310" spans="1:15" x14ac:dyDescent="0.2">
      <c r="A55310">
        <v>2020</v>
      </c>
      <c r="B55310" s="86" t="s">
        <v>673</v>
      </c>
      <c r="C55310" s="86" t="s">
        <v>57</v>
      </c>
      <c r="D55310" s="86" t="s">
        <v>6</v>
      </c>
      <c r="E55310" s="86" t="s">
        <v>9</v>
      </c>
      <c r="F55310" s="86" t="s">
        <v>1220</v>
      </c>
      <c r="G55310">
        <v>985</v>
      </c>
      <c r="H55310">
        <v>3185</v>
      </c>
      <c r="I55310">
        <v>0.30926216640502358</v>
      </c>
      <c r="J55310" s="86" t="s">
        <v>128</v>
      </c>
      <c r="K55310" s="86" t="s">
        <v>188</v>
      </c>
      <c r="L55310">
        <v>45</v>
      </c>
      <c r="M55310" s="86" t="s">
        <v>962</v>
      </c>
      <c r="N55310" t="s">
        <v>235</v>
      </c>
      <c r="O55310">
        <v>4503</v>
      </c>
    </row>
    <row r="55311" spans="1:15" x14ac:dyDescent="0.2">
      <c r="A55311">
        <v>2020</v>
      </c>
      <c r="B55311" s="86" t="s">
        <v>673</v>
      </c>
      <c r="C55311" s="86" t="s">
        <v>57</v>
      </c>
      <c r="D55311" s="86" t="s">
        <v>6</v>
      </c>
      <c r="E55311" s="86" t="s">
        <v>9</v>
      </c>
      <c r="F55311" s="86" t="s">
        <v>1221</v>
      </c>
      <c r="G55311">
        <v>1834</v>
      </c>
      <c r="H55311">
        <v>3185</v>
      </c>
      <c r="I55311">
        <v>0.57582417582417578</v>
      </c>
      <c r="J55311" s="86" t="s">
        <v>128</v>
      </c>
      <c r="K55311" s="86" t="s">
        <v>188</v>
      </c>
      <c r="L55311">
        <v>45</v>
      </c>
      <c r="M55311" s="86" t="s">
        <v>962</v>
      </c>
      <c r="N55311" t="s">
        <v>235</v>
      </c>
      <c r="O55311">
        <v>4503</v>
      </c>
    </row>
    <row r="55312" spans="1:15" x14ac:dyDescent="0.2">
      <c r="A55312">
        <v>2020</v>
      </c>
      <c r="B55312" s="86" t="s">
        <v>673</v>
      </c>
      <c r="C55312" s="86" t="s">
        <v>57</v>
      </c>
      <c r="D55312" s="86" t="s">
        <v>6</v>
      </c>
      <c r="E55312" s="86" t="s">
        <v>9</v>
      </c>
      <c r="F55312" s="86" t="s">
        <v>1222</v>
      </c>
      <c r="G55312">
        <v>366</v>
      </c>
      <c r="H55312">
        <v>3185</v>
      </c>
      <c r="I55312">
        <v>0.11491365777080063</v>
      </c>
      <c r="J55312" s="86" t="s">
        <v>128</v>
      </c>
      <c r="K55312" s="86" t="s">
        <v>188</v>
      </c>
      <c r="L55312">
        <v>45</v>
      </c>
      <c r="M55312" s="86" t="s">
        <v>962</v>
      </c>
      <c r="N55312" t="s">
        <v>235</v>
      </c>
      <c r="O55312">
        <v>4503</v>
      </c>
    </row>
    <row r="55313" spans="1:15" x14ac:dyDescent="0.2">
      <c r="A55313">
        <v>2020</v>
      </c>
      <c r="B55313" s="86" t="s">
        <v>673</v>
      </c>
      <c r="C55313" s="86" t="s">
        <v>57</v>
      </c>
      <c r="D55313" s="86" t="s">
        <v>6</v>
      </c>
      <c r="E55313" s="86" t="s">
        <v>60</v>
      </c>
      <c r="F55313" s="86" t="s">
        <v>1220</v>
      </c>
      <c r="G55313">
        <v>1266</v>
      </c>
      <c r="H55313">
        <v>5387</v>
      </c>
      <c r="I55313">
        <v>0.23501020976424727</v>
      </c>
      <c r="J55313" s="86" t="s">
        <v>128</v>
      </c>
      <c r="K55313" s="86" t="s">
        <v>188</v>
      </c>
      <c r="L55313">
        <v>45</v>
      </c>
      <c r="M55313" s="86" t="s">
        <v>962</v>
      </c>
      <c r="N55313" t="s">
        <v>235</v>
      </c>
      <c r="O55313">
        <v>4503</v>
      </c>
    </row>
    <row r="55314" spans="1:15" x14ac:dyDescent="0.2">
      <c r="A55314">
        <v>2020</v>
      </c>
      <c r="B55314" s="86" t="s">
        <v>673</v>
      </c>
      <c r="C55314" s="86" t="s">
        <v>57</v>
      </c>
      <c r="D55314" s="86" t="s">
        <v>6</v>
      </c>
      <c r="E55314" s="86" t="s">
        <v>60</v>
      </c>
      <c r="F55314" s="86" t="s">
        <v>1221</v>
      </c>
      <c r="G55314">
        <v>3080</v>
      </c>
      <c r="H55314">
        <v>5387</v>
      </c>
      <c r="I55314">
        <v>0.57174679784666793</v>
      </c>
      <c r="J55314" s="86" t="s">
        <v>128</v>
      </c>
      <c r="K55314" s="86" t="s">
        <v>188</v>
      </c>
      <c r="L55314">
        <v>45</v>
      </c>
      <c r="M55314" s="86" t="s">
        <v>962</v>
      </c>
      <c r="N55314" t="s">
        <v>235</v>
      </c>
      <c r="O55314">
        <v>4503</v>
      </c>
    </row>
    <row r="55315" spans="1:15" x14ac:dyDescent="0.2">
      <c r="A55315">
        <v>2020</v>
      </c>
      <c r="B55315" s="86" t="s">
        <v>673</v>
      </c>
      <c r="C55315" s="86" t="s">
        <v>57</v>
      </c>
      <c r="D55315" s="86" t="s">
        <v>6</v>
      </c>
      <c r="E55315" s="86" t="s">
        <v>60</v>
      </c>
      <c r="F55315" s="86" t="s">
        <v>1222</v>
      </c>
      <c r="G55315">
        <v>1041</v>
      </c>
      <c r="H55315">
        <v>5387</v>
      </c>
      <c r="I55315">
        <v>0.19324299238908482</v>
      </c>
      <c r="J55315" s="86" t="s">
        <v>128</v>
      </c>
      <c r="K55315" s="86" t="s">
        <v>188</v>
      </c>
      <c r="L55315">
        <v>45</v>
      </c>
      <c r="M55315" s="86" t="s">
        <v>962</v>
      </c>
      <c r="N55315" t="s">
        <v>235</v>
      </c>
      <c r="O55315">
        <v>4503</v>
      </c>
    </row>
    <row r="55316" spans="1:15" x14ac:dyDescent="0.2">
      <c r="A55316">
        <v>2020</v>
      </c>
      <c r="B55316" s="86" t="s">
        <v>673</v>
      </c>
      <c r="C55316" s="86" t="s">
        <v>57</v>
      </c>
      <c r="D55316" s="86" t="s">
        <v>5</v>
      </c>
      <c r="E55316" s="86" t="s">
        <v>8</v>
      </c>
      <c r="F55316" s="86" t="s">
        <v>1220</v>
      </c>
      <c r="G55316">
        <v>249</v>
      </c>
      <c r="H55316">
        <v>1954</v>
      </c>
      <c r="I55316">
        <v>0.12743091095189354</v>
      </c>
      <c r="J55316" s="86" t="s">
        <v>128</v>
      </c>
      <c r="K55316" s="86" t="s">
        <v>188</v>
      </c>
      <c r="L55316">
        <v>45</v>
      </c>
      <c r="M55316" s="86" t="s">
        <v>962</v>
      </c>
      <c r="N55316" t="s">
        <v>235</v>
      </c>
      <c r="O55316">
        <v>4503</v>
      </c>
    </row>
    <row r="55317" spans="1:15" x14ac:dyDescent="0.2">
      <c r="A55317">
        <v>2020</v>
      </c>
      <c r="B55317" s="86" t="s">
        <v>673</v>
      </c>
      <c r="C55317" s="86" t="s">
        <v>57</v>
      </c>
      <c r="D55317" s="86" t="s">
        <v>5</v>
      </c>
      <c r="E55317" s="86" t="s">
        <v>8</v>
      </c>
      <c r="F55317" s="86" t="s">
        <v>1221</v>
      </c>
      <c r="G55317">
        <v>1131</v>
      </c>
      <c r="H55317">
        <v>1954</v>
      </c>
      <c r="I55317">
        <v>0.57881269191402251</v>
      </c>
      <c r="J55317" s="86" t="s">
        <v>128</v>
      </c>
      <c r="K55317" s="86" t="s">
        <v>188</v>
      </c>
      <c r="L55317">
        <v>45</v>
      </c>
      <c r="M55317" s="86" t="s">
        <v>962</v>
      </c>
      <c r="N55317" t="s">
        <v>235</v>
      </c>
      <c r="O55317">
        <v>4503</v>
      </c>
    </row>
    <row r="55318" spans="1:15" x14ac:dyDescent="0.2">
      <c r="A55318">
        <v>2020</v>
      </c>
      <c r="B55318" s="86" t="s">
        <v>673</v>
      </c>
      <c r="C55318" s="86" t="s">
        <v>57</v>
      </c>
      <c r="D55318" s="86" t="s">
        <v>5</v>
      </c>
      <c r="E55318" s="86" t="s">
        <v>8</v>
      </c>
      <c r="F55318" s="86" t="s">
        <v>1222</v>
      </c>
      <c r="G55318">
        <v>574</v>
      </c>
      <c r="H55318">
        <v>1954</v>
      </c>
      <c r="I55318">
        <v>0.29375639713408391</v>
      </c>
      <c r="J55318" s="86" t="s">
        <v>128</v>
      </c>
      <c r="K55318" s="86" t="s">
        <v>188</v>
      </c>
      <c r="L55318">
        <v>45</v>
      </c>
      <c r="M55318" s="86" t="s">
        <v>962</v>
      </c>
      <c r="N55318" t="s">
        <v>235</v>
      </c>
      <c r="O55318">
        <v>4503</v>
      </c>
    </row>
    <row r="55319" spans="1:15" x14ac:dyDescent="0.2">
      <c r="A55319">
        <v>2020</v>
      </c>
      <c r="B55319" s="86" t="s">
        <v>673</v>
      </c>
      <c r="C55319" s="86" t="s">
        <v>57</v>
      </c>
      <c r="D55319" s="86" t="s">
        <v>5</v>
      </c>
      <c r="E55319" s="86" t="s">
        <v>9</v>
      </c>
      <c r="F55319" s="86" t="s">
        <v>1220</v>
      </c>
      <c r="G55319">
        <v>971</v>
      </c>
      <c r="H55319">
        <v>2812</v>
      </c>
      <c r="I55319">
        <v>0.34530583214793742</v>
      </c>
      <c r="J55319" s="86" t="s">
        <v>128</v>
      </c>
      <c r="K55319" s="86" t="s">
        <v>188</v>
      </c>
      <c r="L55319">
        <v>45</v>
      </c>
      <c r="M55319" s="86" t="s">
        <v>962</v>
      </c>
      <c r="N55319" t="s">
        <v>235</v>
      </c>
      <c r="O55319">
        <v>4503</v>
      </c>
    </row>
    <row r="55320" spans="1:15" x14ac:dyDescent="0.2">
      <c r="A55320">
        <v>2020</v>
      </c>
      <c r="B55320" s="86" t="s">
        <v>673</v>
      </c>
      <c r="C55320" s="86" t="s">
        <v>57</v>
      </c>
      <c r="D55320" s="86" t="s">
        <v>5</v>
      </c>
      <c r="E55320" s="86" t="s">
        <v>9</v>
      </c>
      <c r="F55320" s="86" t="s">
        <v>1221</v>
      </c>
      <c r="G55320">
        <v>1524</v>
      </c>
      <c r="H55320">
        <v>2812</v>
      </c>
      <c r="I55320">
        <v>0.54196301564722615</v>
      </c>
      <c r="J55320" s="86" t="s">
        <v>128</v>
      </c>
      <c r="K55320" s="86" t="s">
        <v>188</v>
      </c>
      <c r="L55320">
        <v>45</v>
      </c>
      <c r="M55320" s="86" t="s">
        <v>962</v>
      </c>
      <c r="N55320" t="s">
        <v>235</v>
      </c>
      <c r="O55320">
        <v>4503</v>
      </c>
    </row>
    <row r="55321" spans="1:15" x14ac:dyDescent="0.2">
      <c r="A55321">
        <v>2020</v>
      </c>
      <c r="B55321" s="86" t="s">
        <v>673</v>
      </c>
      <c r="C55321" s="86" t="s">
        <v>57</v>
      </c>
      <c r="D55321" s="86" t="s">
        <v>5</v>
      </c>
      <c r="E55321" s="86" t="s">
        <v>9</v>
      </c>
      <c r="F55321" s="86" t="s">
        <v>1222</v>
      </c>
      <c r="G55321">
        <v>317</v>
      </c>
      <c r="H55321">
        <v>2812</v>
      </c>
      <c r="I55321">
        <v>0.11273115220483641</v>
      </c>
      <c r="J55321" s="86" t="s">
        <v>128</v>
      </c>
      <c r="K55321" s="86" t="s">
        <v>188</v>
      </c>
      <c r="L55321">
        <v>45</v>
      </c>
      <c r="M55321" s="86" t="s">
        <v>962</v>
      </c>
      <c r="N55321" t="s">
        <v>235</v>
      </c>
      <c r="O55321">
        <v>4503</v>
      </c>
    </row>
    <row r="55322" spans="1:15" x14ac:dyDescent="0.2">
      <c r="A55322">
        <v>2020</v>
      </c>
      <c r="B55322" s="86" t="s">
        <v>673</v>
      </c>
      <c r="C55322" s="86" t="s">
        <v>57</v>
      </c>
      <c r="D55322" s="86" t="s">
        <v>5</v>
      </c>
      <c r="E55322" s="86" t="s">
        <v>60</v>
      </c>
      <c r="F55322" s="86" t="s">
        <v>1220</v>
      </c>
      <c r="G55322">
        <v>1220</v>
      </c>
      <c r="H55322">
        <v>4766</v>
      </c>
      <c r="I55322">
        <v>0.25597985732270245</v>
      </c>
      <c r="J55322" s="86" t="s">
        <v>128</v>
      </c>
      <c r="K55322" s="86" t="s">
        <v>188</v>
      </c>
      <c r="L55322">
        <v>45</v>
      </c>
      <c r="M55322" s="86" t="s">
        <v>962</v>
      </c>
      <c r="N55322" t="s">
        <v>235</v>
      </c>
      <c r="O55322">
        <v>4503</v>
      </c>
    </row>
    <row r="55323" spans="1:15" x14ac:dyDescent="0.2">
      <c r="A55323">
        <v>2020</v>
      </c>
      <c r="B55323" s="86" t="s">
        <v>673</v>
      </c>
      <c r="C55323" s="86" t="s">
        <v>57</v>
      </c>
      <c r="D55323" s="86" t="s">
        <v>5</v>
      </c>
      <c r="E55323" s="86" t="s">
        <v>60</v>
      </c>
      <c r="F55323" s="86" t="s">
        <v>1221</v>
      </c>
      <c r="G55323">
        <v>2655</v>
      </c>
      <c r="H55323">
        <v>4766</v>
      </c>
      <c r="I55323">
        <v>0.55707091900965167</v>
      </c>
      <c r="J55323" s="86" t="s">
        <v>128</v>
      </c>
      <c r="K55323" s="86" t="s">
        <v>188</v>
      </c>
      <c r="L55323">
        <v>45</v>
      </c>
      <c r="M55323" s="86" t="s">
        <v>962</v>
      </c>
      <c r="N55323" t="s">
        <v>235</v>
      </c>
      <c r="O55323">
        <v>4503</v>
      </c>
    </row>
    <row r="55324" spans="1:15" x14ac:dyDescent="0.2">
      <c r="A55324">
        <v>2020</v>
      </c>
      <c r="B55324" s="86" t="s">
        <v>673</v>
      </c>
      <c r="C55324" s="86" t="s">
        <v>57</v>
      </c>
      <c r="D55324" s="86" t="s">
        <v>5</v>
      </c>
      <c r="E55324" s="86" t="s">
        <v>60</v>
      </c>
      <c r="F55324" s="86" t="s">
        <v>1222</v>
      </c>
      <c r="G55324">
        <v>891</v>
      </c>
      <c r="H55324">
        <v>4766</v>
      </c>
      <c r="I55324">
        <v>0.18694922366764583</v>
      </c>
      <c r="J55324" s="86" t="s">
        <v>128</v>
      </c>
      <c r="K55324" s="86" t="s">
        <v>188</v>
      </c>
      <c r="L55324">
        <v>45</v>
      </c>
      <c r="M55324" s="86" t="s">
        <v>962</v>
      </c>
      <c r="N55324" t="s">
        <v>235</v>
      </c>
      <c r="O55324">
        <v>4503</v>
      </c>
    </row>
    <row r="55325" spans="1:15" x14ac:dyDescent="0.2">
      <c r="A55325">
        <v>2020</v>
      </c>
      <c r="B55325" s="86" t="s">
        <v>673</v>
      </c>
      <c r="C55325" s="86" t="s">
        <v>57</v>
      </c>
      <c r="D55325" s="86" t="s">
        <v>4</v>
      </c>
      <c r="E55325" s="86" t="s">
        <v>8</v>
      </c>
      <c r="F55325" s="86" t="s">
        <v>1220</v>
      </c>
      <c r="G55325">
        <v>254</v>
      </c>
      <c r="H55325">
        <v>2035</v>
      </c>
      <c r="I55325">
        <v>0.12481572481572481</v>
      </c>
      <c r="J55325" s="86" t="s">
        <v>128</v>
      </c>
      <c r="K55325" s="86" t="s">
        <v>188</v>
      </c>
      <c r="L55325">
        <v>45</v>
      </c>
      <c r="M55325" s="86" t="s">
        <v>962</v>
      </c>
      <c r="N55325" t="s">
        <v>235</v>
      </c>
      <c r="O55325">
        <v>4503</v>
      </c>
    </row>
    <row r="55326" spans="1:15" x14ac:dyDescent="0.2">
      <c r="A55326">
        <v>2020</v>
      </c>
      <c r="B55326" s="86" t="s">
        <v>673</v>
      </c>
      <c r="C55326" s="86" t="s">
        <v>57</v>
      </c>
      <c r="D55326" s="86" t="s">
        <v>4</v>
      </c>
      <c r="E55326" s="86" t="s">
        <v>8</v>
      </c>
      <c r="F55326" s="86" t="s">
        <v>1221</v>
      </c>
      <c r="G55326">
        <v>1238</v>
      </c>
      <c r="H55326">
        <v>2035</v>
      </c>
      <c r="I55326">
        <v>0.60835380835380837</v>
      </c>
      <c r="J55326" s="86" t="s">
        <v>128</v>
      </c>
      <c r="K55326" s="86" t="s">
        <v>188</v>
      </c>
      <c r="L55326">
        <v>45</v>
      </c>
      <c r="M55326" s="86" t="s">
        <v>962</v>
      </c>
      <c r="N55326" t="s">
        <v>235</v>
      </c>
      <c r="O55326">
        <v>4503</v>
      </c>
    </row>
    <row r="55327" spans="1:15" x14ac:dyDescent="0.2">
      <c r="A55327">
        <v>2020</v>
      </c>
      <c r="B55327" s="86" t="s">
        <v>673</v>
      </c>
      <c r="C55327" s="86" t="s">
        <v>57</v>
      </c>
      <c r="D55327" s="86" t="s">
        <v>4</v>
      </c>
      <c r="E55327" s="86" t="s">
        <v>8</v>
      </c>
      <c r="F55327" s="86" t="s">
        <v>1222</v>
      </c>
      <c r="G55327">
        <v>543</v>
      </c>
      <c r="H55327">
        <v>2035</v>
      </c>
      <c r="I55327">
        <v>0.26683046683046685</v>
      </c>
      <c r="J55327" s="86" t="s">
        <v>128</v>
      </c>
      <c r="K55327" s="86" t="s">
        <v>188</v>
      </c>
      <c r="L55327">
        <v>45</v>
      </c>
      <c r="M55327" s="86" t="s">
        <v>962</v>
      </c>
      <c r="N55327" t="s">
        <v>235</v>
      </c>
      <c r="O55327">
        <v>4503</v>
      </c>
    </row>
    <row r="55328" spans="1:15" x14ac:dyDescent="0.2">
      <c r="A55328">
        <v>2020</v>
      </c>
      <c r="B55328" s="86" t="s">
        <v>673</v>
      </c>
      <c r="C55328" s="86" t="s">
        <v>57</v>
      </c>
      <c r="D55328" s="86" t="s">
        <v>4</v>
      </c>
      <c r="E55328" s="86" t="s">
        <v>9</v>
      </c>
      <c r="F55328" s="86" t="s">
        <v>1220</v>
      </c>
      <c r="G55328">
        <v>1083</v>
      </c>
      <c r="H55328">
        <v>2826</v>
      </c>
      <c r="I55328">
        <v>0.38322717622080682</v>
      </c>
      <c r="J55328" s="86" t="s">
        <v>128</v>
      </c>
      <c r="K55328" s="86" t="s">
        <v>188</v>
      </c>
      <c r="L55328">
        <v>45</v>
      </c>
      <c r="M55328" s="86" t="s">
        <v>962</v>
      </c>
      <c r="N55328" t="s">
        <v>235</v>
      </c>
      <c r="O55328">
        <v>4503</v>
      </c>
    </row>
    <row r="55329" spans="1:15" x14ac:dyDescent="0.2">
      <c r="A55329">
        <v>2020</v>
      </c>
      <c r="B55329" s="86" t="s">
        <v>673</v>
      </c>
      <c r="C55329" s="86" t="s">
        <v>57</v>
      </c>
      <c r="D55329" s="86" t="s">
        <v>4</v>
      </c>
      <c r="E55329" s="86" t="s">
        <v>9</v>
      </c>
      <c r="F55329" s="86" t="s">
        <v>1221</v>
      </c>
      <c r="G55329">
        <v>1488</v>
      </c>
      <c r="H55329">
        <v>2826</v>
      </c>
      <c r="I55329">
        <v>0.52653927813163481</v>
      </c>
      <c r="J55329" s="86" t="s">
        <v>128</v>
      </c>
      <c r="K55329" s="86" t="s">
        <v>188</v>
      </c>
      <c r="L55329">
        <v>45</v>
      </c>
      <c r="M55329" s="86" t="s">
        <v>962</v>
      </c>
      <c r="N55329" t="s">
        <v>235</v>
      </c>
      <c r="O55329">
        <v>4503</v>
      </c>
    </row>
    <row r="55330" spans="1:15" x14ac:dyDescent="0.2">
      <c r="A55330">
        <v>2020</v>
      </c>
      <c r="B55330" s="86" t="s">
        <v>673</v>
      </c>
      <c r="C55330" s="86" t="s">
        <v>57</v>
      </c>
      <c r="D55330" s="86" t="s">
        <v>4</v>
      </c>
      <c r="E55330" s="86" t="s">
        <v>9</v>
      </c>
      <c r="F55330" s="86" t="s">
        <v>1222</v>
      </c>
      <c r="G55330">
        <v>255</v>
      </c>
      <c r="H55330">
        <v>2826</v>
      </c>
      <c r="I55330">
        <v>9.023354564755838E-2</v>
      </c>
      <c r="J55330" s="86" t="s">
        <v>128</v>
      </c>
      <c r="K55330" s="86" t="s">
        <v>188</v>
      </c>
      <c r="L55330">
        <v>45</v>
      </c>
      <c r="M55330" s="86" t="s">
        <v>962</v>
      </c>
      <c r="N55330" t="s">
        <v>235</v>
      </c>
      <c r="O55330">
        <v>4503</v>
      </c>
    </row>
    <row r="55331" spans="1:15" x14ac:dyDescent="0.2">
      <c r="A55331">
        <v>2020</v>
      </c>
      <c r="B55331" s="86" t="s">
        <v>673</v>
      </c>
      <c r="C55331" s="86" t="s">
        <v>57</v>
      </c>
      <c r="D55331" s="86" t="s">
        <v>4</v>
      </c>
      <c r="E55331" s="86" t="s">
        <v>60</v>
      </c>
      <c r="F55331" s="86" t="s">
        <v>1220</v>
      </c>
      <c r="G55331">
        <v>1337</v>
      </c>
      <c r="H55331">
        <v>4861</v>
      </c>
      <c r="I55331">
        <v>0.27504628677226906</v>
      </c>
      <c r="J55331" s="86" t="s">
        <v>128</v>
      </c>
      <c r="K55331" s="86" t="s">
        <v>188</v>
      </c>
      <c r="L55331">
        <v>45</v>
      </c>
      <c r="M55331" s="86" t="s">
        <v>962</v>
      </c>
      <c r="N55331" t="s">
        <v>235</v>
      </c>
      <c r="O55331">
        <v>4503</v>
      </c>
    </row>
    <row r="55332" spans="1:15" x14ac:dyDescent="0.2">
      <c r="A55332">
        <v>2020</v>
      </c>
      <c r="B55332" s="86" t="s">
        <v>673</v>
      </c>
      <c r="C55332" s="86" t="s">
        <v>57</v>
      </c>
      <c r="D55332" s="86" t="s">
        <v>4</v>
      </c>
      <c r="E55332" s="86" t="s">
        <v>60</v>
      </c>
      <c r="F55332" s="86" t="s">
        <v>1221</v>
      </c>
      <c r="G55332">
        <v>2726</v>
      </c>
      <c r="H55332">
        <v>4861</v>
      </c>
      <c r="I55332">
        <v>0.56078996091339228</v>
      </c>
      <c r="J55332" s="86" t="s">
        <v>128</v>
      </c>
      <c r="K55332" s="86" t="s">
        <v>188</v>
      </c>
      <c r="L55332">
        <v>45</v>
      </c>
      <c r="M55332" s="86" t="s">
        <v>962</v>
      </c>
      <c r="N55332" t="s">
        <v>235</v>
      </c>
      <c r="O55332">
        <v>4503</v>
      </c>
    </row>
    <row r="55333" spans="1:15" x14ac:dyDescent="0.2">
      <c r="A55333">
        <v>2020</v>
      </c>
      <c r="B55333" s="86" t="s">
        <v>673</v>
      </c>
      <c r="C55333" s="86" t="s">
        <v>57</v>
      </c>
      <c r="D55333" s="86" t="s">
        <v>4</v>
      </c>
      <c r="E55333" s="86" t="s">
        <v>60</v>
      </c>
      <c r="F55333" s="86" t="s">
        <v>1222</v>
      </c>
      <c r="G55333">
        <v>798</v>
      </c>
      <c r="H55333">
        <v>4861</v>
      </c>
      <c r="I55333">
        <v>0.16416375231433861</v>
      </c>
      <c r="J55333" s="86" t="s">
        <v>128</v>
      </c>
      <c r="K55333" s="86" t="s">
        <v>188</v>
      </c>
      <c r="L55333">
        <v>45</v>
      </c>
      <c r="M55333" s="86" t="s">
        <v>962</v>
      </c>
      <c r="N55333" t="s">
        <v>235</v>
      </c>
      <c r="O55333">
        <v>4503</v>
      </c>
    </row>
    <row r="55334" spans="1:15" x14ac:dyDescent="0.2">
      <c r="A55334">
        <v>2020</v>
      </c>
      <c r="B55334" s="86" t="s">
        <v>673</v>
      </c>
      <c r="C55334" s="86" t="s">
        <v>57</v>
      </c>
      <c r="D55334" s="86" t="s">
        <v>3</v>
      </c>
      <c r="E55334" s="86" t="s">
        <v>8</v>
      </c>
      <c r="F55334" s="86" t="s">
        <v>1220</v>
      </c>
      <c r="G55334">
        <v>296</v>
      </c>
      <c r="H55334">
        <v>2007</v>
      </c>
      <c r="I55334">
        <v>0.1474838066766318</v>
      </c>
      <c r="J55334" s="86" t="s">
        <v>128</v>
      </c>
      <c r="K55334" s="86" t="s">
        <v>188</v>
      </c>
      <c r="L55334">
        <v>45</v>
      </c>
      <c r="M55334" s="86" t="s">
        <v>962</v>
      </c>
      <c r="N55334" t="s">
        <v>235</v>
      </c>
      <c r="O55334">
        <v>4503</v>
      </c>
    </row>
    <row r="55335" spans="1:15" x14ac:dyDescent="0.2">
      <c r="A55335">
        <v>2020</v>
      </c>
      <c r="B55335" s="86" t="s">
        <v>673</v>
      </c>
      <c r="C55335" s="86" t="s">
        <v>57</v>
      </c>
      <c r="D55335" s="86" t="s">
        <v>3</v>
      </c>
      <c r="E55335" s="86" t="s">
        <v>8</v>
      </c>
      <c r="F55335" s="86" t="s">
        <v>1221</v>
      </c>
      <c r="G55335">
        <v>1212</v>
      </c>
      <c r="H55335">
        <v>2007</v>
      </c>
      <c r="I55335">
        <v>0.60388639760837071</v>
      </c>
      <c r="J55335" s="86" t="s">
        <v>128</v>
      </c>
      <c r="K55335" s="86" t="s">
        <v>188</v>
      </c>
      <c r="L55335">
        <v>45</v>
      </c>
      <c r="M55335" s="86" t="s">
        <v>962</v>
      </c>
      <c r="N55335" t="s">
        <v>235</v>
      </c>
      <c r="O55335">
        <v>4503</v>
      </c>
    </row>
    <row r="55336" spans="1:15" x14ac:dyDescent="0.2">
      <c r="A55336">
        <v>2020</v>
      </c>
      <c r="B55336" s="86" t="s">
        <v>673</v>
      </c>
      <c r="C55336" s="86" t="s">
        <v>57</v>
      </c>
      <c r="D55336" s="86" t="s">
        <v>3</v>
      </c>
      <c r="E55336" s="86" t="s">
        <v>8</v>
      </c>
      <c r="F55336" s="86" t="s">
        <v>1222</v>
      </c>
      <c r="G55336">
        <v>499</v>
      </c>
      <c r="H55336">
        <v>2007</v>
      </c>
      <c r="I55336">
        <v>0.24862979571499752</v>
      </c>
      <c r="J55336" s="86" t="s">
        <v>128</v>
      </c>
      <c r="K55336" s="86" t="s">
        <v>188</v>
      </c>
      <c r="L55336">
        <v>45</v>
      </c>
      <c r="M55336" s="86" t="s">
        <v>962</v>
      </c>
      <c r="N55336" t="s">
        <v>235</v>
      </c>
      <c r="O55336">
        <v>4503</v>
      </c>
    </row>
    <row r="55337" spans="1:15" x14ac:dyDescent="0.2">
      <c r="A55337">
        <v>2020</v>
      </c>
      <c r="B55337" s="86" t="s">
        <v>673</v>
      </c>
      <c r="C55337" s="86" t="s">
        <v>57</v>
      </c>
      <c r="D55337" s="86" t="s">
        <v>3</v>
      </c>
      <c r="E55337" s="86" t="s">
        <v>9</v>
      </c>
      <c r="F55337" s="86" t="s">
        <v>1220</v>
      </c>
      <c r="G55337">
        <v>953</v>
      </c>
      <c r="H55337">
        <v>2302</v>
      </c>
      <c r="I55337">
        <v>0.41398783666377065</v>
      </c>
      <c r="J55337" s="86" t="s">
        <v>128</v>
      </c>
      <c r="K55337" s="86" t="s">
        <v>188</v>
      </c>
      <c r="L55337">
        <v>45</v>
      </c>
      <c r="M55337" s="86" t="s">
        <v>962</v>
      </c>
      <c r="N55337" t="s">
        <v>235</v>
      </c>
      <c r="O55337">
        <v>4503</v>
      </c>
    </row>
    <row r="55338" spans="1:15" x14ac:dyDescent="0.2">
      <c r="A55338">
        <v>2020</v>
      </c>
      <c r="B55338" s="86" t="s">
        <v>673</v>
      </c>
      <c r="C55338" s="86" t="s">
        <v>57</v>
      </c>
      <c r="D55338" s="86" t="s">
        <v>3</v>
      </c>
      <c r="E55338" s="86" t="s">
        <v>9</v>
      </c>
      <c r="F55338" s="86" t="s">
        <v>1221</v>
      </c>
      <c r="G55338">
        <v>1164</v>
      </c>
      <c r="H55338">
        <v>2302</v>
      </c>
      <c r="I55338">
        <v>0.50564726324934839</v>
      </c>
      <c r="J55338" s="86" t="s">
        <v>128</v>
      </c>
      <c r="K55338" s="86" t="s">
        <v>188</v>
      </c>
      <c r="L55338">
        <v>45</v>
      </c>
      <c r="M55338" s="86" t="s">
        <v>962</v>
      </c>
      <c r="N55338" t="s">
        <v>235</v>
      </c>
      <c r="O55338">
        <v>4503</v>
      </c>
    </row>
    <row r="55339" spans="1:15" x14ac:dyDescent="0.2">
      <c r="A55339">
        <v>2020</v>
      </c>
      <c r="B55339" s="86" t="s">
        <v>673</v>
      </c>
      <c r="C55339" s="86" t="s">
        <v>57</v>
      </c>
      <c r="D55339" s="86" t="s">
        <v>3</v>
      </c>
      <c r="E55339" s="86" t="s">
        <v>9</v>
      </c>
      <c r="F55339" s="86" t="s">
        <v>1222</v>
      </c>
      <c r="G55339">
        <v>185</v>
      </c>
      <c r="H55339">
        <v>2302</v>
      </c>
      <c r="I55339">
        <v>8.0364900086880978E-2</v>
      </c>
      <c r="J55339" s="86" t="s">
        <v>128</v>
      </c>
      <c r="K55339" s="86" t="s">
        <v>188</v>
      </c>
      <c r="L55339">
        <v>45</v>
      </c>
      <c r="M55339" s="86" t="s">
        <v>962</v>
      </c>
      <c r="N55339" t="s">
        <v>235</v>
      </c>
      <c r="O55339">
        <v>4503</v>
      </c>
    </row>
    <row r="55340" spans="1:15" x14ac:dyDescent="0.2">
      <c r="A55340">
        <v>2020</v>
      </c>
      <c r="B55340" s="86" t="s">
        <v>673</v>
      </c>
      <c r="C55340" s="86" t="s">
        <v>57</v>
      </c>
      <c r="D55340" s="86" t="s">
        <v>3</v>
      </c>
      <c r="E55340" s="86" t="s">
        <v>60</v>
      </c>
      <c r="F55340" s="86" t="s">
        <v>1220</v>
      </c>
      <c r="G55340">
        <v>1249</v>
      </c>
      <c r="H55340">
        <v>4309</v>
      </c>
      <c r="I55340">
        <v>0.28985843583197957</v>
      </c>
      <c r="J55340" s="86" t="s">
        <v>128</v>
      </c>
      <c r="K55340" s="86" t="s">
        <v>188</v>
      </c>
      <c r="L55340">
        <v>45</v>
      </c>
      <c r="M55340" s="86" t="s">
        <v>962</v>
      </c>
      <c r="N55340" t="s">
        <v>235</v>
      </c>
      <c r="O55340">
        <v>4503</v>
      </c>
    </row>
    <row r="55341" spans="1:15" x14ac:dyDescent="0.2">
      <c r="A55341">
        <v>2020</v>
      </c>
      <c r="B55341" s="86" t="s">
        <v>673</v>
      </c>
      <c r="C55341" s="86" t="s">
        <v>57</v>
      </c>
      <c r="D55341" s="86" t="s">
        <v>3</v>
      </c>
      <c r="E55341" s="86" t="s">
        <v>60</v>
      </c>
      <c r="F55341" s="86" t="s">
        <v>1221</v>
      </c>
      <c r="G55341">
        <v>2376</v>
      </c>
      <c r="H55341">
        <v>4309</v>
      </c>
      <c r="I55341">
        <v>0.5514040380598747</v>
      </c>
      <c r="J55341" s="86" t="s">
        <v>128</v>
      </c>
      <c r="K55341" s="86" t="s">
        <v>188</v>
      </c>
      <c r="L55341">
        <v>45</v>
      </c>
      <c r="M55341" s="86" t="s">
        <v>962</v>
      </c>
      <c r="N55341" t="s">
        <v>235</v>
      </c>
      <c r="O55341">
        <v>4503</v>
      </c>
    </row>
    <row r="55342" spans="1:15" x14ac:dyDescent="0.2">
      <c r="A55342">
        <v>2020</v>
      </c>
      <c r="B55342" s="86" t="s">
        <v>673</v>
      </c>
      <c r="C55342" s="86" t="s">
        <v>57</v>
      </c>
      <c r="D55342" s="86" t="s">
        <v>3</v>
      </c>
      <c r="E55342" s="86" t="s">
        <v>60</v>
      </c>
      <c r="F55342" s="86" t="s">
        <v>1222</v>
      </c>
      <c r="G55342">
        <v>684</v>
      </c>
      <c r="H55342">
        <v>4309</v>
      </c>
      <c r="I55342">
        <v>0.15873752610814573</v>
      </c>
      <c r="J55342" s="86" t="s">
        <v>128</v>
      </c>
      <c r="K55342" s="86" t="s">
        <v>188</v>
      </c>
      <c r="L55342">
        <v>45</v>
      </c>
      <c r="M55342" s="86" t="s">
        <v>962</v>
      </c>
      <c r="N55342" t="s">
        <v>235</v>
      </c>
      <c r="O55342">
        <v>4503</v>
      </c>
    </row>
    <row r="55343" spans="1:15" x14ac:dyDescent="0.2">
      <c r="A55343">
        <v>2020</v>
      </c>
      <c r="B55343" s="86" t="s">
        <v>673</v>
      </c>
      <c r="C55343" s="86" t="s">
        <v>57</v>
      </c>
      <c r="D55343" s="86" t="s">
        <v>2</v>
      </c>
      <c r="E55343" s="86" t="s">
        <v>8</v>
      </c>
      <c r="F55343" s="86" t="s">
        <v>1220</v>
      </c>
      <c r="G55343">
        <v>382</v>
      </c>
      <c r="H55343">
        <v>2307</v>
      </c>
      <c r="I55343">
        <v>0.16558300823580407</v>
      </c>
      <c r="J55343" s="86" t="s">
        <v>128</v>
      </c>
      <c r="K55343" s="86" t="s">
        <v>188</v>
      </c>
      <c r="L55343">
        <v>45</v>
      </c>
      <c r="M55343" s="86" t="s">
        <v>962</v>
      </c>
      <c r="N55343" t="s">
        <v>235</v>
      </c>
      <c r="O55343">
        <v>4503</v>
      </c>
    </row>
    <row r="55344" spans="1:15" x14ac:dyDescent="0.2">
      <c r="A55344">
        <v>2020</v>
      </c>
      <c r="B55344" s="86" t="s">
        <v>673</v>
      </c>
      <c r="C55344" s="86" t="s">
        <v>57</v>
      </c>
      <c r="D55344" s="86" t="s">
        <v>2</v>
      </c>
      <c r="E55344" s="86" t="s">
        <v>8</v>
      </c>
      <c r="F55344" s="86" t="s">
        <v>1221</v>
      </c>
      <c r="G55344">
        <v>1462</v>
      </c>
      <c r="H55344">
        <v>2307</v>
      </c>
      <c r="I55344">
        <v>0.63372345036844391</v>
      </c>
      <c r="J55344" s="86" t="s">
        <v>128</v>
      </c>
      <c r="K55344" s="86" t="s">
        <v>188</v>
      </c>
      <c r="L55344">
        <v>45</v>
      </c>
      <c r="M55344" s="86" t="s">
        <v>962</v>
      </c>
      <c r="N55344" t="s">
        <v>235</v>
      </c>
      <c r="O55344">
        <v>4503</v>
      </c>
    </row>
    <row r="55345" spans="1:15" x14ac:dyDescent="0.2">
      <c r="A55345">
        <v>2020</v>
      </c>
      <c r="B55345" s="86" t="s">
        <v>673</v>
      </c>
      <c r="C55345" s="86" t="s">
        <v>57</v>
      </c>
      <c r="D55345" s="86" t="s">
        <v>2</v>
      </c>
      <c r="E55345" s="86" t="s">
        <v>8</v>
      </c>
      <c r="F55345" s="86" t="s">
        <v>1222</v>
      </c>
      <c r="G55345">
        <v>463</v>
      </c>
      <c r="H55345">
        <v>2307</v>
      </c>
      <c r="I55345">
        <v>0.20069354139575205</v>
      </c>
      <c r="J55345" s="86" t="s">
        <v>128</v>
      </c>
      <c r="K55345" s="86" t="s">
        <v>188</v>
      </c>
      <c r="L55345">
        <v>45</v>
      </c>
      <c r="M55345" s="86" t="s">
        <v>962</v>
      </c>
      <c r="N55345" t="s">
        <v>235</v>
      </c>
      <c r="O55345">
        <v>4503</v>
      </c>
    </row>
    <row r="55346" spans="1:15" x14ac:dyDescent="0.2">
      <c r="A55346">
        <v>2020</v>
      </c>
      <c r="B55346" s="86" t="s">
        <v>673</v>
      </c>
      <c r="C55346" s="86" t="s">
        <v>57</v>
      </c>
      <c r="D55346" s="86" t="s">
        <v>2</v>
      </c>
      <c r="E55346" s="86" t="s">
        <v>9</v>
      </c>
      <c r="F55346" s="86" t="s">
        <v>1220</v>
      </c>
      <c r="G55346">
        <v>845</v>
      </c>
      <c r="H55346">
        <v>2208</v>
      </c>
      <c r="I55346">
        <v>0.38269927536231885</v>
      </c>
      <c r="J55346" s="86" t="s">
        <v>128</v>
      </c>
      <c r="K55346" s="86" t="s">
        <v>188</v>
      </c>
      <c r="L55346">
        <v>45</v>
      </c>
      <c r="M55346" s="86" t="s">
        <v>962</v>
      </c>
      <c r="N55346" t="s">
        <v>235</v>
      </c>
      <c r="O55346">
        <v>4503</v>
      </c>
    </row>
    <row r="55347" spans="1:15" x14ac:dyDescent="0.2">
      <c r="A55347">
        <v>2020</v>
      </c>
      <c r="B55347" s="86" t="s">
        <v>673</v>
      </c>
      <c r="C55347" s="86" t="s">
        <v>57</v>
      </c>
      <c r="D55347" s="86" t="s">
        <v>2</v>
      </c>
      <c r="E55347" s="86" t="s">
        <v>9</v>
      </c>
      <c r="F55347" s="86" t="s">
        <v>1221</v>
      </c>
      <c r="G55347">
        <v>1191</v>
      </c>
      <c r="H55347">
        <v>2208</v>
      </c>
      <c r="I55347">
        <v>0.53940217391304346</v>
      </c>
      <c r="J55347" s="86" t="s">
        <v>128</v>
      </c>
      <c r="K55347" s="86" t="s">
        <v>188</v>
      </c>
      <c r="L55347">
        <v>45</v>
      </c>
      <c r="M55347" s="86" t="s">
        <v>962</v>
      </c>
      <c r="N55347" t="s">
        <v>235</v>
      </c>
      <c r="O55347">
        <v>4503</v>
      </c>
    </row>
    <row r="55348" spans="1:15" x14ac:dyDescent="0.2">
      <c r="A55348">
        <v>2020</v>
      </c>
      <c r="B55348" s="86" t="s">
        <v>673</v>
      </c>
      <c r="C55348" s="86" t="s">
        <v>57</v>
      </c>
      <c r="D55348" s="86" t="s">
        <v>2</v>
      </c>
      <c r="E55348" s="86" t="s">
        <v>9</v>
      </c>
      <c r="F55348" s="86" t="s">
        <v>1222</v>
      </c>
      <c r="G55348">
        <v>172</v>
      </c>
      <c r="H55348">
        <v>2208</v>
      </c>
      <c r="I55348">
        <v>7.789855072463768E-2</v>
      </c>
      <c r="J55348" s="86" t="s">
        <v>128</v>
      </c>
      <c r="K55348" s="86" t="s">
        <v>188</v>
      </c>
      <c r="L55348">
        <v>45</v>
      </c>
      <c r="M55348" s="86" t="s">
        <v>962</v>
      </c>
      <c r="N55348" t="s">
        <v>235</v>
      </c>
      <c r="O55348">
        <v>4503</v>
      </c>
    </row>
    <row r="55349" spans="1:15" x14ac:dyDescent="0.2">
      <c r="A55349">
        <v>2020</v>
      </c>
      <c r="B55349" s="86" t="s">
        <v>673</v>
      </c>
      <c r="C55349" s="86" t="s">
        <v>57</v>
      </c>
      <c r="D55349" s="86" t="s">
        <v>2</v>
      </c>
      <c r="E55349" s="86" t="s">
        <v>60</v>
      </c>
      <c r="F55349" s="86" t="s">
        <v>1220</v>
      </c>
      <c r="G55349">
        <v>1227</v>
      </c>
      <c r="H55349">
        <v>4515</v>
      </c>
      <c r="I55349">
        <v>0.27176079734219272</v>
      </c>
      <c r="J55349" s="86" t="s">
        <v>128</v>
      </c>
      <c r="K55349" s="86" t="s">
        <v>188</v>
      </c>
      <c r="L55349">
        <v>45</v>
      </c>
      <c r="M55349" s="86" t="s">
        <v>962</v>
      </c>
      <c r="N55349" t="s">
        <v>235</v>
      </c>
      <c r="O55349">
        <v>4503</v>
      </c>
    </row>
    <row r="55350" spans="1:15" x14ac:dyDescent="0.2">
      <c r="A55350">
        <v>2020</v>
      </c>
      <c r="B55350" s="86" t="s">
        <v>673</v>
      </c>
      <c r="C55350" s="86" t="s">
        <v>57</v>
      </c>
      <c r="D55350" s="86" t="s">
        <v>2</v>
      </c>
      <c r="E55350" s="86" t="s">
        <v>60</v>
      </c>
      <c r="F55350" s="86" t="s">
        <v>1221</v>
      </c>
      <c r="G55350">
        <v>2653</v>
      </c>
      <c r="H55350">
        <v>4515</v>
      </c>
      <c r="I55350">
        <v>0.58759689922480618</v>
      </c>
      <c r="J55350" s="86" t="s">
        <v>128</v>
      </c>
      <c r="K55350" s="86" t="s">
        <v>188</v>
      </c>
      <c r="L55350">
        <v>45</v>
      </c>
      <c r="M55350" s="86" t="s">
        <v>962</v>
      </c>
      <c r="N55350" t="s">
        <v>235</v>
      </c>
      <c r="O55350">
        <v>4503</v>
      </c>
    </row>
    <row r="55351" spans="1:15" x14ac:dyDescent="0.2">
      <c r="A55351">
        <v>2020</v>
      </c>
      <c r="B55351" s="86" t="s">
        <v>673</v>
      </c>
      <c r="C55351" s="86" t="s">
        <v>57</v>
      </c>
      <c r="D55351" s="86" t="s">
        <v>2</v>
      </c>
      <c r="E55351" s="86" t="s">
        <v>60</v>
      </c>
      <c r="F55351" s="86" t="s">
        <v>1222</v>
      </c>
      <c r="G55351">
        <v>635</v>
      </c>
      <c r="H55351">
        <v>4515</v>
      </c>
      <c r="I55351">
        <v>0.1406423034330011</v>
      </c>
      <c r="J55351" s="86" t="s">
        <v>128</v>
      </c>
      <c r="K55351" s="86" t="s">
        <v>188</v>
      </c>
      <c r="L55351">
        <v>45</v>
      </c>
      <c r="M55351" s="86" t="s">
        <v>962</v>
      </c>
      <c r="N55351" t="s">
        <v>235</v>
      </c>
      <c r="O55351">
        <v>4503</v>
      </c>
    </row>
    <row r="55352" spans="1:15" x14ac:dyDescent="0.2">
      <c r="A55352">
        <v>2020</v>
      </c>
      <c r="B55352" s="86" t="s">
        <v>673</v>
      </c>
      <c r="C55352" s="86" t="s">
        <v>57</v>
      </c>
      <c r="D55352" s="86" t="s">
        <v>1</v>
      </c>
      <c r="E55352" s="86" t="s">
        <v>8</v>
      </c>
      <c r="F55352" s="86" t="s">
        <v>1220</v>
      </c>
      <c r="G55352">
        <v>520</v>
      </c>
      <c r="H55352">
        <v>2766</v>
      </c>
      <c r="I55352">
        <v>0.18799710773680406</v>
      </c>
      <c r="J55352" s="86" t="s">
        <v>128</v>
      </c>
      <c r="K55352" s="86" t="s">
        <v>188</v>
      </c>
      <c r="L55352">
        <v>45</v>
      </c>
      <c r="M55352" s="86" t="s">
        <v>962</v>
      </c>
      <c r="N55352" t="s">
        <v>235</v>
      </c>
      <c r="O55352">
        <v>4503</v>
      </c>
    </row>
    <row r="55353" spans="1:15" x14ac:dyDescent="0.2">
      <c r="A55353">
        <v>2020</v>
      </c>
      <c r="B55353" s="86" t="s">
        <v>673</v>
      </c>
      <c r="C55353" s="86" t="s">
        <v>57</v>
      </c>
      <c r="D55353" s="86" t="s">
        <v>1</v>
      </c>
      <c r="E55353" s="86" t="s">
        <v>8</v>
      </c>
      <c r="F55353" s="86" t="s">
        <v>1221</v>
      </c>
      <c r="G55353">
        <v>1779</v>
      </c>
      <c r="H55353">
        <v>2766</v>
      </c>
      <c r="I55353">
        <v>0.64316702819956617</v>
      </c>
      <c r="J55353" s="86" t="s">
        <v>128</v>
      </c>
      <c r="K55353" s="86" t="s">
        <v>188</v>
      </c>
      <c r="L55353">
        <v>45</v>
      </c>
      <c r="M55353" s="86" t="s">
        <v>962</v>
      </c>
      <c r="N55353" t="s">
        <v>235</v>
      </c>
      <c r="O55353">
        <v>4503</v>
      </c>
    </row>
    <row r="55354" spans="1:15" x14ac:dyDescent="0.2">
      <c r="A55354">
        <v>2020</v>
      </c>
      <c r="B55354" s="86" t="s">
        <v>673</v>
      </c>
      <c r="C55354" s="86" t="s">
        <v>57</v>
      </c>
      <c r="D55354" s="86" t="s">
        <v>1</v>
      </c>
      <c r="E55354" s="86" t="s">
        <v>8</v>
      </c>
      <c r="F55354" s="86" t="s">
        <v>1222</v>
      </c>
      <c r="G55354">
        <v>467</v>
      </c>
      <c r="H55354">
        <v>2766</v>
      </c>
      <c r="I55354">
        <v>0.1688358640636298</v>
      </c>
      <c r="J55354" s="86" t="s">
        <v>128</v>
      </c>
      <c r="K55354" s="86" t="s">
        <v>188</v>
      </c>
      <c r="L55354">
        <v>45</v>
      </c>
      <c r="M55354" s="86" t="s">
        <v>962</v>
      </c>
      <c r="N55354" t="s">
        <v>235</v>
      </c>
      <c r="O55354">
        <v>4503</v>
      </c>
    </row>
    <row r="55355" spans="1:15" x14ac:dyDescent="0.2">
      <c r="A55355">
        <v>2020</v>
      </c>
      <c r="B55355" s="86" t="s">
        <v>673</v>
      </c>
      <c r="C55355" s="86" t="s">
        <v>57</v>
      </c>
      <c r="D55355" s="86" t="s">
        <v>1</v>
      </c>
      <c r="E55355" s="86" t="s">
        <v>9</v>
      </c>
      <c r="F55355" s="86" t="s">
        <v>1220</v>
      </c>
      <c r="G55355">
        <v>850</v>
      </c>
      <c r="H55355">
        <v>2456</v>
      </c>
      <c r="I55355">
        <v>0.34609120521172637</v>
      </c>
      <c r="J55355" s="86" t="s">
        <v>128</v>
      </c>
      <c r="K55355" s="86" t="s">
        <v>188</v>
      </c>
      <c r="L55355">
        <v>45</v>
      </c>
      <c r="M55355" s="86" t="s">
        <v>962</v>
      </c>
      <c r="N55355" t="s">
        <v>235</v>
      </c>
      <c r="O55355">
        <v>4503</v>
      </c>
    </row>
    <row r="55356" spans="1:15" x14ac:dyDescent="0.2">
      <c r="A55356">
        <v>2020</v>
      </c>
      <c r="B55356" s="86" t="s">
        <v>673</v>
      </c>
      <c r="C55356" s="86" t="s">
        <v>57</v>
      </c>
      <c r="D55356" s="86" t="s">
        <v>1</v>
      </c>
      <c r="E55356" s="86" t="s">
        <v>9</v>
      </c>
      <c r="F55356" s="86" t="s">
        <v>1221</v>
      </c>
      <c r="G55356">
        <v>1408</v>
      </c>
      <c r="H55356">
        <v>2456</v>
      </c>
      <c r="I55356">
        <v>0.57328990228013033</v>
      </c>
      <c r="J55356" s="86" t="s">
        <v>128</v>
      </c>
      <c r="K55356" s="86" t="s">
        <v>188</v>
      </c>
      <c r="L55356">
        <v>45</v>
      </c>
      <c r="M55356" s="86" t="s">
        <v>962</v>
      </c>
      <c r="N55356" t="s">
        <v>235</v>
      </c>
      <c r="O55356">
        <v>4503</v>
      </c>
    </row>
    <row r="55357" spans="1:15" x14ac:dyDescent="0.2">
      <c r="A55357">
        <v>2020</v>
      </c>
      <c r="B55357" s="86" t="s">
        <v>673</v>
      </c>
      <c r="C55357" s="86" t="s">
        <v>57</v>
      </c>
      <c r="D55357" s="86" t="s">
        <v>1</v>
      </c>
      <c r="E55357" s="86" t="s">
        <v>9</v>
      </c>
      <c r="F55357" s="86" t="s">
        <v>1222</v>
      </c>
      <c r="G55357">
        <v>198</v>
      </c>
      <c r="H55357">
        <v>2456</v>
      </c>
      <c r="I55357">
        <v>8.0618892508143317E-2</v>
      </c>
      <c r="J55357" s="86" t="s">
        <v>128</v>
      </c>
      <c r="K55357" s="86" t="s">
        <v>188</v>
      </c>
      <c r="L55357">
        <v>45</v>
      </c>
      <c r="M55357" s="86" t="s">
        <v>962</v>
      </c>
      <c r="N55357" t="s">
        <v>235</v>
      </c>
      <c r="O55357">
        <v>4503</v>
      </c>
    </row>
    <row r="55358" spans="1:15" x14ac:dyDescent="0.2">
      <c r="A55358">
        <v>2020</v>
      </c>
      <c r="B55358" s="86" t="s">
        <v>673</v>
      </c>
      <c r="C55358" s="86" t="s">
        <v>57</v>
      </c>
      <c r="D55358" s="86" t="s">
        <v>1</v>
      </c>
      <c r="E55358" s="86" t="s">
        <v>60</v>
      </c>
      <c r="F55358" s="86" t="s">
        <v>1220</v>
      </c>
      <c r="G55358">
        <v>1370</v>
      </c>
      <c r="H55358">
        <v>5222</v>
      </c>
      <c r="I55358">
        <v>0.2623515894293374</v>
      </c>
      <c r="J55358" s="86" t="s">
        <v>128</v>
      </c>
      <c r="K55358" s="86" t="s">
        <v>188</v>
      </c>
      <c r="L55358">
        <v>45</v>
      </c>
      <c r="M55358" s="86" t="s">
        <v>962</v>
      </c>
      <c r="N55358" t="s">
        <v>235</v>
      </c>
      <c r="O55358">
        <v>4503</v>
      </c>
    </row>
    <row r="55359" spans="1:15" x14ac:dyDescent="0.2">
      <c r="A55359">
        <v>2020</v>
      </c>
      <c r="B55359" s="86" t="s">
        <v>673</v>
      </c>
      <c r="C55359" s="86" t="s">
        <v>57</v>
      </c>
      <c r="D55359" s="86" t="s">
        <v>1</v>
      </c>
      <c r="E55359" s="86" t="s">
        <v>60</v>
      </c>
      <c r="F55359" s="86" t="s">
        <v>1221</v>
      </c>
      <c r="G55359">
        <v>3187</v>
      </c>
      <c r="H55359">
        <v>5222</v>
      </c>
      <c r="I55359">
        <v>0.61030256606664113</v>
      </c>
      <c r="J55359" s="86" t="s">
        <v>128</v>
      </c>
      <c r="K55359" s="86" t="s">
        <v>188</v>
      </c>
      <c r="L55359">
        <v>45</v>
      </c>
      <c r="M55359" s="86" t="s">
        <v>962</v>
      </c>
      <c r="N55359" t="s">
        <v>235</v>
      </c>
      <c r="O55359">
        <v>4503</v>
      </c>
    </row>
    <row r="55360" spans="1:15" x14ac:dyDescent="0.2">
      <c r="A55360">
        <v>2020</v>
      </c>
      <c r="B55360" s="86" t="s">
        <v>673</v>
      </c>
      <c r="C55360" s="86" t="s">
        <v>57</v>
      </c>
      <c r="D55360" s="86" t="s">
        <v>1</v>
      </c>
      <c r="E55360" s="86" t="s">
        <v>60</v>
      </c>
      <c r="F55360" s="86" t="s">
        <v>1222</v>
      </c>
      <c r="G55360">
        <v>665</v>
      </c>
      <c r="H55360">
        <v>5222</v>
      </c>
      <c r="I55360">
        <v>0.12734584450402145</v>
      </c>
      <c r="J55360" s="86" t="s">
        <v>128</v>
      </c>
      <c r="K55360" s="86" t="s">
        <v>188</v>
      </c>
      <c r="L55360">
        <v>45</v>
      </c>
      <c r="M55360" s="86" t="s">
        <v>962</v>
      </c>
      <c r="N55360" t="s">
        <v>235</v>
      </c>
      <c r="O55360">
        <v>4503</v>
      </c>
    </row>
    <row r="55361" spans="1:15" x14ac:dyDescent="0.2">
      <c r="A55361">
        <v>2020</v>
      </c>
      <c r="B55361" s="86" t="s">
        <v>673</v>
      </c>
      <c r="C55361" s="86" t="s">
        <v>57</v>
      </c>
      <c r="D55361" s="86" t="s">
        <v>133</v>
      </c>
      <c r="E55361" s="86" t="s">
        <v>8</v>
      </c>
      <c r="F55361" s="86" t="s">
        <v>1220</v>
      </c>
      <c r="G55361">
        <v>2177</v>
      </c>
      <c r="H55361">
        <v>15119</v>
      </c>
      <c r="I55361">
        <v>0.14399100469607778</v>
      </c>
      <c r="J55361" s="86" t="s">
        <v>128</v>
      </c>
      <c r="K55361" s="86" t="s">
        <v>188</v>
      </c>
      <c r="L55361">
        <v>45</v>
      </c>
      <c r="M55361" s="86" t="s">
        <v>962</v>
      </c>
      <c r="N55361" t="s">
        <v>235</v>
      </c>
      <c r="O55361">
        <v>4503</v>
      </c>
    </row>
    <row r="55362" spans="1:15" x14ac:dyDescent="0.2">
      <c r="A55362">
        <v>2020</v>
      </c>
      <c r="B55362" s="86" t="s">
        <v>673</v>
      </c>
      <c r="C55362" s="86" t="s">
        <v>57</v>
      </c>
      <c r="D55362" s="86" t="s">
        <v>133</v>
      </c>
      <c r="E55362" s="86" t="s">
        <v>8</v>
      </c>
      <c r="F55362" s="86" t="s">
        <v>1221</v>
      </c>
      <c r="G55362">
        <v>9128</v>
      </c>
      <c r="H55362">
        <v>15119</v>
      </c>
      <c r="I55362">
        <v>0.60374363383821683</v>
      </c>
      <c r="J55362" s="86" t="s">
        <v>128</v>
      </c>
      <c r="K55362" s="86" t="s">
        <v>188</v>
      </c>
      <c r="L55362">
        <v>45</v>
      </c>
      <c r="M55362" s="86" t="s">
        <v>962</v>
      </c>
      <c r="N55362" t="s">
        <v>235</v>
      </c>
      <c r="O55362">
        <v>4503</v>
      </c>
    </row>
    <row r="55363" spans="1:15" x14ac:dyDescent="0.2">
      <c r="A55363">
        <v>2020</v>
      </c>
      <c r="B55363" s="86" t="s">
        <v>673</v>
      </c>
      <c r="C55363" s="86" t="s">
        <v>57</v>
      </c>
      <c r="D55363" s="86" t="s">
        <v>133</v>
      </c>
      <c r="E55363" s="86" t="s">
        <v>8</v>
      </c>
      <c r="F55363" s="86" t="s">
        <v>1222</v>
      </c>
      <c r="G55363">
        <v>3814</v>
      </c>
      <c r="H55363">
        <v>15119</v>
      </c>
      <c r="I55363">
        <v>0.25226536146570538</v>
      </c>
      <c r="J55363" s="86" t="s">
        <v>128</v>
      </c>
      <c r="K55363" s="86" t="s">
        <v>188</v>
      </c>
      <c r="L55363">
        <v>45</v>
      </c>
      <c r="M55363" s="86" t="s">
        <v>962</v>
      </c>
      <c r="N55363" t="s">
        <v>235</v>
      </c>
      <c r="O55363">
        <v>4503</v>
      </c>
    </row>
    <row r="55364" spans="1:15" x14ac:dyDescent="0.2">
      <c r="A55364">
        <v>2020</v>
      </c>
      <c r="B55364" s="86" t="s">
        <v>673</v>
      </c>
      <c r="C55364" s="86" t="s">
        <v>57</v>
      </c>
      <c r="D55364" s="86" t="s">
        <v>133</v>
      </c>
      <c r="E55364" s="86" t="s">
        <v>9</v>
      </c>
      <c r="F55364" s="86" t="s">
        <v>1220</v>
      </c>
      <c r="G55364">
        <v>6370</v>
      </c>
      <c r="H55364">
        <v>18466</v>
      </c>
      <c r="I55364">
        <v>0.34495830174374525</v>
      </c>
      <c r="J55364" s="86" t="s">
        <v>128</v>
      </c>
      <c r="K55364" s="86" t="s">
        <v>188</v>
      </c>
      <c r="L55364">
        <v>45</v>
      </c>
      <c r="M55364" s="86" t="s">
        <v>962</v>
      </c>
      <c r="N55364" t="s">
        <v>235</v>
      </c>
      <c r="O55364">
        <v>4503</v>
      </c>
    </row>
    <row r="55365" spans="1:15" x14ac:dyDescent="0.2">
      <c r="A55365">
        <v>2020</v>
      </c>
      <c r="B55365" s="86" t="s">
        <v>673</v>
      </c>
      <c r="C55365" s="86" t="s">
        <v>57</v>
      </c>
      <c r="D55365" s="86" t="s">
        <v>133</v>
      </c>
      <c r="E55365" s="86" t="s">
        <v>9</v>
      </c>
      <c r="F55365" s="86" t="s">
        <v>1221</v>
      </c>
      <c r="G55365">
        <v>10217</v>
      </c>
      <c r="H55365">
        <v>18466</v>
      </c>
      <c r="I55365">
        <v>0.55328712227878263</v>
      </c>
      <c r="J55365" s="86" t="s">
        <v>128</v>
      </c>
      <c r="K55365" s="86" t="s">
        <v>188</v>
      </c>
      <c r="L55365">
        <v>45</v>
      </c>
      <c r="M55365" s="86" t="s">
        <v>962</v>
      </c>
      <c r="N55365" t="s">
        <v>235</v>
      </c>
      <c r="O55365">
        <v>4503</v>
      </c>
    </row>
    <row r="55366" spans="1:15" x14ac:dyDescent="0.2">
      <c r="A55366">
        <v>2020</v>
      </c>
      <c r="B55366" s="86" t="s">
        <v>673</v>
      </c>
      <c r="C55366" s="86" t="s">
        <v>57</v>
      </c>
      <c r="D55366" s="86" t="s">
        <v>133</v>
      </c>
      <c r="E55366" s="86" t="s">
        <v>9</v>
      </c>
      <c r="F55366" s="86" t="s">
        <v>1222</v>
      </c>
      <c r="G55366">
        <v>1879</v>
      </c>
      <c r="H55366">
        <v>18466</v>
      </c>
      <c r="I55366">
        <v>0.10175457597747212</v>
      </c>
      <c r="J55366" s="86" t="s">
        <v>128</v>
      </c>
      <c r="K55366" s="86" t="s">
        <v>188</v>
      </c>
      <c r="L55366">
        <v>45</v>
      </c>
      <c r="M55366" s="86" t="s">
        <v>962</v>
      </c>
      <c r="N55366" t="s">
        <v>235</v>
      </c>
      <c r="O55366">
        <v>4503</v>
      </c>
    </row>
    <row r="55367" spans="1:15" x14ac:dyDescent="0.2">
      <c r="A55367">
        <v>2020</v>
      </c>
      <c r="B55367" s="86" t="s">
        <v>673</v>
      </c>
      <c r="C55367" s="86" t="s">
        <v>57</v>
      </c>
      <c r="D55367" s="86" t="s">
        <v>133</v>
      </c>
      <c r="E55367" s="86" t="s">
        <v>60</v>
      </c>
      <c r="F55367" s="86" t="s">
        <v>1220</v>
      </c>
      <c r="G55367">
        <v>8547</v>
      </c>
      <c r="H55367">
        <v>33585</v>
      </c>
      <c r="I55367">
        <v>0.25448861098704778</v>
      </c>
      <c r="J55367" s="86" t="s">
        <v>128</v>
      </c>
      <c r="K55367" s="86" t="s">
        <v>188</v>
      </c>
      <c r="L55367">
        <v>45</v>
      </c>
      <c r="M55367" s="86" t="s">
        <v>962</v>
      </c>
      <c r="N55367" t="s">
        <v>235</v>
      </c>
      <c r="O55367">
        <v>4503</v>
      </c>
    </row>
    <row r="55368" spans="1:15" x14ac:dyDescent="0.2">
      <c r="A55368">
        <v>2020</v>
      </c>
      <c r="B55368" s="86" t="s">
        <v>673</v>
      </c>
      <c r="C55368" s="86" t="s">
        <v>57</v>
      </c>
      <c r="D55368" s="86" t="s">
        <v>133</v>
      </c>
      <c r="E55368" s="86" t="s">
        <v>60</v>
      </c>
      <c r="F55368" s="86" t="s">
        <v>1221</v>
      </c>
      <c r="G55368">
        <v>19345</v>
      </c>
      <c r="H55368">
        <v>33585</v>
      </c>
      <c r="I55368">
        <v>0.57600119100789038</v>
      </c>
      <c r="J55368" s="86" t="s">
        <v>128</v>
      </c>
      <c r="K55368" s="86" t="s">
        <v>188</v>
      </c>
      <c r="L55368">
        <v>45</v>
      </c>
      <c r="M55368" s="86" t="s">
        <v>962</v>
      </c>
      <c r="N55368" t="s">
        <v>235</v>
      </c>
      <c r="O55368">
        <v>4503</v>
      </c>
    </row>
    <row r="55369" spans="1:15" x14ac:dyDescent="0.2">
      <c r="A55369">
        <v>2020</v>
      </c>
      <c r="B55369" s="86" t="s">
        <v>673</v>
      </c>
      <c r="C55369" s="86" t="s">
        <v>57</v>
      </c>
      <c r="D55369" s="86" t="s">
        <v>133</v>
      </c>
      <c r="E55369" s="86" t="s">
        <v>60</v>
      </c>
      <c r="F55369" s="86" t="s">
        <v>1222</v>
      </c>
      <c r="G55369">
        <v>5693</v>
      </c>
      <c r="H55369">
        <v>33585</v>
      </c>
      <c r="I55369">
        <v>0.16951019800506179</v>
      </c>
      <c r="J55369" s="86" t="s">
        <v>128</v>
      </c>
      <c r="K55369" s="86" t="s">
        <v>188</v>
      </c>
      <c r="L55369">
        <v>45</v>
      </c>
      <c r="M55369" s="86" t="s">
        <v>962</v>
      </c>
      <c r="N55369" t="s">
        <v>235</v>
      </c>
      <c r="O55369">
        <v>4503</v>
      </c>
    </row>
    <row r="55370" spans="1:15" x14ac:dyDescent="0.2">
      <c r="A55370">
        <v>2020</v>
      </c>
      <c r="B55370" s="86" t="s">
        <v>674</v>
      </c>
      <c r="C55370" s="86" t="s">
        <v>57</v>
      </c>
      <c r="D55370" s="86" t="s">
        <v>7</v>
      </c>
      <c r="E55370" s="86" t="s">
        <v>8</v>
      </c>
      <c r="F55370" s="86" t="s">
        <v>1220</v>
      </c>
      <c r="G55370">
        <v>67</v>
      </c>
      <c r="H55370">
        <v>683</v>
      </c>
      <c r="I55370">
        <v>9.8096632503660325E-2</v>
      </c>
      <c r="J55370" s="86" t="s">
        <v>128</v>
      </c>
      <c r="K55370" s="86" t="s">
        <v>188</v>
      </c>
      <c r="L55370">
        <v>45</v>
      </c>
      <c r="M55370" s="86" t="s">
        <v>963</v>
      </c>
      <c r="N55370" t="s">
        <v>234</v>
      </c>
      <c r="O55370">
        <v>4504</v>
      </c>
    </row>
    <row r="55371" spans="1:15" x14ac:dyDescent="0.2">
      <c r="A55371">
        <v>2020</v>
      </c>
      <c r="B55371" s="86" t="s">
        <v>674</v>
      </c>
      <c r="C55371" s="86" t="s">
        <v>57</v>
      </c>
      <c r="D55371" s="86" t="s">
        <v>7</v>
      </c>
      <c r="E55371" s="86" t="s">
        <v>8</v>
      </c>
      <c r="F55371" s="86" t="s">
        <v>1221</v>
      </c>
      <c r="G55371">
        <v>414</v>
      </c>
      <c r="H55371">
        <v>683</v>
      </c>
      <c r="I55371">
        <v>0.60614934114202046</v>
      </c>
      <c r="J55371" s="86" t="s">
        <v>128</v>
      </c>
      <c r="K55371" s="86" t="s">
        <v>188</v>
      </c>
      <c r="L55371">
        <v>45</v>
      </c>
      <c r="M55371" s="86" t="s">
        <v>963</v>
      </c>
      <c r="N55371" t="s">
        <v>234</v>
      </c>
      <c r="O55371">
        <v>4504</v>
      </c>
    </row>
    <row r="55372" spans="1:15" x14ac:dyDescent="0.2">
      <c r="A55372">
        <v>2020</v>
      </c>
      <c r="B55372" s="86" t="s">
        <v>674</v>
      </c>
      <c r="C55372" s="86" t="s">
        <v>57</v>
      </c>
      <c r="D55372" s="86" t="s">
        <v>7</v>
      </c>
      <c r="E55372" s="86" t="s">
        <v>8</v>
      </c>
      <c r="F55372" s="86" t="s">
        <v>1222</v>
      </c>
      <c r="G55372">
        <v>202</v>
      </c>
      <c r="H55372">
        <v>683</v>
      </c>
      <c r="I55372">
        <v>0.29575402635431919</v>
      </c>
      <c r="J55372" s="86" t="s">
        <v>128</v>
      </c>
      <c r="K55372" s="86" t="s">
        <v>188</v>
      </c>
      <c r="L55372">
        <v>45</v>
      </c>
      <c r="M55372" s="86" t="s">
        <v>963</v>
      </c>
      <c r="N55372" t="s">
        <v>234</v>
      </c>
      <c r="O55372">
        <v>4504</v>
      </c>
    </row>
    <row r="55373" spans="1:15" x14ac:dyDescent="0.2">
      <c r="A55373">
        <v>2020</v>
      </c>
      <c r="B55373" s="86" t="s">
        <v>674</v>
      </c>
      <c r="C55373" s="86" t="s">
        <v>57</v>
      </c>
      <c r="D55373" s="86" t="s">
        <v>7</v>
      </c>
      <c r="E55373" s="86" t="s">
        <v>9</v>
      </c>
      <c r="F55373" s="86" t="s">
        <v>1220</v>
      </c>
      <c r="G55373">
        <v>224</v>
      </c>
      <c r="H55373">
        <v>863</v>
      </c>
      <c r="I55373">
        <v>0.25955967555040554</v>
      </c>
      <c r="J55373" s="86" t="s">
        <v>128</v>
      </c>
      <c r="K55373" s="86" t="s">
        <v>188</v>
      </c>
      <c r="L55373">
        <v>45</v>
      </c>
      <c r="M55373" s="86" t="s">
        <v>963</v>
      </c>
      <c r="N55373" t="s">
        <v>234</v>
      </c>
      <c r="O55373">
        <v>4504</v>
      </c>
    </row>
    <row r="55374" spans="1:15" x14ac:dyDescent="0.2">
      <c r="A55374">
        <v>2020</v>
      </c>
      <c r="B55374" s="86" t="s">
        <v>674</v>
      </c>
      <c r="C55374" s="86" t="s">
        <v>57</v>
      </c>
      <c r="D55374" s="86" t="s">
        <v>7</v>
      </c>
      <c r="E55374" s="86" t="s">
        <v>9</v>
      </c>
      <c r="F55374" s="86" t="s">
        <v>1221</v>
      </c>
      <c r="G55374">
        <v>517</v>
      </c>
      <c r="H55374">
        <v>863</v>
      </c>
      <c r="I55374">
        <v>0.59907300115874851</v>
      </c>
      <c r="J55374" s="86" t="s">
        <v>128</v>
      </c>
      <c r="K55374" s="86" t="s">
        <v>188</v>
      </c>
      <c r="L55374">
        <v>45</v>
      </c>
      <c r="M55374" s="86" t="s">
        <v>963</v>
      </c>
      <c r="N55374" t="s">
        <v>234</v>
      </c>
      <c r="O55374">
        <v>4504</v>
      </c>
    </row>
    <row r="55375" spans="1:15" x14ac:dyDescent="0.2">
      <c r="A55375">
        <v>2020</v>
      </c>
      <c r="B55375" s="86" t="s">
        <v>674</v>
      </c>
      <c r="C55375" s="86" t="s">
        <v>57</v>
      </c>
      <c r="D55375" s="86" t="s">
        <v>7</v>
      </c>
      <c r="E55375" s="86" t="s">
        <v>9</v>
      </c>
      <c r="F55375" s="86" t="s">
        <v>1222</v>
      </c>
      <c r="G55375">
        <v>122</v>
      </c>
      <c r="H55375">
        <v>863</v>
      </c>
      <c r="I55375">
        <v>0.14136732329084589</v>
      </c>
      <c r="J55375" s="86" t="s">
        <v>128</v>
      </c>
      <c r="K55375" s="86" t="s">
        <v>188</v>
      </c>
      <c r="L55375">
        <v>45</v>
      </c>
      <c r="M55375" s="86" t="s">
        <v>963</v>
      </c>
      <c r="N55375" t="s">
        <v>234</v>
      </c>
      <c r="O55375">
        <v>4504</v>
      </c>
    </row>
    <row r="55376" spans="1:15" x14ac:dyDescent="0.2">
      <c r="A55376">
        <v>2020</v>
      </c>
      <c r="B55376" s="86" t="s">
        <v>674</v>
      </c>
      <c r="C55376" s="86" t="s">
        <v>57</v>
      </c>
      <c r="D55376" s="86" t="s">
        <v>7</v>
      </c>
      <c r="E55376" s="86" t="s">
        <v>60</v>
      </c>
      <c r="F55376" s="86" t="s">
        <v>1220</v>
      </c>
      <c r="G55376">
        <v>291</v>
      </c>
      <c r="H55376">
        <v>1546</v>
      </c>
      <c r="I55376">
        <v>0.18822768434670117</v>
      </c>
      <c r="J55376" s="86" t="s">
        <v>128</v>
      </c>
      <c r="K55376" s="86" t="s">
        <v>188</v>
      </c>
      <c r="L55376">
        <v>45</v>
      </c>
      <c r="M55376" s="86" t="s">
        <v>963</v>
      </c>
      <c r="N55376" t="s">
        <v>234</v>
      </c>
      <c r="O55376">
        <v>4504</v>
      </c>
    </row>
    <row r="55377" spans="1:15" x14ac:dyDescent="0.2">
      <c r="A55377">
        <v>2020</v>
      </c>
      <c r="B55377" s="86" t="s">
        <v>674</v>
      </c>
      <c r="C55377" s="86" t="s">
        <v>57</v>
      </c>
      <c r="D55377" s="86" t="s">
        <v>7</v>
      </c>
      <c r="E55377" s="86" t="s">
        <v>60</v>
      </c>
      <c r="F55377" s="86" t="s">
        <v>1221</v>
      </c>
      <c r="G55377">
        <v>931</v>
      </c>
      <c r="H55377">
        <v>1546</v>
      </c>
      <c r="I55377">
        <v>0.60219922380336355</v>
      </c>
      <c r="J55377" s="86" t="s">
        <v>128</v>
      </c>
      <c r="K55377" s="86" t="s">
        <v>188</v>
      </c>
      <c r="L55377">
        <v>45</v>
      </c>
      <c r="M55377" s="86" t="s">
        <v>963</v>
      </c>
      <c r="N55377" t="s">
        <v>234</v>
      </c>
      <c r="O55377">
        <v>4504</v>
      </c>
    </row>
    <row r="55378" spans="1:15" x14ac:dyDescent="0.2">
      <c r="A55378">
        <v>2020</v>
      </c>
      <c r="B55378" s="86" t="s">
        <v>674</v>
      </c>
      <c r="C55378" s="86" t="s">
        <v>57</v>
      </c>
      <c r="D55378" s="86" t="s">
        <v>7</v>
      </c>
      <c r="E55378" s="86" t="s">
        <v>60</v>
      </c>
      <c r="F55378" s="86" t="s">
        <v>1222</v>
      </c>
      <c r="G55378">
        <v>324</v>
      </c>
      <c r="H55378">
        <v>1546</v>
      </c>
      <c r="I55378">
        <v>0.20957309184993531</v>
      </c>
      <c r="J55378" s="86" t="s">
        <v>128</v>
      </c>
      <c r="K55378" s="86" t="s">
        <v>188</v>
      </c>
      <c r="L55378">
        <v>45</v>
      </c>
      <c r="M55378" s="86" t="s">
        <v>963</v>
      </c>
      <c r="N55378" t="s">
        <v>234</v>
      </c>
      <c r="O55378">
        <v>4504</v>
      </c>
    </row>
    <row r="55379" spans="1:15" x14ac:dyDescent="0.2">
      <c r="A55379">
        <v>2020</v>
      </c>
      <c r="B55379" s="86" t="s">
        <v>674</v>
      </c>
      <c r="C55379" s="86" t="s">
        <v>57</v>
      </c>
      <c r="D55379" s="86" t="s">
        <v>6</v>
      </c>
      <c r="E55379" s="86" t="s">
        <v>8</v>
      </c>
      <c r="F55379" s="86" t="s">
        <v>1220</v>
      </c>
      <c r="G55379">
        <v>83</v>
      </c>
      <c r="H55379">
        <v>729</v>
      </c>
      <c r="I55379">
        <v>0.11385459533607682</v>
      </c>
      <c r="J55379" s="86" t="s">
        <v>128</v>
      </c>
      <c r="K55379" s="86" t="s">
        <v>188</v>
      </c>
      <c r="L55379">
        <v>45</v>
      </c>
      <c r="M55379" s="86" t="s">
        <v>963</v>
      </c>
      <c r="N55379" t="s">
        <v>234</v>
      </c>
      <c r="O55379">
        <v>4504</v>
      </c>
    </row>
    <row r="55380" spans="1:15" x14ac:dyDescent="0.2">
      <c r="A55380">
        <v>2020</v>
      </c>
      <c r="B55380" s="86" t="s">
        <v>674</v>
      </c>
      <c r="C55380" s="86" t="s">
        <v>57</v>
      </c>
      <c r="D55380" s="86" t="s">
        <v>6</v>
      </c>
      <c r="E55380" s="86" t="s">
        <v>8</v>
      </c>
      <c r="F55380" s="86" t="s">
        <v>1221</v>
      </c>
      <c r="G55380">
        <v>440</v>
      </c>
      <c r="H55380">
        <v>729</v>
      </c>
      <c r="I55380">
        <v>0.60356652949245537</v>
      </c>
      <c r="J55380" s="86" t="s">
        <v>128</v>
      </c>
      <c r="K55380" s="86" t="s">
        <v>188</v>
      </c>
      <c r="L55380">
        <v>45</v>
      </c>
      <c r="M55380" s="86" t="s">
        <v>963</v>
      </c>
      <c r="N55380" t="s">
        <v>234</v>
      </c>
      <c r="O55380">
        <v>4504</v>
      </c>
    </row>
    <row r="55381" spans="1:15" x14ac:dyDescent="0.2">
      <c r="A55381">
        <v>2020</v>
      </c>
      <c r="B55381" s="86" t="s">
        <v>674</v>
      </c>
      <c r="C55381" s="86" t="s">
        <v>57</v>
      </c>
      <c r="D55381" s="86" t="s">
        <v>6</v>
      </c>
      <c r="E55381" s="86" t="s">
        <v>8</v>
      </c>
      <c r="F55381" s="86" t="s">
        <v>1222</v>
      </c>
      <c r="G55381">
        <v>206</v>
      </c>
      <c r="H55381">
        <v>729</v>
      </c>
      <c r="I55381">
        <v>0.28257887517146779</v>
      </c>
      <c r="J55381" s="86" t="s">
        <v>128</v>
      </c>
      <c r="K55381" s="86" t="s">
        <v>188</v>
      </c>
      <c r="L55381">
        <v>45</v>
      </c>
      <c r="M55381" s="86" t="s">
        <v>963</v>
      </c>
      <c r="N55381" t="s">
        <v>234</v>
      </c>
      <c r="O55381">
        <v>4504</v>
      </c>
    </row>
    <row r="55382" spans="1:15" x14ac:dyDescent="0.2">
      <c r="A55382">
        <v>2020</v>
      </c>
      <c r="B55382" s="86" t="s">
        <v>674</v>
      </c>
      <c r="C55382" s="86" t="s">
        <v>57</v>
      </c>
      <c r="D55382" s="86" t="s">
        <v>6</v>
      </c>
      <c r="E55382" s="86" t="s">
        <v>9</v>
      </c>
      <c r="F55382" s="86" t="s">
        <v>1220</v>
      </c>
      <c r="G55382">
        <v>258</v>
      </c>
      <c r="H55382">
        <v>889</v>
      </c>
      <c r="I55382">
        <v>0.29021372328458944</v>
      </c>
      <c r="J55382" s="86" t="s">
        <v>128</v>
      </c>
      <c r="K55382" s="86" t="s">
        <v>188</v>
      </c>
      <c r="L55382">
        <v>45</v>
      </c>
      <c r="M55382" s="86" t="s">
        <v>963</v>
      </c>
      <c r="N55382" t="s">
        <v>234</v>
      </c>
      <c r="O55382">
        <v>4504</v>
      </c>
    </row>
    <row r="55383" spans="1:15" x14ac:dyDescent="0.2">
      <c r="A55383">
        <v>2020</v>
      </c>
      <c r="B55383" s="86" t="s">
        <v>674</v>
      </c>
      <c r="C55383" s="86" t="s">
        <v>57</v>
      </c>
      <c r="D55383" s="86" t="s">
        <v>6</v>
      </c>
      <c r="E55383" s="86" t="s">
        <v>9</v>
      </c>
      <c r="F55383" s="86" t="s">
        <v>1221</v>
      </c>
      <c r="G55383">
        <v>535</v>
      </c>
      <c r="H55383">
        <v>889</v>
      </c>
      <c r="I55383">
        <v>0.60179977502812143</v>
      </c>
      <c r="J55383" s="86" t="s">
        <v>128</v>
      </c>
      <c r="K55383" s="86" t="s">
        <v>188</v>
      </c>
      <c r="L55383">
        <v>45</v>
      </c>
      <c r="M55383" s="86" t="s">
        <v>963</v>
      </c>
      <c r="N55383" t="s">
        <v>234</v>
      </c>
      <c r="O55383">
        <v>4504</v>
      </c>
    </row>
    <row r="55384" spans="1:15" x14ac:dyDescent="0.2">
      <c r="A55384">
        <v>2020</v>
      </c>
      <c r="B55384" s="86" t="s">
        <v>674</v>
      </c>
      <c r="C55384" s="86" t="s">
        <v>57</v>
      </c>
      <c r="D55384" s="86" t="s">
        <v>6</v>
      </c>
      <c r="E55384" s="86" t="s">
        <v>9</v>
      </c>
      <c r="F55384" s="86" t="s">
        <v>1222</v>
      </c>
      <c r="G55384">
        <v>96</v>
      </c>
      <c r="H55384">
        <v>889</v>
      </c>
      <c r="I55384">
        <v>0.10798650168728909</v>
      </c>
      <c r="J55384" s="86" t="s">
        <v>128</v>
      </c>
      <c r="K55384" s="86" t="s">
        <v>188</v>
      </c>
      <c r="L55384">
        <v>45</v>
      </c>
      <c r="M55384" s="86" t="s">
        <v>963</v>
      </c>
      <c r="N55384" t="s">
        <v>234</v>
      </c>
      <c r="O55384">
        <v>4504</v>
      </c>
    </row>
    <row r="55385" spans="1:15" x14ac:dyDescent="0.2">
      <c r="A55385">
        <v>2020</v>
      </c>
      <c r="B55385" s="86" t="s">
        <v>674</v>
      </c>
      <c r="C55385" s="86" t="s">
        <v>57</v>
      </c>
      <c r="D55385" s="86" t="s">
        <v>6</v>
      </c>
      <c r="E55385" s="86" t="s">
        <v>60</v>
      </c>
      <c r="F55385" s="86" t="s">
        <v>1220</v>
      </c>
      <c r="G55385">
        <v>341</v>
      </c>
      <c r="H55385">
        <v>1618</v>
      </c>
      <c r="I55385">
        <v>0.21075401730531521</v>
      </c>
      <c r="J55385" s="86" t="s">
        <v>128</v>
      </c>
      <c r="K55385" s="86" t="s">
        <v>188</v>
      </c>
      <c r="L55385">
        <v>45</v>
      </c>
      <c r="M55385" s="86" t="s">
        <v>963</v>
      </c>
      <c r="N55385" t="s">
        <v>234</v>
      </c>
      <c r="O55385">
        <v>4504</v>
      </c>
    </row>
    <row r="55386" spans="1:15" x14ac:dyDescent="0.2">
      <c r="A55386">
        <v>2020</v>
      </c>
      <c r="B55386" s="86" t="s">
        <v>674</v>
      </c>
      <c r="C55386" s="86" t="s">
        <v>57</v>
      </c>
      <c r="D55386" s="86" t="s">
        <v>6</v>
      </c>
      <c r="E55386" s="86" t="s">
        <v>60</v>
      </c>
      <c r="F55386" s="86" t="s">
        <v>1221</v>
      </c>
      <c r="G55386">
        <v>975</v>
      </c>
      <c r="H55386">
        <v>1618</v>
      </c>
      <c r="I55386">
        <v>0.60259579728059331</v>
      </c>
      <c r="J55386" s="86" t="s">
        <v>128</v>
      </c>
      <c r="K55386" s="86" t="s">
        <v>188</v>
      </c>
      <c r="L55386">
        <v>45</v>
      </c>
      <c r="M55386" s="86" t="s">
        <v>963</v>
      </c>
      <c r="N55386" t="s">
        <v>234</v>
      </c>
      <c r="O55386">
        <v>4504</v>
      </c>
    </row>
    <row r="55387" spans="1:15" x14ac:dyDescent="0.2">
      <c r="A55387">
        <v>2020</v>
      </c>
      <c r="B55387" s="86" t="s">
        <v>674</v>
      </c>
      <c r="C55387" s="86" t="s">
        <v>57</v>
      </c>
      <c r="D55387" s="86" t="s">
        <v>6</v>
      </c>
      <c r="E55387" s="86" t="s">
        <v>60</v>
      </c>
      <c r="F55387" s="86" t="s">
        <v>1222</v>
      </c>
      <c r="G55387">
        <v>302</v>
      </c>
      <c r="H55387">
        <v>1618</v>
      </c>
      <c r="I55387">
        <v>0.18665018541409148</v>
      </c>
      <c r="J55387" s="86" t="s">
        <v>128</v>
      </c>
      <c r="K55387" s="86" t="s">
        <v>188</v>
      </c>
      <c r="L55387">
        <v>45</v>
      </c>
      <c r="M55387" s="86" t="s">
        <v>963</v>
      </c>
      <c r="N55387" t="s">
        <v>234</v>
      </c>
      <c r="O55387">
        <v>4504</v>
      </c>
    </row>
    <row r="55388" spans="1:15" x14ac:dyDescent="0.2">
      <c r="A55388">
        <v>2020</v>
      </c>
      <c r="B55388" s="86" t="s">
        <v>674</v>
      </c>
      <c r="C55388" s="86" t="s">
        <v>57</v>
      </c>
      <c r="D55388" s="86" t="s">
        <v>5</v>
      </c>
      <c r="E55388" s="86" t="s">
        <v>8</v>
      </c>
      <c r="F55388" s="86" t="s">
        <v>1220</v>
      </c>
      <c r="G55388">
        <v>81</v>
      </c>
      <c r="H55388">
        <v>669</v>
      </c>
      <c r="I55388">
        <v>0.1210762331838565</v>
      </c>
      <c r="J55388" s="86" t="s">
        <v>128</v>
      </c>
      <c r="K55388" s="86" t="s">
        <v>188</v>
      </c>
      <c r="L55388">
        <v>45</v>
      </c>
      <c r="M55388" s="86" t="s">
        <v>963</v>
      </c>
      <c r="N55388" t="s">
        <v>234</v>
      </c>
      <c r="O55388">
        <v>4504</v>
      </c>
    </row>
    <row r="55389" spans="1:15" x14ac:dyDescent="0.2">
      <c r="A55389">
        <v>2020</v>
      </c>
      <c r="B55389" s="86" t="s">
        <v>674</v>
      </c>
      <c r="C55389" s="86" t="s">
        <v>57</v>
      </c>
      <c r="D55389" s="86" t="s">
        <v>5</v>
      </c>
      <c r="E55389" s="86" t="s">
        <v>8</v>
      </c>
      <c r="F55389" s="86" t="s">
        <v>1221</v>
      </c>
      <c r="G55389">
        <v>418</v>
      </c>
      <c r="H55389">
        <v>669</v>
      </c>
      <c r="I55389">
        <v>0.62481315396113601</v>
      </c>
      <c r="J55389" s="86" t="s">
        <v>128</v>
      </c>
      <c r="K55389" s="86" t="s">
        <v>188</v>
      </c>
      <c r="L55389">
        <v>45</v>
      </c>
      <c r="M55389" s="86" t="s">
        <v>963</v>
      </c>
      <c r="N55389" t="s">
        <v>234</v>
      </c>
      <c r="O55389">
        <v>4504</v>
      </c>
    </row>
    <row r="55390" spans="1:15" x14ac:dyDescent="0.2">
      <c r="A55390">
        <v>2020</v>
      </c>
      <c r="B55390" s="86" t="s">
        <v>674</v>
      </c>
      <c r="C55390" s="86" t="s">
        <v>57</v>
      </c>
      <c r="D55390" s="86" t="s">
        <v>5</v>
      </c>
      <c r="E55390" s="86" t="s">
        <v>8</v>
      </c>
      <c r="F55390" s="86" t="s">
        <v>1222</v>
      </c>
      <c r="G55390">
        <v>170</v>
      </c>
      <c r="H55390">
        <v>669</v>
      </c>
      <c r="I55390">
        <v>0.25411061285500747</v>
      </c>
      <c r="J55390" s="86" t="s">
        <v>128</v>
      </c>
      <c r="K55390" s="86" t="s">
        <v>188</v>
      </c>
      <c r="L55390">
        <v>45</v>
      </c>
      <c r="M55390" s="86" t="s">
        <v>963</v>
      </c>
      <c r="N55390" t="s">
        <v>234</v>
      </c>
      <c r="O55390">
        <v>4504</v>
      </c>
    </row>
    <row r="55391" spans="1:15" x14ac:dyDescent="0.2">
      <c r="A55391">
        <v>2020</v>
      </c>
      <c r="B55391" s="86" t="s">
        <v>674</v>
      </c>
      <c r="C55391" s="86" t="s">
        <v>57</v>
      </c>
      <c r="D55391" s="86" t="s">
        <v>5</v>
      </c>
      <c r="E55391" s="86" t="s">
        <v>9</v>
      </c>
      <c r="F55391" s="86" t="s">
        <v>1220</v>
      </c>
      <c r="G55391">
        <v>256</v>
      </c>
      <c r="H55391">
        <v>839</v>
      </c>
      <c r="I55391">
        <v>0.30512514898688914</v>
      </c>
      <c r="J55391" s="86" t="s">
        <v>128</v>
      </c>
      <c r="K55391" s="86" t="s">
        <v>188</v>
      </c>
      <c r="L55391">
        <v>45</v>
      </c>
      <c r="M55391" s="86" t="s">
        <v>963</v>
      </c>
      <c r="N55391" t="s">
        <v>234</v>
      </c>
      <c r="O55391">
        <v>4504</v>
      </c>
    </row>
    <row r="55392" spans="1:15" x14ac:dyDescent="0.2">
      <c r="A55392">
        <v>2020</v>
      </c>
      <c r="B55392" s="86" t="s">
        <v>674</v>
      </c>
      <c r="C55392" s="86" t="s">
        <v>57</v>
      </c>
      <c r="D55392" s="86" t="s">
        <v>5</v>
      </c>
      <c r="E55392" s="86" t="s">
        <v>9</v>
      </c>
      <c r="F55392" s="86" t="s">
        <v>1221</v>
      </c>
      <c r="G55392">
        <v>484</v>
      </c>
      <c r="H55392">
        <v>839</v>
      </c>
      <c r="I55392">
        <v>0.5768772348033373</v>
      </c>
      <c r="J55392" s="86" t="s">
        <v>128</v>
      </c>
      <c r="K55392" s="86" t="s">
        <v>188</v>
      </c>
      <c r="L55392">
        <v>45</v>
      </c>
      <c r="M55392" s="86" t="s">
        <v>963</v>
      </c>
      <c r="N55392" t="s">
        <v>234</v>
      </c>
      <c r="O55392">
        <v>4504</v>
      </c>
    </row>
    <row r="55393" spans="1:15" x14ac:dyDescent="0.2">
      <c r="A55393">
        <v>2020</v>
      </c>
      <c r="B55393" s="86" t="s">
        <v>674</v>
      </c>
      <c r="C55393" s="86" t="s">
        <v>57</v>
      </c>
      <c r="D55393" s="86" t="s">
        <v>5</v>
      </c>
      <c r="E55393" s="86" t="s">
        <v>9</v>
      </c>
      <c r="F55393" s="86" t="s">
        <v>1222</v>
      </c>
      <c r="G55393">
        <v>99</v>
      </c>
      <c r="H55393">
        <v>839</v>
      </c>
      <c r="I55393">
        <v>0.11799761620977355</v>
      </c>
      <c r="J55393" s="86" t="s">
        <v>128</v>
      </c>
      <c r="K55393" s="86" t="s">
        <v>188</v>
      </c>
      <c r="L55393">
        <v>45</v>
      </c>
      <c r="M55393" s="86" t="s">
        <v>963</v>
      </c>
      <c r="N55393" t="s">
        <v>234</v>
      </c>
      <c r="O55393">
        <v>4504</v>
      </c>
    </row>
    <row r="55394" spans="1:15" x14ac:dyDescent="0.2">
      <c r="A55394">
        <v>2020</v>
      </c>
      <c r="B55394" s="86" t="s">
        <v>674</v>
      </c>
      <c r="C55394" s="86" t="s">
        <v>57</v>
      </c>
      <c r="D55394" s="86" t="s">
        <v>5</v>
      </c>
      <c r="E55394" s="86" t="s">
        <v>60</v>
      </c>
      <c r="F55394" s="86" t="s">
        <v>1220</v>
      </c>
      <c r="G55394">
        <v>337</v>
      </c>
      <c r="H55394">
        <v>1508</v>
      </c>
      <c r="I55394">
        <v>0.22347480106100795</v>
      </c>
      <c r="J55394" s="86" t="s">
        <v>128</v>
      </c>
      <c r="K55394" s="86" t="s">
        <v>188</v>
      </c>
      <c r="L55394">
        <v>45</v>
      </c>
      <c r="M55394" s="86" t="s">
        <v>963</v>
      </c>
      <c r="N55394" t="s">
        <v>234</v>
      </c>
      <c r="O55394">
        <v>4504</v>
      </c>
    </row>
    <row r="55395" spans="1:15" x14ac:dyDescent="0.2">
      <c r="A55395">
        <v>2020</v>
      </c>
      <c r="B55395" s="86" t="s">
        <v>674</v>
      </c>
      <c r="C55395" s="86" t="s">
        <v>57</v>
      </c>
      <c r="D55395" s="86" t="s">
        <v>5</v>
      </c>
      <c r="E55395" s="86" t="s">
        <v>60</v>
      </c>
      <c r="F55395" s="86" t="s">
        <v>1221</v>
      </c>
      <c r="G55395">
        <v>902</v>
      </c>
      <c r="H55395">
        <v>1508</v>
      </c>
      <c r="I55395">
        <v>0.59814323607427056</v>
      </c>
      <c r="J55395" s="86" t="s">
        <v>128</v>
      </c>
      <c r="K55395" s="86" t="s">
        <v>188</v>
      </c>
      <c r="L55395">
        <v>45</v>
      </c>
      <c r="M55395" s="86" t="s">
        <v>963</v>
      </c>
      <c r="N55395" t="s">
        <v>234</v>
      </c>
      <c r="O55395">
        <v>4504</v>
      </c>
    </row>
    <row r="55396" spans="1:15" x14ac:dyDescent="0.2">
      <c r="A55396">
        <v>2020</v>
      </c>
      <c r="B55396" s="86" t="s">
        <v>674</v>
      </c>
      <c r="C55396" s="86" t="s">
        <v>57</v>
      </c>
      <c r="D55396" s="86" t="s">
        <v>5</v>
      </c>
      <c r="E55396" s="86" t="s">
        <v>60</v>
      </c>
      <c r="F55396" s="86" t="s">
        <v>1222</v>
      </c>
      <c r="G55396">
        <v>269</v>
      </c>
      <c r="H55396">
        <v>1508</v>
      </c>
      <c r="I55396">
        <v>0.17838196286472149</v>
      </c>
      <c r="J55396" s="86" t="s">
        <v>128</v>
      </c>
      <c r="K55396" s="86" t="s">
        <v>188</v>
      </c>
      <c r="L55396">
        <v>45</v>
      </c>
      <c r="M55396" s="86" t="s">
        <v>963</v>
      </c>
      <c r="N55396" t="s">
        <v>234</v>
      </c>
      <c r="O55396">
        <v>4504</v>
      </c>
    </row>
    <row r="55397" spans="1:15" x14ac:dyDescent="0.2">
      <c r="A55397">
        <v>2020</v>
      </c>
      <c r="B55397" s="86" t="s">
        <v>674</v>
      </c>
      <c r="C55397" s="86" t="s">
        <v>57</v>
      </c>
      <c r="D55397" s="86" t="s">
        <v>4</v>
      </c>
      <c r="E55397" s="86" t="s">
        <v>8</v>
      </c>
      <c r="F55397" s="86" t="s">
        <v>1220</v>
      </c>
      <c r="G55397">
        <v>85</v>
      </c>
      <c r="H55397">
        <v>808</v>
      </c>
      <c r="I55397">
        <v>0.10519801980198019</v>
      </c>
      <c r="J55397" s="86" t="s">
        <v>128</v>
      </c>
      <c r="K55397" s="86" t="s">
        <v>188</v>
      </c>
      <c r="L55397">
        <v>45</v>
      </c>
      <c r="M55397" s="86" t="s">
        <v>963</v>
      </c>
      <c r="N55397" t="s">
        <v>234</v>
      </c>
      <c r="O55397">
        <v>4504</v>
      </c>
    </row>
    <row r="55398" spans="1:15" x14ac:dyDescent="0.2">
      <c r="A55398">
        <v>2020</v>
      </c>
      <c r="B55398" s="86" t="s">
        <v>674</v>
      </c>
      <c r="C55398" s="86" t="s">
        <v>57</v>
      </c>
      <c r="D55398" s="86" t="s">
        <v>4</v>
      </c>
      <c r="E55398" s="86" t="s">
        <v>8</v>
      </c>
      <c r="F55398" s="86" t="s">
        <v>1221</v>
      </c>
      <c r="G55398">
        <v>501</v>
      </c>
      <c r="H55398">
        <v>808</v>
      </c>
      <c r="I55398">
        <v>0.62004950495049505</v>
      </c>
      <c r="J55398" s="86" t="s">
        <v>128</v>
      </c>
      <c r="K55398" s="86" t="s">
        <v>188</v>
      </c>
      <c r="L55398">
        <v>45</v>
      </c>
      <c r="M55398" s="86" t="s">
        <v>963</v>
      </c>
      <c r="N55398" t="s">
        <v>234</v>
      </c>
      <c r="O55398">
        <v>4504</v>
      </c>
    </row>
    <row r="55399" spans="1:15" x14ac:dyDescent="0.2">
      <c r="A55399">
        <v>2020</v>
      </c>
      <c r="B55399" s="86" t="s">
        <v>674</v>
      </c>
      <c r="C55399" s="86" t="s">
        <v>57</v>
      </c>
      <c r="D55399" s="86" t="s">
        <v>4</v>
      </c>
      <c r="E55399" s="86" t="s">
        <v>8</v>
      </c>
      <c r="F55399" s="86" t="s">
        <v>1222</v>
      </c>
      <c r="G55399">
        <v>222</v>
      </c>
      <c r="H55399">
        <v>808</v>
      </c>
      <c r="I55399">
        <v>0.27475247524752477</v>
      </c>
      <c r="J55399" s="86" t="s">
        <v>128</v>
      </c>
      <c r="K55399" s="86" t="s">
        <v>188</v>
      </c>
      <c r="L55399">
        <v>45</v>
      </c>
      <c r="M55399" s="86" t="s">
        <v>963</v>
      </c>
      <c r="N55399" t="s">
        <v>234</v>
      </c>
      <c r="O55399">
        <v>4504</v>
      </c>
    </row>
    <row r="55400" spans="1:15" x14ac:dyDescent="0.2">
      <c r="A55400">
        <v>2020</v>
      </c>
      <c r="B55400" s="86" t="s">
        <v>674</v>
      </c>
      <c r="C55400" s="86" t="s">
        <v>57</v>
      </c>
      <c r="D55400" s="86" t="s">
        <v>4</v>
      </c>
      <c r="E55400" s="86" t="s">
        <v>9</v>
      </c>
      <c r="F55400" s="86" t="s">
        <v>1220</v>
      </c>
      <c r="G55400">
        <v>315</v>
      </c>
      <c r="H55400">
        <v>950</v>
      </c>
      <c r="I55400">
        <v>0.33157894736842103</v>
      </c>
      <c r="J55400" s="86" t="s">
        <v>128</v>
      </c>
      <c r="K55400" s="86" t="s">
        <v>188</v>
      </c>
      <c r="L55400">
        <v>45</v>
      </c>
      <c r="M55400" s="86" t="s">
        <v>963</v>
      </c>
      <c r="N55400" t="s">
        <v>234</v>
      </c>
      <c r="O55400">
        <v>4504</v>
      </c>
    </row>
    <row r="55401" spans="1:15" x14ac:dyDescent="0.2">
      <c r="A55401">
        <v>2020</v>
      </c>
      <c r="B55401" s="86" t="s">
        <v>674</v>
      </c>
      <c r="C55401" s="86" t="s">
        <v>57</v>
      </c>
      <c r="D55401" s="86" t="s">
        <v>4</v>
      </c>
      <c r="E55401" s="86" t="s">
        <v>9</v>
      </c>
      <c r="F55401" s="86" t="s">
        <v>1221</v>
      </c>
      <c r="G55401">
        <v>547</v>
      </c>
      <c r="H55401">
        <v>950</v>
      </c>
      <c r="I55401">
        <v>0.57578947368421052</v>
      </c>
      <c r="J55401" s="86" t="s">
        <v>128</v>
      </c>
      <c r="K55401" s="86" t="s">
        <v>188</v>
      </c>
      <c r="L55401">
        <v>45</v>
      </c>
      <c r="M55401" s="86" t="s">
        <v>963</v>
      </c>
      <c r="N55401" t="s">
        <v>234</v>
      </c>
      <c r="O55401">
        <v>4504</v>
      </c>
    </row>
    <row r="55402" spans="1:15" x14ac:dyDescent="0.2">
      <c r="A55402">
        <v>2020</v>
      </c>
      <c r="B55402" s="86" t="s">
        <v>674</v>
      </c>
      <c r="C55402" s="86" t="s">
        <v>57</v>
      </c>
      <c r="D55402" s="86" t="s">
        <v>4</v>
      </c>
      <c r="E55402" s="86" t="s">
        <v>9</v>
      </c>
      <c r="F55402" s="86" t="s">
        <v>1222</v>
      </c>
      <c r="G55402">
        <v>88</v>
      </c>
      <c r="H55402">
        <v>950</v>
      </c>
      <c r="I55402">
        <v>9.2631578947368426E-2</v>
      </c>
      <c r="J55402" s="86" t="s">
        <v>128</v>
      </c>
      <c r="K55402" s="86" t="s">
        <v>188</v>
      </c>
      <c r="L55402">
        <v>45</v>
      </c>
      <c r="M55402" s="86" t="s">
        <v>963</v>
      </c>
      <c r="N55402" t="s">
        <v>234</v>
      </c>
      <c r="O55402">
        <v>4504</v>
      </c>
    </row>
    <row r="55403" spans="1:15" x14ac:dyDescent="0.2">
      <c r="A55403">
        <v>2020</v>
      </c>
      <c r="B55403" s="86" t="s">
        <v>674</v>
      </c>
      <c r="C55403" s="86" t="s">
        <v>57</v>
      </c>
      <c r="D55403" s="86" t="s">
        <v>4</v>
      </c>
      <c r="E55403" s="86" t="s">
        <v>60</v>
      </c>
      <c r="F55403" s="86" t="s">
        <v>1220</v>
      </c>
      <c r="G55403">
        <v>400</v>
      </c>
      <c r="H55403">
        <v>1758</v>
      </c>
      <c r="I55403">
        <v>0.22753128555176336</v>
      </c>
      <c r="J55403" s="86" t="s">
        <v>128</v>
      </c>
      <c r="K55403" s="86" t="s">
        <v>188</v>
      </c>
      <c r="L55403">
        <v>45</v>
      </c>
      <c r="M55403" s="86" t="s">
        <v>963</v>
      </c>
      <c r="N55403" t="s">
        <v>234</v>
      </c>
      <c r="O55403">
        <v>4504</v>
      </c>
    </row>
    <row r="55404" spans="1:15" x14ac:dyDescent="0.2">
      <c r="A55404">
        <v>2020</v>
      </c>
      <c r="B55404" s="86" t="s">
        <v>674</v>
      </c>
      <c r="C55404" s="86" t="s">
        <v>57</v>
      </c>
      <c r="D55404" s="86" t="s">
        <v>4</v>
      </c>
      <c r="E55404" s="86" t="s">
        <v>60</v>
      </c>
      <c r="F55404" s="86" t="s">
        <v>1221</v>
      </c>
      <c r="G55404">
        <v>1048</v>
      </c>
      <c r="H55404">
        <v>1758</v>
      </c>
      <c r="I55404">
        <v>0.59613196814561997</v>
      </c>
      <c r="J55404" s="86" t="s">
        <v>128</v>
      </c>
      <c r="K55404" s="86" t="s">
        <v>188</v>
      </c>
      <c r="L55404">
        <v>45</v>
      </c>
      <c r="M55404" s="86" t="s">
        <v>963</v>
      </c>
      <c r="N55404" t="s">
        <v>234</v>
      </c>
      <c r="O55404">
        <v>4504</v>
      </c>
    </row>
    <row r="55405" spans="1:15" x14ac:dyDescent="0.2">
      <c r="A55405">
        <v>2020</v>
      </c>
      <c r="B55405" s="86" t="s">
        <v>674</v>
      </c>
      <c r="C55405" s="86" t="s">
        <v>57</v>
      </c>
      <c r="D55405" s="86" t="s">
        <v>4</v>
      </c>
      <c r="E55405" s="86" t="s">
        <v>60</v>
      </c>
      <c r="F55405" s="86" t="s">
        <v>1222</v>
      </c>
      <c r="G55405">
        <v>310</v>
      </c>
      <c r="H55405">
        <v>1758</v>
      </c>
      <c r="I55405">
        <v>0.17633674630261661</v>
      </c>
      <c r="J55405" s="86" t="s">
        <v>128</v>
      </c>
      <c r="K55405" s="86" t="s">
        <v>188</v>
      </c>
      <c r="L55405">
        <v>45</v>
      </c>
      <c r="M55405" s="86" t="s">
        <v>963</v>
      </c>
      <c r="N55405" t="s">
        <v>234</v>
      </c>
      <c r="O55405">
        <v>4504</v>
      </c>
    </row>
    <row r="55406" spans="1:15" x14ac:dyDescent="0.2">
      <c r="A55406">
        <v>2020</v>
      </c>
      <c r="B55406" s="86" t="s">
        <v>674</v>
      </c>
      <c r="C55406" s="86" t="s">
        <v>57</v>
      </c>
      <c r="D55406" s="86" t="s">
        <v>3</v>
      </c>
      <c r="E55406" s="86" t="s">
        <v>8</v>
      </c>
      <c r="F55406" s="86" t="s">
        <v>1220</v>
      </c>
      <c r="G55406">
        <v>127</v>
      </c>
      <c r="H55406">
        <v>952</v>
      </c>
      <c r="I55406">
        <v>0.13340336134453781</v>
      </c>
      <c r="J55406" s="86" t="s">
        <v>128</v>
      </c>
      <c r="K55406" s="86" t="s">
        <v>188</v>
      </c>
      <c r="L55406">
        <v>45</v>
      </c>
      <c r="M55406" s="86" t="s">
        <v>963</v>
      </c>
      <c r="N55406" t="s">
        <v>234</v>
      </c>
      <c r="O55406">
        <v>4504</v>
      </c>
    </row>
    <row r="55407" spans="1:15" x14ac:dyDescent="0.2">
      <c r="A55407">
        <v>2020</v>
      </c>
      <c r="B55407" s="86" t="s">
        <v>674</v>
      </c>
      <c r="C55407" s="86" t="s">
        <v>57</v>
      </c>
      <c r="D55407" s="86" t="s">
        <v>3</v>
      </c>
      <c r="E55407" s="86" t="s">
        <v>8</v>
      </c>
      <c r="F55407" s="86" t="s">
        <v>1221</v>
      </c>
      <c r="G55407">
        <v>615</v>
      </c>
      <c r="H55407">
        <v>952</v>
      </c>
      <c r="I55407">
        <v>0.64600840336134457</v>
      </c>
      <c r="J55407" s="86" t="s">
        <v>128</v>
      </c>
      <c r="K55407" s="86" t="s">
        <v>188</v>
      </c>
      <c r="L55407">
        <v>45</v>
      </c>
      <c r="M55407" s="86" t="s">
        <v>963</v>
      </c>
      <c r="N55407" t="s">
        <v>234</v>
      </c>
      <c r="O55407">
        <v>4504</v>
      </c>
    </row>
    <row r="55408" spans="1:15" x14ac:dyDescent="0.2">
      <c r="A55408">
        <v>2020</v>
      </c>
      <c r="B55408" s="86" t="s">
        <v>674</v>
      </c>
      <c r="C55408" s="86" t="s">
        <v>57</v>
      </c>
      <c r="D55408" s="86" t="s">
        <v>3</v>
      </c>
      <c r="E55408" s="86" t="s">
        <v>8</v>
      </c>
      <c r="F55408" s="86" t="s">
        <v>1222</v>
      </c>
      <c r="G55408">
        <v>210</v>
      </c>
      <c r="H55408">
        <v>952</v>
      </c>
      <c r="I55408">
        <v>0.22058823529411764</v>
      </c>
      <c r="J55408" s="86" t="s">
        <v>128</v>
      </c>
      <c r="K55408" s="86" t="s">
        <v>188</v>
      </c>
      <c r="L55408">
        <v>45</v>
      </c>
      <c r="M55408" s="86" t="s">
        <v>963</v>
      </c>
      <c r="N55408" t="s">
        <v>234</v>
      </c>
      <c r="O55408">
        <v>4504</v>
      </c>
    </row>
    <row r="55409" spans="1:15" x14ac:dyDescent="0.2">
      <c r="A55409">
        <v>2020</v>
      </c>
      <c r="B55409" s="86" t="s">
        <v>674</v>
      </c>
      <c r="C55409" s="86" t="s">
        <v>57</v>
      </c>
      <c r="D55409" s="86" t="s">
        <v>3</v>
      </c>
      <c r="E55409" s="86" t="s">
        <v>9</v>
      </c>
      <c r="F55409" s="86" t="s">
        <v>1220</v>
      </c>
      <c r="G55409">
        <v>353</v>
      </c>
      <c r="H55409">
        <v>1022</v>
      </c>
      <c r="I55409">
        <v>0.34540117416829746</v>
      </c>
      <c r="J55409" s="86" t="s">
        <v>128</v>
      </c>
      <c r="K55409" s="86" t="s">
        <v>188</v>
      </c>
      <c r="L55409">
        <v>45</v>
      </c>
      <c r="M55409" s="86" t="s">
        <v>963</v>
      </c>
      <c r="N55409" t="s">
        <v>234</v>
      </c>
      <c r="O55409">
        <v>4504</v>
      </c>
    </row>
    <row r="55410" spans="1:15" x14ac:dyDescent="0.2">
      <c r="A55410">
        <v>2020</v>
      </c>
      <c r="B55410" s="86" t="s">
        <v>674</v>
      </c>
      <c r="C55410" s="86" t="s">
        <v>57</v>
      </c>
      <c r="D55410" s="86" t="s">
        <v>3</v>
      </c>
      <c r="E55410" s="86" t="s">
        <v>9</v>
      </c>
      <c r="F55410" s="86" t="s">
        <v>1221</v>
      </c>
      <c r="G55410">
        <v>576</v>
      </c>
      <c r="H55410">
        <v>1022</v>
      </c>
      <c r="I55410">
        <v>0.56360078277886494</v>
      </c>
      <c r="J55410" s="86" t="s">
        <v>128</v>
      </c>
      <c r="K55410" s="86" t="s">
        <v>188</v>
      </c>
      <c r="L55410">
        <v>45</v>
      </c>
      <c r="M55410" s="86" t="s">
        <v>963</v>
      </c>
      <c r="N55410" t="s">
        <v>234</v>
      </c>
      <c r="O55410">
        <v>4504</v>
      </c>
    </row>
    <row r="55411" spans="1:15" x14ac:dyDescent="0.2">
      <c r="A55411">
        <v>2020</v>
      </c>
      <c r="B55411" s="86" t="s">
        <v>674</v>
      </c>
      <c r="C55411" s="86" t="s">
        <v>57</v>
      </c>
      <c r="D55411" s="86" t="s">
        <v>3</v>
      </c>
      <c r="E55411" s="86" t="s">
        <v>9</v>
      </c>
      <c r="F55411" s="86" t="s">
        <v>1222</v>
      </c>
      <c r="G55411">
        <v>93</v>
      </c>
      <c r="H55411">
        <v>1022</v>
      </c>
      <c r="I55411">
        <v>9.0998043052837568E-2</v>
      </c>
      <c r="J55411" s="86" t="s">
        <v>128</v>
      </c>
      <c r="K55411" s="86" t="s">
        <v>188</v>
      </c>
      <c r="L55411">
        <v>45</v>
      </c>
      <c r="M55411" s="86" t="s">
        <v>963</v>
      </c>
      <c r="N55411" t="s">
        <v>234</v>
      </c>
      <c r="O55411">
        <v>4504</v>
      </c>
    </row>
    <row r="55412" spans="1:15" x14ac:dyDescent="0.2">
      <c r="A55412">
        <v>2020</v>
      </c>
      <c r="B55412" s="86" t="s">
        <v>674</v>
      </c>
      <c r="C55412" s="86" t="s">
        <v>57</v>
      </c>
      <c r="D55412" s="86" t="s">
        <v>3</v>
      </c>
      <c r="E55412" s="86" t="s">
        <v>60</v>
      </c>
      <c r="F55412" s="86" t="s">
        <v>1220</v>
      </c>
      <c r="G55412">
        <v>480</v>
      </c>
      <c r="H55412">
        <v>1974</v>
      </c>
      <c r="I55412">
        <v>0.24316109422492402</v>
      </c>
      <c r="J55412" s="86" t="s">
        <v>128</v>
      </c>
      <c r="K55412" s="86" t="s">
        <v>188</v>
      </c>
      <c r="L55412">
        <v>45</v>
      </c>
      <c r="M55412" s="86" t="s">
        <v>963</v>
      </c>
      <c r="N55412" t="s">
        <v>234</v>
      </c>
      <c r="O55412">
        <v>4504</v>
      </c>
    </row>
    <row r="55413" spans="1:15" x14ac:dyDescent="0.2">
      <c r="A55413">
        <v>2020</v>
      </c>
      <c r="B55413" s="86" t="s">
        <v>674</v>
      </c>
      <c r="C55413" s="86" t="s">
        <v>57</v>
      </c>
      <c r="D55413" s="86" t="s">
        <v>3</v>
      </c>
      <c r="E55413" s="86" t="s">
        <v>60</v>
      </c>
      <c r="F55413" s="86" t="s">
        <v>1221</v>
      </c>
      <c r="G55413">
        <v>1191</v>
      </c>
      <c r="H55413">
        <v>1974</v>
      </c>
      <c r="I55413">
        <v>0.60334346504559266</v>
      </c>
      <c r="J55413" s="86" t="s">
        <v>128</v>
      </c>
      <c r="K55413" s="86" t="s">
        <v>188</v>
      </c>
      <c r="L55413">
        <v>45</v>
      </c>
      <c r="M55413" s="86" t="s">
        <v>963</v>
      </c>
      <c r="N55413" t="s">
        <v>234</v>
      </c>
      <c r="O55413">
        <v>4504</v>
      </c>
    </row>
    <row r="55414" spans="1:15" x14ac:dyDescent="0.2">
      <c r="A55414">
        <v>2020</v>
      </c>
      <c r="B55414" s="86" t="s">
        <v>674</v>
      </c>
      <c r="C55414" s="86" t="s">
        <v>57</v>
      </c>
      <c r="D55414" s="86" t="s">
        <v>3</v>
      </c>
      <c r="E55414" s="86" t="s">
        <v>60</v>
      </c>
      <c r="F55414" s="86" t="s">
        <v>1222</v>
      </c>
      <c r="G55414">
        <v>303</v>
      </c>
      <c r="H55414">
        <v>1974</v>
      </c>
      <c r="I55414">
        <v>0.15349544072948329</v>
      </c>
      <c r="J55414" s="86" t="s">
        <v>128</v>
      </c>
      <c r="K55414" s="86" t="s">
        <v>188</v>
      </c>
      <c r="L55414">
        <v>45</v>
      </c>
      <c r="M55414" s="86" t="s">
        <v>963</v>
      </c>
      <c r="N55414" t="s">
        <v>234</v>
      </c>
      <c r="O55414">
        <v>4504</v>
      </c>
    </row>
    <row r="55415" spans="1:15" x14ac:dyDescent="0.2">
      <c r="A55415">
        <v>2020</v>
      </c>
      <c r="B55415" s="86" t="s">
        <v>674</v>
      </c>
      <c r="C55415" s="86" t="s">
        <v>57</v>
      </c>
      <c r="D55415" s="86" t="s">
        <v>2</v>
      </c>
      <c r="E55415" s="86" t="s">
        <v>8</v>
      </c>
      <c r="F55415" s="86" t="s">
        <v>1220</v>
      </c>
      <c r="G55415">
        <v>182</v>
      </c>
      <c r="H55415">
        <v>1163</v>
      </c>
      <c r="I55415">
        <v>0.15649183147033535</v>
      </c>
      <c r="J55415" s="86" t="s">
        <v>128</v>
      </c>
      <c r="K55415" s="86" t="s">
        <v>188</v>
      </c>
      <c r="L55415">
        <v>45</v>
      </c>
      <c r="M55415" s="86" t="s">
        <v>963</v>
      </c>
      <c r="N55415" t="s">
        <v>234</v>
      </c>
      <c r="O55415">
        <v>4504</v>
      </c>
    </row>
    <row r="55416" spans="1:15" x14ac:dyDescent="0.2">
      <c r="A55416">
        <v>2020</v>
      </c>
      <c r="B55416" s="86" t="s">
        <v>674</v>
      </c>
      <c r="C55416" s="86" t="s">
        <v>57</v>
      </c>
      <c r="D55416" s="86" t="s">
        <v>2</v>
      </c>
      <c r="E55416" s="86" t="s">
        <v>8</v>
      </c>
      <c r="F55416" s="86" t="s">
        <v>1221</v>
      </c>
      <c r="G55416">
        <v>753</v>
      </c>
      <c r="H55416">
        <v>1163</v>
      </c>
      <c r="I55416">
        <v>0.64746345657781601</v>
      </c>
      <c r="J55416" s="86" t="s">
        <v>128</v>
      </c>
      <c r="K55416" s="86" t="s">
        <v>188</v>
      </c>
      <c r="L55416">
        <v>45</v>
      </c>
      <c r="M55416" s="86" t="s">
        <v>963</v>
      </c>
      <c r="N55416" t="s">
        <v>234</v>
      </c>
      <c r="O55416">
        <v>4504</v>
      </c>
    </row>
    <row r="55417" spans="1:15" x14ac:dyDescent="0.2">
      <c r="A55417">
        <v>2020</v>
      </c>
      <c r="B55417" s="86" t="s">
        <v>674</v>
      </c>
      <c r="C55417" s="86" t="s">
        <v>57</v>
      </c>
      <c r="D55417" s="86" t="s">
        <v>2</v>
      </c>
      <c r="E55417" s="86" t="s">
        <v>8</v>
      </c>
      <c r="F55417" s="86" t="s">
        <v>1222</v>
      </c>
      <c r="G55417">
        <v>228</v>
      </c>
      <c r="H55417">
        <v>1163</v>
      </c>
      <c r="I55417">
        <v>0.19604471195184867</v>
      </c>
      <c r="J55417" s="86" t="s">
        <v>128</v>
      </c>
      <c r="K55417" s="86" t="s">
        <v>188</v>
      </c>
      <c r="L55417">
        <v>45</v>
      </c>
      <c r="M55417" s="86" t="s">
        <v>963</v>
      </c>
      <c r="N55417" t="s">
        <v>234</v>
      </c>
      <c r="O55417">
        <v>4504</v>
      </c>
    </row>
    <row r="55418" spans="1:15" x14ac:dyDescent="0.2">
      <c r="A55418">
        <v>2020</v>
      </c>
      <c r="B55418" s="86" t="s">
        <v>674</v>
      </c>
      <c r="C55418" s="86" t="s">
        <v>57</v>
      </c>
      <c r="D55418" s="86" t="s">
        <v>2</v>
      </c>
      <c r="E55418" s="86" t="s">
        <v>9</v>
      </c>
      <c r="F55418" s="86" t="s">
        <v>1220</v>
      </c>
      <c r="G55418">
        <v>346</v>
      </c>
      <c r="H55418">
        <v>1016</v>
      </c>
      <c r="I55418">
        <v>0.34055118110236221</v>
      </c>
      <c r="J55418" s="86" t="s">
        <v>128</v>
      </c>
      <c r="K55418" s="86" t="s">
        <v>188</v>
      </c>
      <c r="L55418">
        <v>45</v>
      </c>
      <c r="M55418" s="86" t="s">
        <v>963</v>
      </c>
      <c r="N55418" t="s">
        <v>234</v>
      </c>
      <c r="O55418">
        <v>4504</v>
      </c>
    </row>
    <row r="55419" spans="1:15" x14ac:dyDescent="0.2">
      <c r="A55419">
        <v>2020</v>
      </c>
      <c r="B55419" s="86" t="s">
        <v>674</v>
      </c>
      <c r="C55419" s="86" t="s">
        <v>57</v>
      </c>
      <c r="D55419" s="86" t="s">
        <v>2</v>
      </c>
      <c r="E55419" s="86" t="s">
        <v>9</v>
      </c>
      <c r="F55419" s="86" t="s">
        <v>1221</v>
      </c>
      <c r="G55419">
        <v>591</v>
      </c>
      <c r="H55419">
        <v>1016</v>
      </c>
      <c r="I55419">
        <v>0.58169291338582674</v>
      </c>
      <c r="J55419" s="86" t="s">
        <v>128</v>
      </c>
      <c r="K55419" s="86" t="s">
        <v>188</v>
      </c>
      <c r="L55419">
        <v>45</v>
      </c>
      <c r="M55419" s="86" t="s">
        <v>963</v>
      </c>
      <c r="N55419" t="s">
        <v>234</v>
      </c>
      <c r="O55419">
        <v>4504</v>
      </c>
    </row>
    <row r="55420" spans="1:15" x14ac:dyDescent="0.2">
      <c r="A55420">
        <v>2020</v>
      </c>
      <c r="B55420" s="86" t="s">
        <v>674</v>
      </c>
      <c r="C55420" s="86" t="s">
        <v>57</v>
      </c>
      <c r="D55420" s="86" t="s">
        <v>2</v>
      </c>
      <c r="E55420" s="86" t="s">
        <v>9</v>
      </c>
      <c r="F55420" s="86" t="s">
        <v>1222</v>
      </c>
      <c r="G55420">
        <v>79</v>
      </c>
      <c r="H55420">
        <v>1016</v>
      </c>
      <c r="I55420">
        <v>7.7755905511811024E-2</v>
      </c>
      <c r="J55420" s="86" t="s">
        <v>128</v>
      </c>
      <c r="K55420" s="86" t="s">
        <v>188</v>
      </c>
      <c r="L55420">
        <v>45</v>
      </c>
      <c r="M55420" s="86" t="s">
        <v>963</v>
      </c>
      <c r="N55420" t="s">
        <v>234</v>
      </c>
      <c r="O55420">
        <v>4504</v>
      </c>
    </row>
    <row r="55421" spans="1:15" x14ac:dyDescent="0.2">
      <c r="A55421">
        <v>2020</v>
      </c>
      <c r="B55421" s="86" t="s">
        <v>674</v>
      </c>
      <c r="C55421" s="86" t="s">
        <v>57</v>
      </c>
      <c r="D55421" s="86" t="s">
        <v>2</v>
      </c>
      <c r="E55421" s="86" t="s">
        <v>60</v>
      </c>
      <c r="F55421" s="86" t="s">
        <v>1220</v>
      </c>
      <c r="G55421">
        <v>528</v>
      </c>
      <c r="H55421">
        <v>2179</v>
      </c>
      <c r="I55421">
        <v>0.24231298760899495</v>
      </c>
      <c r="J55421" s="86" t="s">
        <v>128</v>
      </c>
      <c r="K55421" s="86" t="s">
        <v>188</v>
      </c>
      <c r="L55421">
        <v>45</v>
      </c>
      <c r="M55421" s="86" t="s">
        <v>963</v>
      </c>
      <c r="N55421" t="s">
        <v>234</v>
      </c>
      <c r="O55421">
        <v>4504</v>
      </c>
    </row>
    <row r="55422" spans="1:15" x14ac:dyDescent="0.2">
      <c r="A55422">
        <v>2020</v>
      </c>
      <c r="B55422" s="86" t="s">
        <v>674</v>
      </c>
      <c r="C55422" s="86" t="s">
        <v>57</v>
      </c>
      <c r="D55422" s="86" t="s">
        <v>2</v>
      </c>
      <c r="E55422" s="86" t="s">
        <v>60</v>
      </c>
      <c r="F55422" s="86" t="s">
        <v>1221</v>
      </c>
      <c r="G55422">
        <v>1344</v>
      </c>
      <c r="H55422">
        <v>2179</v>
      </c>
      <c r="I55422">
        <v>0.61679669573198714</v>
      </c>
      <c r="J55422" s="86" t="s">
        <v>128</v>
      </c>
      <c r="K55422" s="86" t="s">
        <v>188</v>
      </c>
      <c r="L55422">
        <v>45</v>
      </c>
      <c r="M55422" s="86" t="s">
        <v>963</v>
      </c>
      <c r="N55422" t="s">
        <v>234</v>
      </c>
      <c r="O55422">
        <v>4504</v>
      </c>
    </row>
    <row r="55423" spans="1:15" x14ac:dyDescent="0.2">
      <c r="A55423">
        <v>2020</v>
      </c>
      <c r="B55423" s="86" t="s">
        <v>674</v>
      </c>
      <c r="C55423" s="86" t="s">
        <v>57</v>
      </c>
      <c r="D55423" s="86" t="s">
        <v>2</v>
      </c>
      <c r="E55423" s="86" t="s">
        <v>60</v>
      </c>
      <c r="F55423" s="86" t="s">
        <v>1222</v>
      </c>
      <c r="G55423">
        <v>307</v>
      </c>
      <c r="H55423">
        <v>2179</v>
      </c>
      <c r="I55423">
        <v>0.14089031665901791</v>
      </c>
      <c r="J55423" s="86" t="s">
        <v>128</v>
      </c>
      <c r="K55423" s="86" t="s">
        <v>188</v>
      </c>
      <c r="L55423">
        <v>45</v>
      </c>
      <c r="M55423" s="86" t="s">
        <v>963</v>
      </c>
      <c r="N55423" t="s">
        <v>234</v>
      </c>
      <c r="O55423">
        <v>4504</v>
      </c>
    </row>
    <row r="55424" spans="1:15" x14ac:dyDescent="0.2">
      <c r="A55424">
        <v>2020</v>
      </c>
      <c r="B55424" s="86" t="s">
        <v>674</v>
      </c>
      <c r="C55424" s="86" t="s">
        <v>57</v>
      </c>
      <c r="D55424" s="86" t="s">
        <v>1</v>
      </c>
      <c r="E55424" s="86" t="s">
        <v>8</v>
      </c>
      <c r="F55424" s="86" t="s">
        <v>1220</v>
      </c>
      <c r="G55424">
        <v>265</v>
      </c>
      <c r="H55424">
        <v>1503</v>
      </c>
      <c r="I55424">
        <v>0.17631403858948769</v>
      </c>
      <c r="J55424" s="86" t="s">
        <v>128</v>
      </c>
      <c r="K55424" s="86" t="s">
        <v>188</v>
      </c>
      <c r="L55424">
        <v>45</v>
      </c>
      <c r="M55424" s="86" t="s">
        <v>963</v>
      </c>
      <c r="N55424" t="s">
        <v>234</v>
      </c>
      <c r="O55424">
        <v>4504</v>
      </c>
    </row>
    <row r="55425" spans="1:15" x14ac:dyDescent="0.2">
      <c r="A55425">
        <v>2020</v>
      </c>
      <c r="B55425" s="86" t="s">
        <v>674</v>
      </c>
      <c r="C55425" s="86" t="s">
        <v>57</v>
      </c>
      <c r="D55425" s="86" t="s">
        <v>1</v>
      </c>
      <c r="E55425" s="86" t="s">
        <v>8</v>
      </c>
      <c r="F55425" s="86" t="s">
        <v>1221</v>
      </c>
      <c r="G55425">
        <v>979</v>
      </c>
      <c r="H55425">
        <v>1503</v>
      </c>
      <c r="I55425">
        <v>0.65136393878908849</v>
      </c>
      <c r="J55425" s="86" t="s">
        <v>128</v>
      </c>
      <c r="K55425" s="86" t="s">
        <v>188</v>
      </c>
      <c r="L55425">
        <v>45</v>
      </c>
      <c r="M55425" s="86" t="s">
        <v>963</v>
      </c>
      <c r="N55425" t="s">
        <v>234</v>
      </c>
      <c r="O55425">
        <v>4504</v>
      </c>
    </row>
    <row r="55426" spans="1:15" x14ac:dyDescent="0.2">
      <c r="A55426">
        <v>2020</v>
      </c>
      <c r="B55426" s="86" t="s">
        <v>674</v>
      </c>
      <c r="C55426" s="86" t="s">
        <v>57</v>
      </c>
      <c r="D55426" s="86" t="s">
        <v>1</v>
      </c>
      <c r="E55426" s="86" t="s">
        <v>8</v>
      </c>
      <c r="F55426" s="86" t="s">
        <v>1222</v>
      </c>
      <c r="G55426">
        <v>259</v>
      </c>
      <c r="H55426">
        <v>1503</v>
      </c>
      <c r="I55426">
        <v>0.17232202262142382</v>
      </c>
      <c r="J55426" s="86" t="s">
        <v>128</v>
      </c>
      <c r="K55426" s="86" t="s">
        <v>188</v>
      </c>
      <c r="L55426">
        <v>45</v>
      </c>
      <c r="M55426" s="86" t="s">
        <v>963</v>
      </c>
      <c r="N55426" t="s">
        <v>234</v>
      </c>
      <c r="O55426">
        <v>4504</v>
      </c>
    </row>
    <row r="55427" spans="1:15" x14ac:dyDescent="0.2">
      <c r="A55427">
        <v>2020</v>
      </c>
      <c r="B55427" s="86" t="s">
        <v>674</v>
      </c>
      <c r="C55427" s="86" t="s">
        <v>57</v>
      </c>
      <c r="D55427" s="86" t="s">
        <v>1</v>
      </c>
      <c r="E55427" s="86" t="s">
        <v>9</v>
      </c>
      <c r="F55427" s="86" t="s">
        <v>1220</v>
      </c>
      <c r="G55427">
        <v>383</v>
      </c>
      <c r="H55427">
        <v>1173</v>
      </c>
      <c r="I55427">
        <v>0.32651321398124467</v>
      </c>
      <c r="J55427" s="86" t="s">
        <v>128</v>
      </c>
      <c r="K55427" s="86" t="s">
        <v>188</v>
      </c>
      <c r="L55427">
        <v>45</v>
      </c>
      <c r="M55427" s="86" t="s">
        <v>963</v>
      </c>
      <c r="N55427" t="s">
        <v>234</v>
      </c>
      <c r="O55427">
        <v>4504</v>
      </c>
    </row>
    <row r="55428" spans="1:15" x14ac:dyDescent="0.2">
      <c r="A55428">
        <v>2020</v>
      </c>
      <c r="B55428" s="86" t="s">
        <v>674</v>
      </c>
      <c r="C55428" s="86" t="s">
        <v>57</v>
      </c>
      <c r="D55428" s="86" t="s">
        <v>1</v>
      </c>
      <c r="E55428" s="86" t="s">
        <v>9</v>
      </c>
      <c r="F55428" s="86" t="s">
        <v>1221</v>
      </c>
      <c r="G55428">
        <v>665</v>
      </c>
      <c r="H55428">
        <v>1173</v>
      </c>
      <c r="I55428">
        <v>0.56692242114237001</v>
      </c>
      <c r="J55428" s="86" t="s">
        <v>128</v>
      </c>
      <c r="K55428" s="86" t="s">
        <v>188</v>
      </c>
      <c r="L55428">
        <v>45</v>
      </c>
      <c r="M55428" s="86" t="s">
        <v>963</v>
      </c>
      <c r="N55428" t="s">
        <v>234</v>
      </c>
      <c r="O55428">
        <v>4504</v>
      </c>
    </row>
    <row r="55429" spans="1:15" x14ac:dyDescent="0.2">
      <c r="A55429">
        <v>2020</v>
      </c>
      <c r="B55429" s="86" t="s">
        <v>674</v>
      </c>
      <c r="C55429" s="86" t="s">
        <v>57</v>
      </c>
      <c r="D55429" s="86" t="s">
        <v>1</v>
      </c>
      <c r="E55429" s="86" t="s">
        <v>9</v>
      </c>
      <c r="F55429" s="86" t="s">
        <v>1222</v>
      </c>
      <c r="G55429">
        <v>125</v>
      </c>
      <c r="H55429">
        <v>1173</v>
      </c>
      <c r="I55429">
        <v>0.10656436487638533</v>
      </c>
      <c r="J55429" s="86" t="s">
        <v>128</v>
      </c>
      <c r="K55429" s="86" t="s">
        <v>188</v>
      </c>
      <c r="L55429">
        <v>45</v>
      </c>
      <c r="M55429" s="86" t="s">
        <v>963</v>
      </c>
      <c r="N55429" t="s">
        <v>234</v>
      </c>
      <c r="O55429">
        <v>4504</v>
      </c>
    </row>
    <row r="55430" spans="1:15" x14ac:dyDescent="0.2">
      <c r="A55430">
        <v>2020</v>
      </c>
      <c r="B55430" s="86" t="s">
        <v>674</v>
      </c>
      <c r="C55430" s="86" t="s">
        <v>57</v>
      </c>
      <c r="D55430" s="86" t="s">
        <v>1</v>
      </c>
      <c r="E55430" s="86" t="s">
        <v>60</v>
      </c>
      <c r="F55430" s="86" t="s">
        <v>1220</v>
      </c>
      <c r="G55430">
        <v>648</v>
      </c>
      <c r="H55430">
        <v>2676</v>
      </c>
      <c r="I55430">
        <v>0.24215246636771301</v>
      </c>
      <c r="J55430" s="86" t="s">
        <v>128</v>
      </c>
      <c r="K55430" s="86" t="s">
        <v>188</v>
      </c>
      <c r="L55430">
        <v>45</v>
      </c>
      <c r="M55430" s="86" t="s">
        <v>963</v>
      </c>
      <c r="N55430" t="s">
        <v>234</v>
      </c>
      <c r="O55430">
        <v>4504</v>
      </c>
    </row>
    <row r="55431" spans="1:15" x14ac:dyDescent="0.2">
      <c r="A55431">
        <v>2020</v>
      </c>
      <c r="B55431" s="86" t="s">
        <v>674</v>
      </c>
      <c r="C55431" s="86" t="s">
        <v>57</v>
      </c>
      <c r="D55431" s="86" t="s">
        <v>1</v>
      </c>
      <c r="E55431" s="86" t="s">
        <v>60</v>
      </c>
      <c r="F55431" s="86" t="s">
        <v>1221</v>
      </c>
      <c r="G55431">
        <v>1644</v>
      </c>
      <c r="H55431">
        <v>2676</v>
      </c>
      <c r="I55431">
        <v>0.61434977578475336</v>
      </c>
      <c r="J55431" s="86" t="s">
        <v>128</v>
      </c>
      <c r="K55431" s="86" t="s">
        <v>188</v>
      </c>
      <c r="L55431">
        <v>45</v>
      </c>
      <c r="M55431" s="86" t="s">
        <v>963</v>
      </c>
      <c r="N55431" t="s">
        <v>234</v>
      </c>
      <c r="O55431">
        <v>4504</v>
      </c>
    </row>
    <row r="55432" spans="1:15" x14ac:dyDescent="0.2">
      <c r="A55432">
        <v>2020</v>
      </c>
      <c r="B55432" s="86" t="s">
        <v>674</v>
      </c>
      <c r="C55432" s="86" t="s">
        <v>57</v>
      </c>
      <c r="D55432" s="86" t="s">
        <v>1</v>
      </c>
      <c r="E55432" s="86" t="s">
        <v>60</v>
      </c>
      <c r="F55432" s="86" t="s">
        <v>1222</v>
      </c>
      <c r="G55432">
        <v>384</v>
      </c>
      <c r="H55432">
        <v>2676</v>
      </c>
      <c r="I55432">
        <v>0.14349775784753363</v>
      </c>
      <c r="J55432" s="86" t="s">
        <v>128</v>
      </c>
      <c r="K55432" s="86" t="s">
        <v>188</v>
      </c>
      <c r="L55432">
        <v>45</v>
      </c>
      <c r="M55432" s="86" t="s">
        <v>963</v>
      </c>
      <c r="N55432" t="s">
        <v>234</v>
      </c>
      <c r="O55432">
        <v>4504</v>
      </c>
    </row>
    <row r="55433" spans="1:15" x14ac:dyDescent="0.2">
      <c r="A55433">
        <v>2020</v>
      </c>
      <c r="B55433" s="86" t="s">
        <v>674</v>
      </c>
      <c r="C55433" s="86" t="s">
        <v>57</v>
      </c>
      <c r="D55433" s="86" t="s">
        <v>133</v>
      </c>
      <c r="E55433" s="86" t="s">
        <v>8</v>
      </c>
      <c r="F55433" s="86" t="s">
        <v>1220</v>
      </c>
      <c r="G55433">
        <v>890</v>
      </c>
      <c r="H55433">
        <v>6507</v>
      </c>
      <c r="I55433">
        <v>0.1367757799293069</v>
      </c>
      <c r="J55433" s="86" t="s">
        <v>128</v>
      </c>
      <c r="K55433" s="86" t="s">
        <v>188</v>
      </c>
      <c r="L55433">
        <v>45</v>
      </c>
      <c r="M55433" s="86" t="s">
        <v>963</v>
      </c>
      <c r="N55433" t="s">
        <v>234</v>
      </c>
      <c r="O55433">
        <v>4504</v>
      </c>
    </row>
    <row r="55434" spans="1:15" x14ac:dyDescent="0.2">
      <c r="A55434">
        <v>2020</v>
      </c>
      <c r="B55434" s="86" t="s">
        <v>674</v>
      </c>
      <c r="C55434" s="86" t="s">
        <v>57</v>
      </c>
      <c r="D55434" s="86" t="s">
        <v>133</v>
      </c>
      <c r="E55434" s="86" t="s">
        <v>8</v>
      </c>
      <c r="F55434" s="86" t="s">
        <v>1221</v>
      </c>
      <c r="G55434">
        <v>4120</v>
      </c>
      <c r="H55434">
        <v>6507</v>
      </c>
      <c r="I55434">
        <v>0.63316428461656682</v>
      </c>
      <c r="J55434" s="86" t="s">
        <v>128</v>
      </c>
      <c r="K55434" s="86" t="s">
        <v>188</v>
      </c>
      <c r="L55434">
        <v>45</v>
      </c>
      <c r="M55434" s="86" t="s">
        <v>963</v>
      </c>
      <c r="N55434" t="s">
        <v>234</v>
      </c>
      <c r="O55434">
        <v>4504</v>
      </c>
    </row>
    <row r="55435" spans="1:15" x14ac:dyDescent="0.2">
      <c r="A55435">
        <v>2020</v>
      </c>
      <c r="B55435" s="86" t="s">
        <v>674</v>
      </c>
      <c r="C55435" s="86" t="s">
        <v>57</v>
      </c>
      <c r="D55435" s="86" t="s">
        <v>133</v>
      </c>
      <c r="E55435" s="86" t="s">
        <v>8</v>
      </c>
      <c r="F55435" s="86" t="s">
        <v>1222</v>
      </c>
      <c r="G55435">
        <v>1497</v>
      </c>
      <c r="H55435">
        <v>6507</v>
      </c>
      <c r="I55435">
        <v>0.23005993545412631</v>
      </c>
      <c r="J55435" s="86" t="s">
        <v>128</v>
      </c>
      <c r="K55435" s="86" t="s">
        <v>188</v>
      </c>
      <c r="L55435">
        <v>45</v>
      </c>
      <c r="M55435" s="86" t="s">
        <v>963</v>
      </c>
      <c r="N55435" t="s">
        <v>234</v>
      </c>
      <c r="O55435">
        <v>4504</v>
      </c>
    </row>
    <row r="55436" spans="1:15" x14ac:dyDescent="0.2">
      <c r="A55436">
        <v>2020</v>
      </c>
      <c r="B55436" s="86" t="s">
        <v>674</v>
      </c>
      <c r="C55436" s="86" t="s">
        <v>57</v>
      </c>
      <c r="D55436" s="86" t="s">
        <v>133</v>
      </c>
      <c r="E55436" s="86" t="s">
        <v>9</v>
      </c>
      <c r="F55436" s="86" t="s">
        <v>1220</v>
      </c>
      <c r="G55436">
        <v>2135</v>
      </c>
      <c r="H55436">
        <v>6752</v>
      </c>
      <c r="I55436">
        <v>0.3162026066350711</v>
      </c>
      <c r="J55436" s="86" t="s">
        <v>128</v>
      </c>
      <c r="K55436" s="86" t="s">
        <v>188</v>
      </c>
      <c r="L55436">
        <v>45</v>
      </c>
      <c r="M55436" s="86" t="s">
        <v>963</v>
      </c>
      <c r="N55436" t="s">
        <v>234</v>
      </c>
      <c r="O55436">
        <v>4504</v>
      </c>
    </row>
    <row r="55437" spans="1:15" x14ac:dyDescent="0.2">
      <c r="A55437">
        <v>2020</v>
      </c>
      <c r="B55437" s="86" t="s">
        <v>674</v>
      </c>
      <c r="C55437" s="86" t="s">
        <v>57</v>
      </c>
      <c r="D55437" s="86" t="s">
        <v>133</v>
      </c>
      <c r="E55437" s="86" t="s">
        <v>9</v>
      </c>
      <c r="F55437" s="86" t="s">
        <v>1221</v>
      </c>
      <c r="G55437">
        <v>3915</v>
      </c>
      <c r="H55437">
        <v>6752</v>
      </c>
      <c r="I55437">
        <v>0.57982819905213268</v>
      </c>
      <c r="J55437" s="86" t="s">
        <v>128</v>
      </c>
      <c r="K55437" s="86" t="s">
        <v>188</v>
      </c>
      <c r="L55437">
        <v>45</v>
      </c>
      <c r="M55437" s="86" t="s">
        <v>963</v>
      </c>
      <c r="N55437" t="s">
        <v>234</v>
      </c>
      <c r="O55437">
        <v>4504</v>
      </c>
    </row>
    <row r="55438" spans="1:15" x14ac:dyDescent="0.2">
      <c r="A55438">
        <v>2020</v>
      </c>
      <c r="B55438" s="86" t="s">
        <v>674</v>
      </c>
      <c r="C55438" s="86" t="s">
        <v>57</v>
      </c>
      <c r="D55438" s="86" t="s">
        <v>133</v>
      </c>
      <c r="E55438" s="86" t="s">
        <v>9</v>
      </c>
      <c r="F55438" s="86" t="s">
        <v>1222</v>
      </c>
      <c r="G55438">
        <v>702</v>
      </c>
      <c r="H55438">
        <v>6752</v>
      </c>
      <c r="I55438">
        <v>0.10396919431279621</v>
      </c>
      <c r="J55438" s="86" t="s">
        <v>128</v>
      </c>
      <c r="K55438" s="86" t="s">
        <v>188</v>
      </c>
      <c r="L55438">
        <v>45</v>
      </c>
      <c r="M55438" s="86" t="s">
        <v>963</v>
      </c>
      <c r="N55438" t="s">
        <v>234</v>
      </c>
      <c r="O55438">
        <v>4504</v>
      </c>
    </row>
    <row r="55439" spans="1:15" x14ac:dyDescent="0.2">
      <c r="A55439">
        <v>2020</v>
      </c>
      <c r="B55439" s="86" t="s">
        <v>674</v>
      </c>
      <c r="C55439" s="86" t="s">
        <v>57</v>
      </c>
      <c r="D55439" s="86" t="s">
        <v>133</v>
      </c>
      <c r="E55439" s="86" t="s">
        <v>60</v>
      </c>
      <c r="F55439" s="86" t="s">
        <v>1220</v>
      </c>
      <c r="G55439">
        <v>3025</v>
      </c>
      <c r="H55439">
        <v>13259</v>
      </c>
      <c r="I55439">
        <v>0.22814691907383663</v>
      </c>
      <c r="J55439" s="86" t="s">
        <v>128</v>
      </c>
      <c r="K55439" s="86" t="s">
        <v>188</v>
      </c>
      <c r="L55439">
        <v>45</v>
      </c>
      <c r="M55439" s="86" t="s">
        <v>963</v>
      </c>
      <c r="N55439" t="s">
        <v>234</v>
      </c>
      <c r="O55439">
        <v>4504</v>
      </c>
    </row>
    <row r="55440" spans="1:15" x14ac:dyDescent="0.2">
      <c r="A55440">
        <v>2020</v>
      </c>
      <c r="B55440" s="86" t="s">
        <v>674</v>
      </c>
      <c r="C55440" s="86" t="s">
        <v>57</v>
      </c>
      <c r="D55440" s="86" t="s">
        <v>133</v>
      </c>
      <c r="E55440" s="86" t="s">
        <v>60</v>
      </c>
      <c r="F55440" s="86" t="s">
        <v>1221</v>
      </c>
      <c r="G55440">
        <v>8035</v>
      </c>
      <c r="H55440">
        <v>13259</v>
      </c>
      <c r="I55440">
        <v>0.60600346934157934</v>
      </c>
      <c r="J55440" s="86" t="s">
        <v>128</v>
      </c>
      <c r="K55440" s="86" t="s">
        <v>188</v>
      </c>
      <c r="L55440">
        <v>45</v>
      </c>
      <c r="M55440" s="86" t="s">
        <v>963</v>
      </c>
      <c r="N55440" t="s">
        <v>234</v>
      </c>
      <c r="O55440">
        <v>4504</v>
      </c>
    </row>
    <row r="55441" spans="1:15" x14ac:dyDescent="0.2">
      <c r="A55441">
        <v>2020</v>
      </c>
      <c r="B55441" s="86" t="s">
        <v>674</v>
      </c>
      <c r="C55441" s="86" t="s">
        <v>57</v>
      </c>
      <c r="D55441" s="86" t="s">
        <v>133</v>
      </c>
      <c r="E55441" s="86" t="s">
        <v>60</v>
      </c>
      <c r="F55441" s="86" t="s">
        <v>1222</v>
      </c>
      <c r="G55441">
        <v>2199</v>
      </c>
      <c r="H55441">
        <v>13259</v>
      </c>
      <c r="I55441">
        <v>0.16584961158458406</v>
      </c>
      <c r="J55441" s="86" t="s">
        <v>128</v>
      </c>
      <c r="K55441" s="86" t="s">
        <v>188</v>
      </c>
      <c r="L55441">
        <v>45</v>
      </c>
      <c r="M55441" s="86" t="s">
        <v>963</v>
      </c>
      <c r="N55441" t="s">
        <v>234</v>
      </c>
      <c r="O55441">
        <v>4504</v>
      </c>
    </row>
    <row r="55442" spans="1:15" x14ac:dyDescent="0.2">
      <c r="A55442">
        <v>2020</v>
      </c>
      <c r="B55442" s="86" t="s">
        <v>675</v>
      </c>
      <c r="C55442" s="86" t="s">
        <v>57</v>
      </c>
      <c r="D55442" s="86" t="s">
        <v>7</v>
      </c>
      <c r="E55442" s="86" t="s">
        <v>8</v>
      </c>
      <c r="F55442" s="86" t="s">
        <v>1220</v>
      </c>
      <c r="G55442">
        <v>82</v>
      </c>
      <c r="H55442">
        <v>603</v>
      </c>
      <c r="I55442">
        <v>0.13598673300165837</v>
      </c>
      <c r="J55442" s="86" t="s">
        <v>128</v>
      </c>
      <c r="K55442" s="86" t="s">
        <v>188</v>
      </c>
      <c r="L55442">
        <v>45</v>
      </c>
      <c r="M55442" s="86" t="s">
        <v>964</v>
      </c>
      <c r="N55442" t="s">
        <v>233</v>
      </c>
      <c r="O55442">
        <v>4505</v>
      </c>
    </row>
    <row r="55443" spans="1:15" x14ac:dyDescent="0.2">
      <c r="A55443">
        <v>2020</v>
      </c>
      <c r="B55443" s="86" t="s">
        <v>675</v>
      </c>
      <c r="C55443" s="86" t="s">
        <v>57</v>
      </c>
      <c r="D55443" s="86" t="s">
        <v>7</v>
      </c>
      <c r="E55443" s="86" t="s">
        <v>8</v>
      </c>
      <c r="F55443" s="86" t="s">
        <v>1221</v>
      </c>
      <c r="G55443">
        <v>347</v>
      </c>
      <c r="H55443">
        <v>603</v>
      </c>
      <c r="I55443">
        <v>0.57545605306799341</v>
      </c>
      <c r="J55443" s="86" t="s">
        <v>128</v>
      </c>
      <c r="K55443" s="86" t="s">
        <v>188</v>
      </c>
      <c r="L55443">
        <v>45</v>
      </c>
      <c r="M55443" s="86" t="s">
        <v>964</v>
      </c>
      <c r="N55443" t="s">
        <v>233</v>
      </c>
      <c r="O55443">
        <v>4505</v>
      </c>
    </row>
    <row r="55444" spans="1:15" x14ac:dyDescent="0.2">
      <c r="A55444">
        <v>2020</v>
      </c>
      <c r="B55444" s="86" t="s">
        <v>675</v>
      </c>
      <c r="C55444" s="86" t="s">
        <v>57</v>
      </c>
      <c r="D55444" s="86" t="s">
        <v>7</v>
      </c>
      <c r="E55444" s="86" t="s">
        <v>8</v>
      </c>
      <c r="F55444" s="86" t="s">
        <v>1222</v>
      </c>
      <c r="G55444">
        <v>174</v>
      </c>
      <c r="H55444">
        <v>603</v>
      </c>
      <c r="I55444">
        <v>0.28855721393034828</v>
      </c>
      <c r="J55444" s="86" t="s">
        <v>128</v>
      </c>
      <c r="K55444" s="86" t="s">
        <v>188</v>
      </c>
      <c r="L55444">
        <v>45</v>
      </c>
      <c r="M55444" s="86" t="s">
        <v>964</v>
      </c>
      <c r="N55444" t="s">
        <v>233</v>
      </c>
      <c r="O55444">
        <v>4505</v>
      </c>
    </row>
    <row r="55445" spans="1:15" x14ac:dyDescent="0.2">
      <c r="A55445">
        <v>2020</v>
      </c>
      <c r="B55445" s="86" t="s">
        <v>675</v>
      </c>
      <c r="C55445" s="86" t="s">
        <v>57</v>
      </c>
      <c r="D55445" s="86" t="s">
        <v>7</v>
      </c>
      <c r="E55445" s="86" t="s">
        <v>9</v>
      </c>
      <c r="F55445" s="86" t="s">
        <v>1220</v>
      </c>
      <c r="G55445">
        <v>186</v>
      </c>
      <c r="H55445">
        <v>749</v>
      </c>
      <c r="I55445">
        <v>0.24833110814419226</v>
      </c>
      <c r="J55445" s="86" t="s">
        <v>128</v>
      </c>
      <c r="K55445" s="86" t="s">
        <v>188</v>
      </c>
      <c r="L55445">
        <v>45</v>
      </c>
      <c r="M55445" s="86" t="s">
        <v>964</v>
      </c>
      <c r="N55445" t="s">
        <v>233</v>
      </c>
      <c r="O55445">
        <v>4505</v>
      </c>
    </row>
    <row r="55446" spans="1:15" x14ac:dyDescent="0.2">
      <c r="A55446">
        <v>2020</v>
      </c>
      <c r="B55446" s="86" t="s">
        <v>675</v>
      </c>
      <c r="C55446" s="86" t="s">
        <v>57</v>
      </c>
      <c r="D55446" s="86" t="s">
        <v>7</v>
      </c>
      <c r="E55446" s="86" t="s">
        <v>9</v>
      </c>
      <c r="F55446" s="86" t="s">
        <v>1221</v>
      </c>
      <c r="G55446">
        <v>457</v>
      </c>
      <c r="H55446">
        <v>749</v>
      </c>
      <c r="I55446">
        <v>0.61014686248331107</v>
      </c>
      <c r="J55446" s="86" t="s">
        <v>128</v>
      </c>
      <c r="K55446" s="86" t="s">
        <v>188</v>
      </c>
      <c r="L55446">
        <v>45</v>
      </c>
      <c r="M55446" s="86" t="s">
        <v>964</v>
      </c>
      <c r="N55446" t="s">
        <v>233</v>
      </c>
      <c r="O55446">
        <v>4505</v>
      </c>
    </row>
    <row r="55447" spans="1:15" x14ac:dyDescent="0.2">
      <c r="A55447">
        <v>2020</v>
      </c>
      <c r="B55447" s="86" t="s">
        <v>675</v>
      </c>
      <c r="C55447" s="86" t="s">
        <v>57</v>
      </c>
      <c r="D55447" s="86" t="s">
        <v>7</v>
      </c>
      <c r="E55447" s="86" t="s">
        <v>9</v>
      </c>
      <c r="F55447" s="86" t="s">
        <v>1222</v>
      </c>
      <c r="G55447">
        <v>106</v>
      </c>
      <c r="H55447">
        <v>749</v>
      </c>
      <c r="I55447">
        <v>0.14152202937249667</v>
      </c>
      <c r="J55447" s="86" t="s">
        <v>128</v>
      </c>
      <c r="K55447" s="86" t="s">
        <v>188</v>
      </c>
      <c r="L55447">
        <v>45</v>
      </c>
      <c r="M55447" s="86" t="s">
        <v>964</v>
      </c>
      <c r="N55447" t="s">
        <v>233</v>
      </c>
      <c r="O55447">
        <v>4505</v>
      </c>
    </row>
    <row r="55448" spans="1:15" x14ac:dyDescent="0.2">
      <c r="A55448">
        <v>2020</v>
      </c>
      <c r="B55448" s="86" t="s">
        <v>675</v>
      </c>
      <c r="C55448" s="86" t="s">
        <v>57</v>
      </c>
      <c r="D55448" s="86" t="s">
        <v>7</v>
      </c>
      <c r="E55448" s="86" t="s">
        <v>60</v>
      </c>
      <c r="F55448" s="86" t="s">
        <v>1220</v>
      </c>
      <c r="G55448">
        <v>268</v>
      </c>
      <c r="H55448">
        <v>1352</v>
      </c>
      <c r="I55448">
        <v>0.19822485207100593</v>
      </c>
      <c r="J55448" s="86" t="s">
        <v>128</v>
      </c>
      <c r="K55448" s="86" t="s">
        <v>188</v>
      </c>
      <c r="L55448">
        <v>45</v>
      </c>
      <c r="M55448" s="86" t="s">
        <v>964</v>
      </c>
      <c r="N55448" t="s">
        <v>233</v>
      </c>
      <c r="O55448">
        <v>4505</v>
      </c>
    </row>
    <row r="55449" spans="1:15" x14ac:dyDescent="0.2">
      <c r="A55449">
        <v>2020</v>
      </c>
      <c r="B55449" s="86" t="s">
        <v>675</v>
      </c>
      <c r="C55449" s="86" t="s">
        <v>57</v>
      </c>
      <c r="D55449" s="86" t="s">
        <v>7</v>
      </c>
      <c r="E55449" s="86" t="s">
        <v>60</v>
      </c>
      <c r="F55449" s="86" t="s">
        <v>1221</v>
      </c>
      <c r="G55449">
        <v>804</v>
      </c>
      <c r="H55449">
        <v>1352</v>
      </c>
      <c r="I55449">
        <v>0.59467455621301779</v>
      </c>
      <c r="J55449" s="86" t="s">
        <v>128</v>
      </c>
      <c r="K55449" s="86" t="s">
        <v>188</v>
      </c>
      <c r="L55449">
        <v>45</v>
      </c>
      <c r="M55449" s="86" t="s">
        <v>964</v>
      </c>
      <c r="N55449" t="s">
        <v>233</v>
      </c>
      <c r="O55449">
        <v>4505</v>
      </c>
    </row>
    <row r="55450" spans="1:15" x14ac:dyDescent="0.2">
      <c r="A55450">
        <v>2020</v>
      </c>
      <c r="B55450" s="86" t="s">
        <v>675</v>
      </c>
      <c r="C55450" s="86" t="s">
        <v>57</v>
      </c>
      <c r="D55450" s="86" t="s">
        <v>7</v>
      </c>
      <c r="E55450" s="86" t="s">
        <v>60</v>
      </c>
      <c r="F55450" s="86" t="s">
        <v>1222</v>
      </c>
      <c r="G55450">
        <v>280</v>
      </c>
      <c r="H55450">
        <v>1352</v>
      </c>
      <c r="I55450">
        <v>0.20710059171597633</v>
      </c>
      <c r="J55450" s="86" t="s">
        <v>128</v>
      </c>
      <c r="K55450" s="86" t="s">
        <v>188</v>
      </c>
      <c r="L55450">
        <v>45</v>
      </c>
      <c r="M55450" s="86" t="s">
        <v>964</v>
      </c>
      <c r="N55450" t="s">
        <v>233</v>
      </c>
      <c r="O55450">
        <v>4505</v>
      </c>
    </row>
    <row r="55451" spans="1:15" x14ac:dyDescent="0.2">
      <c r="A55451">
        <v>2020</v>
      </c>
      <c r="B55451" s="86" t="s">
        <v>675</v>
      </c>
      <c r="C55451" s="86" t="s">
        <v>57</v>
      </c>
      <c r="D55451" s="86" t="s">
        <v>6</v>
      </c>
      <c r="E55451" s="86" t="s">
        <v>8</v>
      </c>
      <c r="F55451" s="86" t="s">
        <v>1220</v>
      </c>
      <c r="G55451">
        <v>67</v>
      </c>
      <c r="H55451">
        <v>582</v>
      </c>
      <c r="I55451">
        <v>0.11512027491408934</v>
      </c>
      <c r="J55451" s="86" t="s">
        <v>128</v>
      </c>
      <c r="K55451" s="86" t="s">
        <v>188</v>
      </c>
      <c r="L55451">
        <v>45</v>
      </c>
      <c r="M55451" s="86" t="s">
        <v>964</v>
      </c>
      <c r="N55451" t="s">
        <v>233</v>
      </c>
      <c r="O55451">
        <v>4505</v>
      </c>
    </row>
    <row r="55452" spans="1:15" x14ac:dyDescent="0.2">
      <c r="A55452">
        <v>2020</v>
      </c>
      <c r="B55452" s="86" t="s">
        <v>675</v>
      </c>
      <c r="C55452" s="86" t="s">
        <v>57</v>
      </c>
      <c r="D55452" s="86" t="s">
        <v>6</v>
      </c>
      <c r="E55452" s="86" t="s">
        <v>8</v>
      </c>
      <c r="F55452" s="86" t="s">
        <v>1221</v>
      </c>
      <c r="G55452">
        <v>348</v>
      </c>
      <c r="H55452">
        <v>582</v>
      </c>
      <c r="I55452">
        <v>0.59793814432989689</v>
      </c>
      <c r="J55452" s="86" t="s">
        <v>128</v>
      </c>
      <c r="K55452" s="86" t="s">
        <v>188</v>
      </c>
      <c r="L55452">
        <v>45</v>
      </c>
      <c r="M55452" s="86" t="s">
        <v>964</v>
      </c>
      <c r="N55452" t="s">
        <v>233</v>
      </c>
      <c r="O55452">
        <v>4505</v>
      </c>
    </row>
    <row r="55453" spans="1:15" x14ac:dyDescent="0.2">
      <c r="A55453">
        <v>2020</v>
      </c>
      <c r="B55453" s="86" t="s">
        <v>675</v>
      </c>
      <c r="C55453" s="86" t="s">
        <v>57</v>
      </c>
      <c r="D55453" s="86" t="s">
        <v>6</v>
      </c>
      <c r="E55453" s="86" t="s">
        <v>8</v>
      </c>
      <c r="F55453" s="86" t="s">
        <v>1222</v>
      </c>
      <c r="G55453">
        <v>167</v>
      </c>
      <c r="H55453">
        <v>582</v>
      </c>
      <c r="I55453">
        <v>0.28694158075601373</v>
      </c>
      <c r="J55453" s="86" t="s">
        <v>128</v>
      </c>
      <c r="K55453" s="86" t="s">
        <v>188</v>
      </c>
      <c r="L55453">
        <v>45</v>
      </c>
      <c r="M55453" s="86" t="s">
        <v>964</v>
      </c>
      <c r="N55453" t="s">
        <v>233</v>
      </c>
      <c r="O55453">
        <v>4505</v>
      </c>
    </row>
    <row r="55454" spans="1:15" x14ac:dyDescent="0.2">
      <c r="A55454">
        <v>2020</v>
      </c>
      <c r="B55454" s="86" t="s">
        <v>675</v>
      </c>
      <c r="C55454" s="86" t="s">
        <v>57</v>
      </c>
      <c r="D55454" s="86" t="s">
        <v>6</v>
      </c>
      <c r="E55454" s="86" t="s">
        <v>9</v>
      </c>
      <c r="F55454" s="86" t="s">
        <v>1220</v>
      </c>
      <c r="G55454">
        <v>232</v>
      </c>
      <c r="H55454">
        <v>727</v>
      </c>
      <c r="I55454">
        <v>0.31911966987620355</v>
      </c>
      <c r="J55454" s="86" t="s">
        <v>128</v>
      </c>
      <c r="K55454" s="86" t="s">
        <v>188</v>
      </c>
      <c r="L55454">
        <v>45</v>
      </c>
      <c r="M55454" s="86" t="s">
        <v>964</v>
      </c>
      <c r="N55454" t="s">
        <v>233</v>
      </c>
      <c r="O55454">
        <v>4505</v>
      </c>
    </row>
    <row r="55455" spans="1:15" x14ac:dyDescent="0.2">
      <c r="A55455">
        <v>2020</v>
      </c>
      <c r="B55455" s="86" t="s">
        <v>675</v>
      </c>
      <c r="C55455" s="86" t="s">
        <v>57</v>
      </c>
      <c r="D55455" s="86" t="s">
        <v>6</v>
      </c>
      <c r="E55455" s="86" t="s">
        <v>9</v>
      </c>
      <c r="F55455" s="86" t="s">
        <v>1221</v>
      </c>
      <c r="G55455">
        <v>400</v>
      </c>
      <c r="H55455">
        <v>727</v>
      </c>
      <c r="I55455">
        <v>0.55020632737276476</v>
      </c>
      <c r="J55455" s="86" t="s">
        <v>128</v>
      </c>
      <c r="K55455" s="86" t="s">
        <v>188</v>
      </c>
      <c r="L55455">
        <v>45</v>
      </c>
      <c r="M55455" s="86" t="s">
        <v>964</v>
      </c>
      <c r="N55455" t="s">
        <v>233</v>
      </c>
      <c r="O55455">
        <v>4505</v>
      </c>
    </row>
    <row r="55456" spans="1:15" x14ac:dyDescent="0.2">
      <c r="A55456">
        <v>2020</v>
      </c>
      <c r="B55456" s="86" t="s">
        <v>675</v>
      </c>
      <c r="C55456" s="86" t="s">
        <v>57</v>
      </c>
      <c r="D55456" s="86" t="s">
        <v>6</v>
      </c>
      <c r="E55456" s="86" t="s">
        <v>9</v>
      </c>
      <c r="F55456" s="86" t="s">
        <v>1222</v>
      </c>
      <c r="G55456">
        <v>95</v>
      </c>
      <c r="H55456">
        <v>727</v>
      </c>
      <c r="I55456">
        <v>0.13067400275103164</v>
      </c>
      <c r="J55456" s="86" t="s">
        <v>128</v>
      </c>
      <c r="K55456" s="86" t="s">
        <v>188</v>
      </c>
      <c r="L55456">
        <v>45</v>
      </c>
      <c r="M55456" s="86" t="s">
        <v>964</v>
      </c>
      <c r="N55456" t="s">
        <v>233</v>
      </c>
      <c r="O55456">
        <v>4505</v>
      </c>
    </row>
    <row r="55457" spans="1:15" x14ac:dyDescent="0.2">
      <c r="A55457">
        <v>2020</v>
      </c>
      <c r="B55457" s="86" t="s">
        <v>675</v>
      </c>
      <c r="C55457" s="86" t="s">
        <v>57</v>
      </c>
      <c r="D55457" s="86" t="s">
        <v>6</v>
      </c>
      <c r="E55457" s="86" t="s">
        <v>60</v>
      </c>
      <c r="F55457" s="86" t="s">
        <v>1220</v>
      </c>
      <c r="G55457">
        <v>299</v>
      </c>
      <c r="H55457">
        <v>1309</v>
      </c>
      <c r="I55457">
        <v>0.22841864018334607</v>
      </c>
      <c r="J55457" s="86" t="s">
        <v>128</v>
      </c>
      <c r="K55457" s="86" t="s">
        <v>188</v>
      </c>
      <c r="L55457">
        <v>45</v>
      </c>
      <c r="M55457" s="86" t="s">
        <v>964</v>
      </c>
      <c r="N55457" t="s">
        <v>233</v>
      </c>
      <c r="O55457">
        <v>4505</v>
      </c>
    </row>
    <row r="55458" spans="1:15" x14ac:dyDescent="0.2">
      <c r="A55458">
        <v>2020</v>
      </c>
      <c r="B55458" s="86" t="s">
        <v>675</v>
      </c>
      <c r="C55458" s="86" t="s">
        <v>57</v>
      </c>
      <c r="D55458" s="86" t="s">
        <v>6</v>
      </c>
      <c r="E55458" s="86" t="s">
        <v>60</v>
      </c>
      <c r="F55458" s="86" t="s">
        <v>1221</v>
      </c>
      <c r="G55458">
        <v>748</v>
      </c>
      <c r="H55458">
        <v>1309</v>
      </c>
      <c r="I55458">
        <v>0.5714285714285714</v>
      </c>
      <c r="J55458" s="86" t="s">
        <v>128</v>
      </c>
      <c r="K55458" s="86" t="s">
        <v>188</v>
      </c>
      <c r="L55458">
        <v>45</v>
      </c>
      <c r="M55458" s="86" t="s">
        <v>964</v>
      </c>
      <c r="N55458" t="s">
        <v>233</v>
      </c>
      <c r="O55458">
        <v>4505</v>
      </c>
    </row>
    <row r="55459" spans="1:15" x14ac:dyDescent="0.2">
      <c r="A55459">
        <v>2020</v>
      </c>
      <c r="B55459" s="86" t="s">
        <v>675</v>
      </c>
      <c r="C55459" s="86" t="s">
        <v>57</v>
      </c>
      <c r="D55459" s="86" t="s">
        <v>6</v>
      </c>
      <c r="E55459" s="86" t="s">
        <v>60</v>
      </c>
      <c r="F55459" s="86" t="s">
        <v>1222</v>
      </c>
      <c r="G55459">
        <v>262</v>
      </c>
      <c r="H55459">
        <v>1309</v>
      </c>
      <c r="I55459">
        <v>0.20015278838808251</v>
      </c>
      <c r="J55459" s="86" t="s">
        <v>128</v>
      </c>
      <c r="K55459" s="86" t="s">
        <v>188</v>
      </c>
      <c r="L55459">
        <v>45</v>
      </c>
      <c r="M55459" s="86" t="s">
        <v>964</v>
      </c>
      <c r="N55459" t="s">
        <v>233</v>
      </c>
      <c r="O55459">
        <v>4505</v>
      </c>
    </row>
    <row r="55460" spans="1:15" x14ac:dyDescent="0.2">
      <c r="A55460">
        <v>2020</v>
      </c>
      <c r="B55460" s="86" t="s">
        <v>675</v>
      </c>
      <c r="C55460" s="86" t="s">
        <v>57</v>
      </c>
      <c r="D55460" s="86" t="s">
        <v>5</v>
      </c>
      <c r="E55460" s="86" t="s">
        <v>8</v>
      </c>
      <c r="F55460" s="86" t="s">
        <v>1220</v>
      </c>
      <c r="G55460">
        <v>76</v>
      </c>
      <c r="H55460">
        <v>595</v>
      </c>
      <c r="I55460">
        <v>0.12773109243697478</v>
      </c>
      <c r="J55460" s="86" t="s">
        <v>128</v>
      </c>
      <c r="K55460" s="86" t="s">
        <v>188</v>
      </c>
      <c r="L55460">
        <v>45</v>
      </c>
      <c r="M55460" s="86" t="s">
        <v>964</v>
      </c>
      <c r="N55460" t="s">
        <v>233</v>
      </c>
      <c r="O55460">
        <v>4505</v>
      </c>
    </row>
    <row r="55461" spans="1:15" x14ac:dyDescent="0.2">
      <c r="A55461">
        <v>2020</v>
      </c>
      <c r="B55461" s="86" t="s">
        <v>675</v>
      </c>
      <c r="C55461" s="86" t="s">
        <v>57</v>
      </c>
      <c r="D55461" s="86" t="s">
        <v>5</v>
      </c>
      <c r="E55461" s="86" t="s">
        <v>8</v>
      </c>
      <c r="F55461" s="86" t="s">
        <v>1221</v>
      </c>
      <c r="G55461">
        <v>357</v>
      </c>
      <c r="H55461">
        <v>595</v>
      </c>
      <c r="I55461">
        <v>0.6</v>
      </c>
      <c r="J55461" s="86" t="s">
        <v>128</v>
      </c>
      <c r="K55461" s="86" t="s">
        <v>188</v>
      </c>
      <c r="L55461">
        <v>45</v>
      </c>
      <c r="M55461" s="86" t="s">
        <v>964</v>
      </c>
      <c r="N55461" t="s">
        <v>233</v>
      </c>
      <c r="O55461">
        <v>4505</v>
      </c>
    </row>
    <row r="55462" spans="1:15" x14ac:dyDescent="0.2">
      <c r="A55462">
        <v>2020</v>
      </c>
      <c r="B55462" s="86" t="s">
        <v>675</v>
      </c>
      <c r="C55462" s="86" t="s">
        <v>57</v>
      </c>
      <c r="D55462" s="86" t="s">
        <v>5</v>
      </c>
      <c r="E55462" s="86" t="s">
        <v>8</v>
      </c>
      <c r="F55462" s="86" t="s">
        <v>1222</v>
      </c>
      <c r="G55462">
        <v>162</v>
      </c>
      <c r="H55462">
        <v>595</v>
      </c>
      <c r="I55462">
        <v>0.27226890756302519</v>
      </c>
      <c r="J55462" s="86" t="s">
        <v>128</v>
      </c>
      <c r="K55462" s="86" t="s">
        <v>188</v>
      </c>
      <c r="L55462">
        <v>45</v>
      </c>
      <c r="M55462" s="86" t="s">
        <v>964</v>
      </c>
      <c r="N55462" t="s">
        <v>233</v>
      </c>
      <c r="O55462">
        <v>4505</v>
      </c>
    </row>
    <row r="55463" spans="1:15" x14ac:dyDescent="0.2">
      <c r="A55463">
        <v>2020</v>
      </c>
      <c r="B55463" s="86" t="s">
        <v>675</v>
      </c>
      <c r="C55463" s="86" t="s">
        <v>57</v>
      </c>
      <c r="D55463" s="86" t="s">
        <v>5</v>
      </c>
      <c r="E55463" s="86" t="s">
        <v>9</v>
      </c>
      <c r="F55463" s="86" t="s">
        <v>1220</v>
      </c>
      <c r="G55463">
        <v>218</v>
      </c>
      <c r="H55463">
        <v>659</v>
      </c>
      <c r="I55463">
        <v>0.33080424886191201</v>
      </c>
      <c r="J55463" s="86" t="s">
        <v>128</v>
      </c>
      <c r="K55463" s="86" t="s">
        <v>188</v>
      </c>
      <c r="L55463">
        <v>45</v>
      </c>
      <c r="M55463" s="86" t="s">
        <v>964</v>
      </c>
      <c r="N55463" t="s">
        <v>233</v>
      </c>
      <c r="O55463">
        <v>4505</v>
      </c>
    </row>
    <row r="55464" spans="1:15" x14ac:dyDescent="0.2">
      <c r="A55464">
        <v>2020</v>
      </c>
      <c r="B55464" s="86" t="s">
        <v>675</v>
      </c>
      <c r="C55464" s="86" t="s">
        <v>57</v>
      </c>
      <c r="D55464" s="86" t="s">
        <v>5</v>
      </c>
      <c r="E55464" s="86" t="s">
        <v>9</v>
      </c>
      <c r="F55464" s="86" t="s">
        <v>1221</v>
      </c>
      <c r="G55464">
        <v>381</v>
      </c>
      <c r="H55464">
        <v>659</v>
      </c>
      <c r="I55464">
        <v>0.5781487101669196</v>
      </c>
      <c r="J55464" s="86" t="s">
        <v>128</v>
      </c>
      <c r="K55464" s="86" t="s">
        <v>188</v>
      </c>
      <c r="L55464">
        <v>45</v>
      </c>
      <c r="M55464" s="86" t="s">
        <v>964</v>
      </c>
      <c r="N55464" t="s">
        <v>233</v>
      </c>
      <c r="O55464">
        <v>4505</v>
      </c>
    </row>
    <row r="55465" spans="1:15" x14ac:dyDescent="0.2">
      <c r="A55465">
        <v>2020</v>
      </c>
      <c r="B55465" s="86" t="s">
        <v>675</v>
      </c>
      <c r="C55465" s="86" t="s">
        <v>57</v>
      </c>
      <c r="D55465" s="86" t="s">
        <v>5</v>
      </c>
      <c r="E55465" s="86" t="s">
        <v>9</v>
      </c>
      <c r="F55465" s="86" t="s">
        <v>1222</v>
      </c>
      <c r="G55465">
        <v>60</v>
      </c>
      <c r="H55465">
        <v>659</v>
      </c>
      <c r="I55465">
        <v>9.1047040971168433E-2</v>
      </c>
      <c r="J55465" s="86" t="s">
        <v>128</v>
      </c>
      <c r="K55465" s="86" t="s">
        <v>188</v>
      </c>
      <c r="L55465">
        <v>45</v>
      </c>
      <c r="M55465" s="86" t="s">
        <v>964</v>
      </c>
      <c r="N55465" t="s">
        <v>233</v>
      </c>
      <c r="O55465">
        <v>4505</v>
      </c>
    </row>
    <row r="55466" spans="1:15" x14ac:dyDescent="0.2">
      <c r="A55466">
        <v>2020</v>
      </c>
      <c r="B55466" s="86" t="s">
        <v>675</v>
      </c>
      <c r="C55466" s="86" t="s">
        <v>57</v>
      </c>
      <c r="D55466" s="86" t="s">
        <v>5</v>
      </c>
      <c r="E55466" s="86" t="s">
        <v>60</v>
      </c>
      <c r="F55466" s="86" t="s">
        <v>1220</v>
      </c>
      <c r="G55466">
        <v>294</v>
      </c>
      <c r="H55466">
        <v>1254</v>
      </c>
      <c r="I55466">
        <v>0.23444976076555024</v>
      </c>
      <c r="J55466" s="86" t="s">
        <v>128</v>
      </c>
      <c r="K55466" s="86" t="s">
        <v>188</v>
      </c>
      <c r="L55466">
        <v>45</v>
      </c>
      <c r="M55466" s="86" t="s">
        <v>964</v>
      </c>
      <c r="N55466" t="s">
        <v>233</v>
      </c>
      <c r="O55466">
        <v>4505</v>
      </c>
    </row>
    <row r="55467" spans="1:15" x14ac:dyDescent="0.2">
      <c r="A55467">
        <v>2020</v>
      </c>
      <c r="B55467" s="86" t="s">
        <v>675</v>
      </c>
      <c r="C55467" s="86" t="s">
        <v>57</v>
      </c>
      <c r="D55467" s="86" t="s">
        <v>5</v>
      </c>
      <c r="E55467" s="86" t="s">
        <v>60</v>
      </c>
      <c r="F55467" s="86" t="s">
        <v>1221</v>
      </c>
      <c r="G55467">
        <v>738</v>
      </c>
      <c r="H55467">
        <v>1254</v>
      </c>
      <c r="I55467">
        <v>0.58851674641148322</v>
      </c>
      <c r="J55467" s="86" t="s">
        <v>128</v>
      </c>
      <c r="K55467" s="86" t="s">
        <v>188</v>
      </c>
      <c r="L55467">
        <v>45</v>
      </c>
      <c r="M55467" s="86" t="s">
        <v>964</v>
      </c>
      <c r="N55467" t="s">
        <v>233</v>
      </c>
      <c r="O55467">
        <v>4505</v>
      </c>
    </row>
    <row r="55468" spans="1:15" x14ac:dyDescent="0.2">
      <c r="A55468">
        <v>2020</v>
      </c>
      <c r="B55468" s="86" t="s">
        <v>675</v>
      </c>
      <c r="C55468" s="86" t="s">
        <v>57</v>
      </c>
      <c r="D55468" s="86" t="s">
        <v>5</v>
      </c>
      <c r="E55468" s="86" t="s">
        <v>60</v>
      </c>
      <c r="F55468" s="86" t="s">
        <v>1222</v>
      </c>
      <c r="G55468">
        <v>222</v>
      </c>
      <c r="H55468">
        <v>1254</v>
      </c>
      <c r="I55468">
        <v>0.17703349282296652</v>
      </c>
      <c r="J55468" s="86" t="s">
        <v>128</v>
      </c>
      <c r="K55468" s="86" t="s">
        <v>188</v>
      </c>
      <c r="L55468">
        <v>45</v>
      </c>
      <c r="M55468" s="86" t="s">
        <v>964</v>
      </c>
      <c r="N55468" t="s">
        <v>233</v>
      </c>
      <c r="O55468">
        <v>4505</v>
      </c>
    </row>
    <row r="55469" spans="1:15" x14ac:dyDescent="0.2">
      <c r="A55469">
        <v>2020</v>
      </c>
      <c r="B55469" s="86" t="s">
        <v>675</v>
      </c>
      <c r="C55469" s="86" t="s">
        <v>57</v>
      </c>
      <c r="D55469" s="86" t="s">
        <v>4</v>
      </c>
      <c r="E55469" s="86" t="s">
        <v>8</v>
      </c>
      <c r="F55469" s="86" t="s">
        <v>1220</v>
      </c>
      <c r="G55469">
        <v>102</v>
      </c>
      <c r="H55469">
        <v>748</v>
      </c>
      <c r="I55469">
        <v>0.13636363636363635</v>
      </c>
      <c r="J55469" s="86" t="s">
        <v>128</v>
      </c>
      <c r="K55469" s="86" t="s">
        <v>188</v>
      </c>
      <c r="L55469">
        <v>45</v>
      </c>
      <c r="M55469" s="86" t="s">
        <v>964</v>
      </c>
      <c r="N55469" t="s">
        <v>233</v>
      </c>
      <c r="O55469">
        <v>4505</v>
      </c>
    </row>
    <row r="55470" spans="1:15" x14ac:dyDescent="0.2">
      <c r="A55470">
        <v>2020</v>
      </c>
      <c r="B55470" s="86" t="s">
        <v>675</v>
      </c>
      <c r="C55470" s="86" t="s">
        <v>57</v>
      </c>
      <c r="D55470" s="86" t="s">
        <v>4</v>
      </c>
      <c r="E55470" s="86" t="s">
        <v>8</v>
      </c>
      <c r="F55470" s="86" t="s">
        <v>1221</v>
      </c>
      <c r="G55470">
        <v>449</v>
      </c>
      <c r="H55470">
        <v>748</v>
      </c>
      <c r="I55470">
        <v>0.60026737967914434</v>
      </c>
      <c r="J55470" s="86" t="s">
        <v>128</v>
      </c>
      <c r="K55470" s="86" t="s">
        <v>188</v>
      </c>
      <c r="L55470">
        <v>45</v>
      </c>
      <c r="M55470" s="86" t="s">
        <v>964</v>
      </c>
      <c r="N55470" t="s">
        <v>233</v>
      </c>
      <c r="O55470">
        <v>4505</v>
      </c>
    </row>
    <row r="55471" spans="1:15" x14ac:dyDescent="0.2">
      <c r="A55471">
        <v>2020</v>
      </c>
      <c r="B55471" s="86" t="s">
        <v>675</v>
      </c>
      <c r="C55471" s="86" t="s">
        <v>57</v>
      </c>
      <c r="D55471" s="86" t="s">
        <v>4</v>
      </c>
      <c r="E55471" s="86" t="s">
        <v>8</v>
      </c>
      <c r="F55471" s="86" t="s">
        <v>1222</v>
      </c>
      <c r="G55471">
        <v>197</v>
      </c>
      <c r="H55471">
        <v>748</v>
      </c>
      <c r="I55471">
        <v>0.26336898395721925</v>
      </c>
      <c r="J55471" s="86" t="s">
        <v>128</v>
      </c>
      <c r="K55471" s="86" t="s">
        <v>188</v>
      </c>
      <c r="L55471">
        <v>45</v>
      </c>
      <c r="M55471" s="86" t="s">
        <v>964</v>
      </c>
      <c r="N55471" t="s">
        <v>233</v>
      </c>
      <c r="O55471">
        <v>4505</v>
      </c>
    </row>
    <row r="55472" spans="1:15" x14ac:dyDescent="0.2">
      <c r="A55472">
        <v>2020</v>
      </c>
      <c r="B55472" s="86" t="s">
        <v>675</v>
      </c>
      <c r="C55472" s="86" t="s">
        <v>57</v>
      </c>
      <c r="D55472" s="86" t="s">
        <v>4</v>
      </c>
      <c r="E55472" s="86" t="s">
        <v>9</v>
      </c>
      <c r="F55472" s="86" t="s">
        <v>1220</v>
      </c>
      <c r="G55472">
        <v>313</v>
      </c>
      <c r="H55472">
        <v>833</v>
      </c>
      <c r="I55472">
        <v>0.37575030012004801</v>
      </c>
      <c r="J55472" s="86" t="s">
        <v>128</v>
      </c>
      <c r="K55472" s="86" t="s">
        <v>188</v>
      </c>
      <c r="L55472">
        <v>45</v>
      </c>
      <c r="M55472" s="86" t="s">
        <v>964</v>
      </c>
      <c r="N55472" t="s">
        <v>233</v>
      </c>
      <c r="O55472">
        <v>4505</v>
      </c>
    </row>
    <row r="55473" spans="1:15" x14ac:dyDescent="0.2">
      <c r="A55473">
        <v>2020</v>
      </c>
      <c r="B55473" s="86" t="s">
        <v>675</v>
      </c>
      <c r="C55473" s="86" t="s">
        <v>57</v>
      </c>
      <c r="D55473" s="86" t="s">
        <v>4</v>
      </c>
      <c r="E55473" s="86" t="s">
        <v>9</v>
      </c>
      <c r="F55473" s="86" t="s">
        <v>1221</v>
      </c>
      <c r="G55473">
        <v>436</v>
      </c>
      <c r="H55473">
        <v>833</v>
      </c>
      <c r="I55473">
        <v>0.52340936374549818</v>
      </c>
      <c r="J55473" s="86" t="s">
        <v>128</v>
      </c>
      <c r="K55473" s="86" t="s">
        <v>188</v>
      </c>
      <c r="L55473">
        <v>45</v>
      </c>
      <c r="M55473" s="86" t="s">
        <v>964</v>
      </c>
      <c r="N55473" t="s">
        <v>233</v>
      </c>
      <c r="O55473">
        <v>4505</v>
      </c>
    </row>
    <row r="55474" spans="1:15" x14ac:dyDescent="0.2">
      <c r="A55474">
        <v>2020</v>
      </c>
      <c r="B55474" s="86" t="s">
        <v>675</v>
      </c>
      <c r="C55474" s="86" t="s">
        <v>57</v>
      </c>
      <c r="D55474" s="86" t="s">
        <v>4</v>
      </c>
      <c r="E55474" s="86" t="s">
        <v>9</v>
      </c>
      <c r="F55474" s="86" t="s">
        <v>1222</v>
      </c>
      <c r="G55474">
        <v>84</v>
      </c>
      <c r="H55474">
        <v>833</v>
      </c>
      <c r="I55474">
        <v>0.10084033613445378</v>
      </c>
      <c r="J55474" s="86" t="s">
        <v>128</v>
      </c>
      <c r="K55474" s="86" t="s">
        <v>188</v>
      </c>
      <c r="L55474">
        <v>45</v>
      </c>
      <c r="M55474" s="86" t="s">
        <v>964</v>
      </c>
      <c r="N55474" t="s">
        <v>233</v>
      </c>
      <c r="O55474">
        <v>4505</v>
      </c>
    </row>
    <row r="55475" spans="1:15" x14ac:dyDescent="0.2">
      <c r="A55475">
        <v>2020</v>
      </c>
      <c r="B55475" s="86" t="s">
        <v>675</v>
      </c>
      <c r="C55475" s="86" t="s">
        <v>57</v>
      </c>
      <c r="D55475" s="86" t="s">
        <v>4</v>
      </c>
      <c r="E55475" s="86" t="s">
        <v>60</v>
      </c>
      <c r="F55475" s="86" t="s">
        <v>1220</v>
      </c>
      <c r="G55475">
        <v>415</v>
      </c>
      <c r="H55475">
        <v>1581</v>
      </c>
      <c r="I55475">
        <v>0.26249209361163822</v>
      </c>
      <c r="J55475" s="86" t="s">
        <v>128</v>
      </c>
      <c r="K55475" s="86" t="s">
        <v>188</v>
      </c>
      <c r="L55475">
        <v>45</v>
      </c>
      <c r="M55475" s="86" t="s">
        <v>964</v>
      </c>
      <c r="N55475" t="s">
        <v>233</v>
      </c>
      <c r="O55475">
        <v>4505</v>
      </c>
    </row>
    <row r="55476" spans="1:15" x14ac:dyDescent="0.2">
      <c r="A55476">
        <v>2020</v>
      </c>
      <c r="B55476" s="86" t="s">
        <v>675</v>
      </c>
      <c r="C55476" s="86" t="s">
        <v>57</v>
      </c>
      <c r="D55476" s="86" t="s">
        <v>4</v>
      </c>
      <c r="E55476" s="86" t="s">
        <v>60</v>
      </c>
      <c r="F55476" s="86" t="s">
        <v>1221</v>
      </c>
      <c r="G55476">
        <v>885</v>
      </c>
      <c r="H55476">
        <v>1581</v>
      </c>
      <c r="I55476">
        <v>0.5597722960151803</v>
      </c>
      <c r="J55476" s="86" t="s">
        <v>128</v>
      </c>
      <c r="K55476" s="86" t="s">
        <v>188</v>
      </c>
      <c r="L55476">
        <v>45</v>
      </c>
      <c r="M55476" s="86" t="s">
        <v>964</v>
      </c>
      <c r="N55476" t="s">
        <v>233</v>
      </c>
      <c r="O55476">
        <v>4505</v>
      </c>
    </row>
    <row r="55477" spans="1:15" x14ac:dyDescent="0.2">
      <c r="A55477">
        <v>2020</v>
      </c>
      <c r="B55477" s="86" t="s">
        <v>675</v>
      </c>
      <c r="C55477" s="86" t="s">
        <v>57</v>
      </c>
      <c r="D55477" s="86" t="s">
        <v>4</v>
      </c>
      <c r="E55477" s="86" t="s">
        <v>60</v>
      </c>
      <c r="F55477" s="86" t="s">
        <v>1222</v>
      </c>
      <c r="G55477">
        <v>281</v>
      </c>
      <c r="H55477">
        <v>1581</v>
      </c>
      <c r="I55477">
        <v>0.17773561037318153</v>
      </c>
      <c r="J55477" s="86" t="s">
        <v>128</v>
      </c>
      <c r="K55477" s="86" t="s">
        <v>188</v>
      </c>
      <c r="L55477">
        <v>45</v>
      </c>
      <c r="M55477" s="86" t="s">
        <v>964</v>
      </c>
      <c r="N55477" t="s">
        <v>233</v>
      </c>
      <c r="O55477">
        <v>4505</v>
      </c>
    </row>
    <row r="55478" spans="1:15" x14ac:dyDescent="0.2">
      <c r="A55478">
        <v>2020</v>
      </c>
      <c r="B55478" s="86" t="s">
        <v>675</v>
      </c>
      <c r="C55478" s="86" t="s">
        <v>57</v>
      </c>
      <c r="D55478" s="86" t="s">
        <v>3</v>
      </c>
      <c r="E55478" s="86" t="s">
        <v>8</v>
      </c>
      <c r="F55478" s="86" t="s">
        <v>1220</v>
      </c>
      <c r="G55478">
        <v>119</v>
      </c>
      <c r="H55478">
        <v>922</v>
      </c>
      <c r="I55478">
        <v>0.12906724511930587</v>
      </c>
      <c r="J55478" s="86" t="s">
        <v>128</v>
      </c>
      <c r="K55478" s="86" t="s">
        <v>188</v>
      </c>
      <c r="L55478">
        <v>45</v>
      </c>
      <c r="M55478" s="86" t="s">
        <v>964</v>
      </c>
      <c r="N55478" t="s">
        <v>233</v>
      </c>
      <c r="O55478">
        <v>4505</v>
      </c>
    </row>
    <row r="55479" spans="1:15" x14ac:dyDescent="0.2">
      <c r="A55479">
        <v>2020</v>
      </c>
      <c r="B55479" s="86" t="s">
        <v>675</v>
      </c>
      <c r="C55479" s="86" t="s">
        <v>57</v>
      </c>
      <c r="D55479" s="86" t="s">
        <v>3</v>
      </c>
      <c r="E55479" s="86" t="s">
        <v>8</v>
      </c>
      <c r="F55479" s="86" t="s">
        <v>1221</v>
      </c>
      <c r="G55479">
        <v>599</v>
      </c>
      <c r="H55479">
        <v>922</v>
      </c>
      <c r="I55479">
        <v>0.64967462039045554</v>
      </c>
      <c r="J55479" s="86" t="s">
        <v>128</v>
      </c>
      <c r="K55479" s="86" t="s">
        <v>188</v>
      </c>
      <c r="L55479">
        <v>45</v>
      </c>
      <c r="M55479" s="86" t="s">
        <v>964</v>
      </c>
      <c r="N55479" t="s">
        <v>233</v>
      </c>
      <c r="O55479">
        <v>4505</v>
      </c>
    </row>
    <row r="55480" spans="1:15" x14ac:dyDescent="0.2">
      <c r="A55480">
        <v>2020</v>
      </c>
      <c r="B55480" s="86" t="s">
        <v>675</v>
      </c>
      <c r="C55480" s="86" t="s">
        <v>57</v>
      </c>
      <c r="D55480" s="86" t="s">
        <v>3</v>
      </c>
      <c r="E55480" s="86" t="s">
        <v>8</v>
      </c>
      <c r="F55480" s="86" t="s">
        <v>1222</v>
      </c>
      <c r="G55480">
        <v>204</v>
      </c>
      <c r="H55480">
        <v>922</v>
      </c>
      <c r="I55480">
        <v>0.22125813449023862</v>
      </c>
      <c r="J55480" s="86" t="s">
        <v>128</v>
      </c>
      <c r="K55480" s="86" t="s">
        <v>188</v>
      </c>
      <c r="L55480">
        <v>45</v>
      </c>
      <c r="M55480" s="86" t="s">
        <v>964</v>
      </c>
      <c r="N55480" t="s">
        <v>233</v>
      </c>
      <c r="O55480">
        <v>4505</v>
      </c>
    </row>
    <row r="55481" spans="1:15" x14ac:dyDescent="0.2">
      <c r="A55481">
        <v>2020</v>
      </c>
      <c r="B55481" s="86" t="s">
        <v>675</v>
      </c>
      <c r="C55481" s="86" t="s">
        <v>57</v>
      </c>
      <c r="D55481" s="86" t="s">
        <v>3</v>
      </c>
      <c r="E55481" s="86" t="s">
        <v>9</v>
      </c>
      <c r="F55481" s="86" t="s">
        <v>1220</v>
      </c>
      <c r="G55481">
        <v>331</v>
      </c>
      <c r="H55481">
        <v>950</v>
      </c>
      <c r="I55481">
        <v>0.34842105263157896</v>
      </c>
      <c r="J55481" s="86" t="s">
        <v>128</v>
      </c>
      <c r="K55481" s="86" t="s">
        <v>188</v>
      </c>
      <c r="L55481">
        <v>45</v>
      </c>
      <c r="M55481" s="86" t="s">
        <v>964</v>
      </c>
      <c r="N55481" t="s">
        <v>233</v>
      </c>
      <c r="O55481">
        <v>4505</v>
      </c>
    </row>
    <row r="55482" spans="1:15" x14ac:dyDescent="0.2">
      <c r="A55482">
        <v>2020</v>
      </c>
      <c r="B55482" s="86" t="s">
        <v>675</v>
      </c>
      <c r="C55482" s="86" t="s">
        <v>57</v>
      </c>
      <c r="D55482" s="86" t="s">
        <v>3</v>
      </c>
      <c r="E55482" s="86" t="s">
        <v>9</v>
      </c>
      <c r="F55482" s="86" t="s">
        <v>1221</v>
      </c>
      <c r="G55482">
        <v>517</v>
      </c>
      <c r="H55482">
        <v>950</v>
      </c>
      <c r="I55482">
        <v>0.54421052631578948</v>
      </c>
      <c r="J55482" s="86" t="s">
        <v>128</v>
      </c>
      <c r="K55482" s="86" t="s">
        <v>188</v>
      </c>
      <c r="L55482">
        <v>45</v>
      </c>
      <c r="M55482" s="86" t="s">
        <v>964</v>
      </c>
      <c r="N55482" t="s">
        <v>233</v>
      </c>
      <c r="O55482">
        <v>4505</v>
      </c>
    </row>
    <row r="55483" spans="1:15" x14ac:dyDescent="0.2">
      <c r="A55483">
        <v>2020</v>
      </c>
      <c r="B55483" s="86" t="s">
        <v>675</v>
      </c>
      <c r="C55483" s="86" t="s">
        <v>57</v>
      </c>
      <c r="D55483" s="86" t="s">
        <v>3</v>
      </c>
      <c r="E55483" s="86" t="s">
        <v>9</v>
      </c>
      <c r="F55483" s="86" t="s">
        <v>1222</v>
      </c>
      <c r="G55483">
        <v>102</v>
      </c>
      <c r="H55483">
        <v>950</v>
      </c>
      <c r="I55483">
        <v>0.10736842105263159</v>
      </c>
      <c r="J55483" s="86" t="s">
        <v>128</v>
      </c>
      <c r="K55483" s="86" t="s">
        <v>188</v>
      </c>
      <c r="L55483">
        <v>45</v>
      </c>
      <c r="M55483" s="86" t="s">
        <v>964</v>
      </c>
      <c r="N55483" t="s">
        <v>233</v>
      </c>
      <c r="O55483">
        <v>4505</v>
      </c>
    </row>
    <row r="55484" spans="1:15" x14ac:dyDescent="0.2">
      <c r="A55484">
        <v>2020</v>
      </c>
      <c r="B55484" s="86" t="s">
        <v>675</v>
      </c>
      <c r="C55484" s="86" t="s">
        <v>57</v>
      </c>
      <c r="D55484" s="86" t="s">
        <v>3</v>
      </c>
      <c r="E55484" s="86" t="s">
        <v>60</v>
      </c>
      <c r="F55484" s="86" t="s">
        <v>1220</v>
      </c>
      <c r="G55484">
        <v>450</v>
      </c>
      <c r="H55484">
        <v>1872</v>
      </c>
      <c r="I55484">
        <v>0.24038461538461539</v>
      </c>
      <c r="J55484" s="86" t="s">
        <v>128</v>
      </c>
      <c r="K55484" s="86" t="s">
        <v>188</v>
      </c>
      <c r="L55484">
        <v>45</v>
      </c>
      <c r="M55484" s="86" t="s">
        <v>964</v>
      </c>
      <c r="N55484" t="s">
        <v>233</v>
      </c>
      <c r="O55484">
        <v>4505</v>
      </c>
    </row>
    <row r="55485" spans="1:15" x14ac:dyDescent="0.2">
      <c r="A55485">
        <v>2020</v>
      </c>
      <c r="B55485" s="86" t="s">
        <v>675</v>
      </c>
      <c r="C55485" s="86" t="s">
        <v>57</v>
      </c>
      <c r="D55485" s="86" t="s">
        <v>3</v>
      </c>
      <c r="E55485" s="86" t="s">
        <v>60</v>
      </c>
      <c r="F55485" s="86" t="s">
        <v>1221</v>
      </c>
      <c r="G55485">
        <v>1116</v>
      </c>
      <c r="H55485">
        <v>1872</v>
      </c>
      <c r="I55485">
        <v>0.59615384615384615</v>
      </c>
      <c r="J55485" s="86" t="s">
        <v>128</v>
      </c>
      <c r="K55485" s="86" t="s">
        <v>188</v>
      </c>
      <c r="L55485">
        <v>45</v>
      </c>
      <c r="M55485" s="86" t="s">
        <v>964</v>
      </c>
      <c r="N55485" t="s">
        <v>233</v>
      </c>
      <c r="O55485">
        <v>4505</v>
      </c>
    </row>
    <row r="55486" spans="1:15" x14ac:dyDescent="0.2">
      <c r="A55486">
        <v>2020</v>
      </c>
      <c r="B55486" s="86" t="s">
        <v>675</v>
      </c>
      <c r="C55486" s="86" t="s">
        <v>57</v>
      </c>
      <c r="D55486" s="86" t="s">
        <v>3</v>
      </c>
      <c r="E55486" s="86" t="s">
        <v>60</v>
      </c>
      <c r="F55486" s="86" t="s">
        <v>1222</v>
      </c>
      <c r="G55486">
        <v>306</v>
      </c>
      <c r="H55486">
        <v>1872</v>
      </c>
      <c r="I55486">
        <v>0.16346153846153846</v>
      </c>
      <c r="J55486" s="86" t="s">
        <v>128</v>
      </c>
      <c r="K55486" s="86" t="s">
        <v>188</v>
      </c>
      <c r="L55486">
        <v>45</v>
      </c>
      <c r="M55486" s="86" t="s">
        <v>964</v>
      </c>
      <c r="N55486" t="s">
        <v>233</v>
      </c>
      <c r="O55486">
        <v>4505</v>
      </c>
    </row>
    <row r="55487" spans="1:15" x14ac:dyDescent="0.2">
      <c r="A55487">
        <v>2020</v>
      </c>
      <c r="B55487" s="86" t="s">
        <v>675</v>
      </c>
      <c r="C55487" s="86" t="s">
        <v>57</v>
      </c>
      <c r="D55487" s="86" t="s">
        <v>2</v>
      </c>
      <c r="E55487" s="86" t="s">
        <v>8</v>
      </c>
      <c r="F55487" s="86" t="s">
        <v>1220</v>
      </c>
      <c r="G55487">
        <v>182</v>
      </c>
      <c r="H55487">
        <v>1251</v>
      </c>
      <c r="I55487">
        <v>0.14548361310951238</v>
      </c>
      <c r="J55487" s="86" t="s">
        <v>128</v>
      </c>
      <c r="K55487" s="86" t="s">
        <v>188</v>
      </c>
      <c r="L55487">
        <v>45</v>
      </c>
      <c r="M55487" s="86" t="s">
        <v>964</v>
      </c>
      <c r="N55487" t="s">
        <v>233</v>
      </c>
      <c r="O55487">
        <v>4505</v>
      </c>
    </row>
    <row r="55488" spans="1:15" x14ac:dyDescent="0.2">
      <c r="A55488">
        <v>2020</v>
      </c>
      <c r="B55488" s="86" t="s">
        <v>675</v>
      </c>
      <c r="C55488" s="86" t="s">
        <v>57</v>
      </c>
      <c r="D55488" s="86" t="s">
        <v>2</v>
      </c>
      <c r="E55488" s="86" t="s">
        <v>8</v>
      </c>
      <c r="F55488" s="86" t="s">
        <v>1221</v>
      </c>
      <c r="G55488">
        <v>842</v>
      </c>
      <c r="H55488">
        <v>1251</v>
      </c>
      <c r="I55488">
        <v>0.67306155075939245</v>
      </c>
      <c r="J55488" s="86" t="s">
        <v>128</v>
      </c>
      <c r="K55488" s="86" t="s">
        <v>188</v>
      </c>
      <c r="L55488">
        <v>45</v>
      </c>
      <c r="M55488" s="86" t="s">
        <v>964</v>
      </c>
      <c r="N55488" t="s">
        <v>233</v>
      </c>
      <c r="O55488">
        <v>4505</v>
      </c>
    </row>
    <row r="55489" spans="1:15" x14ac:dyDescent="0.2">
      <c r="A55489">
        <v>2020</v>
      </c>
      <c r="B55489" s="86" t="s">
        <v>675</v>
      </c>
      <c r="C55489" s="86" t="s">
        <v>57</v>
      </c>
      <c r="D55489" s="86" t="s">
        <v>2</v>
      </c>
      <c r="E55489" s="86" t="s">
        <v>8</v>
      </c>
      <c r="F55489" s="86" t="s">
        <v>1222</v>
      </c>
      <c r="G55489">
        <v>227</v>
      </c>
      <c r="H55489">
        <v>1251</v>
      </c>
      <c r="I55489">
        <v>0.18145483613109512</v>
      </c>
      <c r="J55489" s="86" t="s">
        <v>128</v>
      </c>
      <c r="K55489" s="86" t="s">
        <v>188</v>
      </c>
      <c r="L55489">
        <v>45</v>
      </c>
      <c r="M55489" s="86" t="s">
        <v>964</v>
      </c>
      <c r="N55489" t="s">
        <v>233</v>
      </c>
      <c r="O55489">
        <v>4505</v>
      </c>
    </row>
    <row r="55490" spans="1:15" x14ac:dyDescent="0.2">
      <c r="A55490">
        <v>2020</v>
      </c>
      <c r="B55490" s="86" t="s">
        <v>675</v>
      </c>
      <c r="C55490" s="86" t="s">
        <v>57</v>
      </c>
      <c r="D55490" s="86" t="s">
        <v>2</v>
      </c>
      <c r="E55490" s="86" t="s">
        <v>9</v>
      </c>
      <c r="F55490" s="86" t="s">
        <v>1220</v>
      </c>
      <c r="G55490">
        <v>381</v>
      </c>
      <c r="H55490">
        <v>1145</v>
      </c>
      <c r="I55490">
        <v>0.33275109170305678</v>
      </c>
      <c r="J55490" s="86" t="s">
        <v>128</v>
      </c>
      <c r="K55490" s="86" t="s">
        <v>188</v>
      </c>
      <c r="L55490">
        <v>45</v>
      </c>
      <c r="M55490" s="86" t="s">
        <v>964</v>
      </c>
      <c r="N55490" t="s">
        <v>233</v>
      </c>
      <c r="O55490">
        <v>4505</v>
      </c>
    </row>
    <row r="55491" spans="1:15" x14ac:dyDescent="0.2">
      <c r="A55491">
        <v>2020</v>
      </c>
      <c r="B55491" s="86" t="s">
        <v>675</v>
      </c>
      <c r="C55491" s="86" t="s">
        <v>57</v>
      </c>
      <c r="D55491" s="86" t="s">
        <v>2</v>
      </c>
      <c r="E55491" s="86" t="s">
        <v>9</v>
      </c>
      <c r="F55491" s="86" t="s">
        <v>1221</v>
      </c>
      <c r="G55491">
        <v>653</v>
      </c>
      <c r="H55491">
        <v>1145</v>
      </c>
      <c r="I55491">
        <v>0.57030567685589517</v>
      </c>
      <c r="J55491" s="86" t="s">
        <v>128</v>
      </c>
      <c r="K55491" s="86" t="s">
        <v>188</v>
      </c>
      <c r="L55491">
        <v>45</v>
      </c>
      <c r="M55491" s="86" t="s">
        <v>964</v>
      </c>
      <c r="N55491" t="s">
        <v>233</v>
      </c>
      <c r="O55491">
        <v>4505</v>
      </c>
    </row>
    <row r="55492" spans="1:15" x14ac:dyDescent="0.2">
      <c r="A55492">
        <v>2020</v>
      </c>
      <c r="B55492" s="86" t="s">
        <v>675</v>
      </c>
      <c r="C55492" s="86" t="s">
        <v>57</v>
      </c>
      <c r="D55492" s="86" t="s">
        <v>2</v>
      </c>
      <c r="E55492" s="86" t="s">
        <v>9</v>
      </c>
      <c r="F55492" s="86" t="s">
        <v>1222</v>
      </c>
      <c r="G55492">
        <v>111</v>
      </c>
      <c r="H55492">
        <v>1145</v>
      </c>
      <c r="I55492">
        <v>9.6943231441048036E-2</v>
      </c>
      <c r="J55492" s="86" t="s">
        <v>128</v>
      </c>
      <c r="K55492" s="86" t="s">
        <v>188</v>
      </c>
      <c r="L55492">
        <v>45</v>
      </c>
      <c r="M55492" s="86" t="s">
        <v>964</v>
      </c>
      <c r="N55492" t="s">
        <v>233</v>
      </c>
      <c r="O55492">
        <v>4505</v>
      </c>
    </row>
    <row r="55493" spans="1:15" x14ac:dyDescent="0.2">
      <c r="A55493">
        <v>2020</v>
      </c>
      <c r="B55493" s="86" t="s">
        <v>675</v>
      </c>
      <c r="C55493" s="86" t="s">
        <v>57</v>
      </c>
      <c r="D55493" s="86" t="s">
        <v>2</v>
      </c>
      <c r="E55493" s="86" t="s">
        <v>60</v>
      </c>
      <c r="F55493" s="86" t="s">
        <v>1220</v>
      </c>
      <c r="G55493">
        <v>563</v>
      </c>
      <c r="H55493">
        <v>2396</v>
      </c>
      <c r="I55493">
        <v>0.23497495826377296</v>
      </c>
      <c r="J55493" s="86" t="s">
        <v>128</v>
      </c>
      <c r="K55493" s="86" t="s">
        <v>188</v>
      </c>
      <c r="L55493">
        <v>45</v>
      </c>
      <c r="M55493" s="86" t="s">
        <v>964</v>
      </c>
      <c r="N55493" t="s">
        <v>233</v>
      </c>
      <c r="O55493">
        <v>4505</v>
      </c>
    </row>
    <row r="55494" spans="1:15" x14ac:dyDescent="0.2">
      <c r="A55494">
        <v>2020</v>
      </c>
      <c r="B55494" s="86" t="s">
        <v>675</v>
      </c>
      <c r="C55494" s="86" t="s">
        <v>57</v>
      </c>
      <c r="D55494" s="86" t="s">
        <v>2</v>
      </c>
      <c r="E55494" s="86" t="s">
        <v>60</v>
      </c>
      <c r="F55494" s="86" t="s">
        <v>1221</v>
      </c>
      <c r="G55494">
        <v>1495</v>
      </c>
      <c r="H55494">
        <v>2396</v>
      </c>
      <c r="I55494">
        <v>0.62395659432387307</v>
      </c>
      <c r="J55494" s="86" t="s">
        <v>128</v>
      </c>
      <c r="K55494" s="86" t="s">
        <v>188</v>
      </c>
      <c r="L55494">
        <v>45</v>
      </c>
      <c r="M55494" s="86" t="s">
        <v>964</v>
      </c>
      <c r="N55494" t="s">
        <v>233</v>
      </c>
      <c r="O55494">
        <v>4505</v>
      </c>
    </row>
    <row r="55495" spans="1:15" x14ac:dyDescent="0.2">
      <c r="A55495">
        <v>2020</v>
      </c>
      <c r="B55495" s="86" t="s">
        <v>675</v>
      </c>
      <c r="C55495" s="86" t="s">
        <v>57</v>
      </c>
      <c r="D55495" s="86" t="s">
        <v>2</v>
      </c>
      <c r="E55495" s="86" t="s">
        <v>60</v>
      </c>
      <c r="F55495" s="86" t="s">
        <v>1222</v>
      </c>
      <c r="G55495">
        <v>338</v>
      </c>
      <c r="H55495">
        <v>2396</v>
      </c>
      <c r="I55495">
        <v>0.14106844741235391</v>
      </c>
      <c r="J55495" s="86" t="s">
        <v>128</v>
      </c>
      <c r="K55495" s="86" t="s">
        <v>188</v>
      </c>
      <c r="L55495">
        <v>45</v>
      </c>
      <c r="M55495" s="86" t="s">
        <v>964</v>
      </c>
      <c r="N55495" t="s">
        <v>233</v>
      </c>
      <c r="O55495">
        <v>4505</v>
      </c>
    </row>
    <row r="55496" spans="1:15" x14ac:dyDescent="0.2">
      <c r="A55496">
        <v>2020</v>
      </c>
      <c r="B55496" s="86" t="s">
        <v>675</v>
      </c>
      <c r="C55496" s="86" t="s">
        <v>57</v>
      </c>
      <c r="D55496" s="86" t="s">
        <v>1</v>
      </c>
      <c r="E55496" s="86" t="s">
        <v>8</v>
      </c>
      <c r="F55496" s="86" t="s">
        <v>1220</v>
      </c>
      <c r="G55496">
        <v>237</v>
      </c>
      <c r="H55496">
        <v>1513</v>
      </c>
      <c r="I55496">
        <v>0.1566424322538004</v>
      </c>
      <c r="J55496" s="86" t="s">
        <v>128</v>
      </c>
      <c r="K55496" s="86" t="s">
        <v>188</v>
      </c>
      <c r="L55496">
        <v>45</v>
      </c>
      <c r="M55496" s="86" t="s">
        <v>964</v>
      </c>
      <c r="N55496" t="s">
        <v>233</v>
      </c>
      <c r="O55496">
        <v>4505</v>
      </c>
    </row>
    <row r="55497" spans="1:15" x14ac:dyDescent="0.2">
      <c r="A55497">
        <v>2020</v>
      </c>
      <c r="B55497" s="86" t="s">
        <v>675</v>
      </c>
      <c r="C55497" s="86" t="s">
        <v>57</v>
      </c>
      <c r="D55497" s="86" t="s">
        <v>1</v>
      </c>
      <c r="E55497" s="86" t="s">
        <v>8</v>
      </c>
      <c r="F55497" s="86" t="s">
        <v>1221</v>
      </c>
      <c r="G55497">
        <v>1007</v>
      </c>
      <c r="H55497">
        <v>1513</v>
      </c>
      <c r="I55497">
        <v>0.66556510244547262</v>
      </c>
      <c r="J55497" s="86" t="s">
        <v>128</v>
      </c>
      <c r="K55497" s="86" t="s">
        <v>188</v>
      </c>
      <c r="L55497">
        <v>45</v>
      </c>
      <c r="M55497" s="86" t="s">
        <v>964</v>
      </c>
      <c r="N55497" t="s">
        <v>233</v>
      </c>
      <c r="O55497">
        <v>4505</v>
      </c>
    </row>
    <row r="55498" spans="1:15" x14ac:dyDescent="0.2">
      <c r="A55498">
        <v>2020</v>
      </c>
      <c r="B55498" s="86" t="s">
        <v>675</v>
      </c>
      <c r="C55498" s="86" t="s">
        <v>57</v>
      </c>
      <c r="D55498" s="86" t="s">
        <v>1</v>
      </c>
      <c r="E55498" s="86" t="s">
        <v>8</v>
      </c>
      <c r="F55498" s="86" t="s">
        <v>1222</v>
      </c>
      <c r="G55498">
        <v>269</v>
      </c>
      <c r="H55498">
        <v>1513</v>
      </c>
      <c r="I55498">
        <v>0.17779246530072704</v>
      </c>
      <c r="J55498" s="86" t="s">
        <v>128</v>
      </c>
      <c r="K55498" s="86" t="s">
        <v>188</v>
      </c>
      <c r="L55498">
        <v>45</v>
      </c>
      <c r="M55498" s="86" t="s">
        <v>964</v>
      </c>
      <c r="N55498" t="s">
        <v>233</v>
      </c>
      <c r="O55498">
        <v>4505</v>
      </c>
    </row>
    <row r="55499" spans="1:15" x14ac:dyDescent="0.2">
      <c r="A55499">
        <v>2020</v>
      </c>
      <c r="B55499" s="86" t="s">
        <v>675</v>
      </c>
      <c r="C55499" s="86" t="s">
        <v>57</v>
      </c>
      <c r="D55499" s="86" t="s">
        <v>1</v>
      </c>
      <c r="E55499" s="86" t="s">
        <v>9</v>
      </c>
      <c r="F55499" s="86" t="s">
        <v>1220</v>
      </c>
      <c r="G55499">
        <v>368</v>
      </c>
      <c r="H55499">
        <v>1270</v>
      </c>
      <c r="I55499">
        <v>0.28976377952755905</v>
      </c>
      <c r="J55499" s="86" t="s">
        <v>128</v>
      </c>
      <c r="K55499" s="86" t="s">
        <v>188</v>
      </c>
      <c r="L55499">
        <v>45</v>
      </c>
      <c r="M55499" s="86" t="s">
        <v>964</v>
      </c>
      <c r="N55499" t="s">
        <v>233</v>
      </c>
      <c r="O55499">
        <v>4505</v>
      </c>
    </row>
    <row r="55500" spans="1:15" x14ac:dyDescent="0.2">
      <c r="A55500">
        <v>2020</v>
      </c>
      <c r="B55500" s="86" t="s">
        <v>675</v>
      </c>
      <c r="C55500" s="86" t="s">
        <v>57</v>
      </c>
      <c r="D55500" s="86" t="s">
        <v>1</v>
      </c>
      <c r="E55500" s="86" t="s">
        <v>9</v>
      </c>
      <c r="F55500" s="86" t="s">
        <v>1221</v>
      </c>
      <c r="G55500">
        <v>791</v>
      </c>
      <c r="H55500">
        <v>1270</v>
      </c>
      <c r="I55500">
        <v>0.62283464566929136</v>
      </c>
      <c r="J55500" s="86" t="s">
        <v>128</v>
      </c>
      <c r="K55500" s="86" t="s">
        <v>188</v>
      </c>
      <c r="L55500">
        <v>45</v>
      </c>
      <c r="M55500" s="86" t="s">
        <v>964</v>
      </c>
      <c r="N55500" t="s">
        <v>233</v>
      </c>
      <c r="O55500">
        <v>4505</v>
      </c>
    </row>
    <row r="55501" spans="1:15" x14ac:dyDescent="0.2">
      <c r="A55501">
        <v>2020</v>
      </c>
      <c r="B55501" s="86" t="s">
        <v>675</v>
      </c>
      <c r="C55501" s="86" t="s">
        <v>57</v>
      </c>
      <c r="D55501" s="86" t="s">
        <v>1</v>
      </c>
      <c r="E55501" s="86" t="s">
        <v>9</v>
      </c>
      <c r="F55501" s="86" t="s">
        <v>1222</v>
      </c>
      <c r="G55501">
        <v>111</v>
      </c>
      <c r="H55501">
        <v>1270</v>
      </c>
      <c r="I55501">
        <v>8.7401574803149612E-2</v>
      </c>
      <c r="J55501" s="86" t="s">
        <v>128</v>
      </c>
      <c r="K55501" s="86" t="s">
        <v>188</v>
      </c>
      <c r="L55501">
        <v>45</v>
      </c>
      <c r="M55501" s="86" t="s">
        <v>964</v>
      </c>
      <c r="N55501" t="s">
        <v>233</v>
      </c>
      <c r="O55501">
        <v>4505</v>
      </c>
    </row>
    <row r="55502" spans="1:15" x14ac:dyDescent="0.2">
      <c r="A55502">
        <v>2020</v>
      </c>
      <c r="B55502" s="86" t="s">
        <v>675</v>
      </c>
      <c r="C55502" s="86" t="s">
        <v>57</v>
      </c>
      <c r="D55502" s="86" t="s">
        <v>1</v>
      </c>
      <c r="E55502" s="86" t="s">
        <v>60</v>
      </c>
      <c r="F55502" s="86" t="s">
        <v>1220</v>
      </c>
      <c r="G55502">
        <v>605</v>
      </c>
      <c r="H55502">
        <v>2783</v>
      </c>
      <c r="I55502">
        <v>0.21739130434782608</v>
      </c>
      <c r="J55502" s="86" t="s">
        <v>128</v>
      </c>
      <c r="K55502" s="86" t="s">
        <v>188</v>
      </c>
      <c r="L55502">
        <v>45</v>
      </c>
      <c r="M55502" s="86" t="s">
        <v>964</v>
      </c>
      <c r="N55502" t="s">
        <v>233</v>
      </c>
      <c r="O55502">
        <v>4505</v>
      </c>
    </row>
    <row r="55503" spans="1:15" x14ac:dyDescent="0.2">
      <c r="A55503">
        <v>2020</v>
      </c>
      <c r="B55503" s="86" t="s">
        <v>675</v>
      </c>
      <c r="C55503" s="86" t="s">
        <v>57</v>
      </c>
      <c r="D55503" s="86" t="s">
        <v>1</v>
      </c>
      <c r="E55503" s="86" t="s">
        <v>60</v>
      </c>
      <c r="F55503" s="86" t="s">
        <v>1221</v>
      </c>
      <c r="G55503">
        <v>1798</v>
      </c>
      <c r="H55503">
        <v>2783</v>
      </c>
      <c r="I55503">
        <v>0.64606539705353938</v>
      </c>
      <c r="J55503" s="86" t="s">
        <v>128</v>
      </c>
      <c r="K55503" s="86" t="s">
        <v>188</v>
      </c>
      <c r="L55503">
        <v>45</v>
      </c>
      <c r="M55503" s="86" t="s">
        <v>964</v>
      </c>
      <c r="N55503" t="s">
        <v>233</v>
      </c>
      <c r="O55503">
        <v>4505</v>
      </c>
    </row>
    <row r="55504" spans="1:15" x14ac:dyDescent="0.2">
      <c r="A55504">
        <v>2020</v>
      </c>
      <c r="B55504" s="86" t="s">
        <v>675</v>
      </c>
      <c r="C55504" s="86" t="s">
        <v>57</v>
      </c>
      <c r="D55504" s="86" t="s">
        <v>1</v>
      </c>
      <c r="E55504" s="86" t="s">
        <v>60</v>
      </c>
      <c r="F55504" s="86" t="s">
        <v>1222</v>
      </c>
      <c r="G55504">
        <v>380</v>
      </c>
      <c r="H55504">
        <v>2783</v>
      </c>
      <c r="I55504">
        <v>0.13654329859863457</v>
      </c>
      <c r="J55504" s="86" t="s">
        <v>128</v>
      </c>
      <c r="K55504" s="86" t="s">
        <v>188</v>
      </c>
      <c r="L55504">
        <v>45</v>
      </c>
      <c r="M55504" s="86" t="s">
        <v>964</v>
      </c>
      <c r="N55504" t="s">
        <v>233</v>
      </c>
      <c r="O55504">
        <v>4505</v>
      </c>
    </row>
    <row r="55505" spans="1:15" x14ac:dyDescent="0.2">
      <c r="A55505">
        <v>2020</v>
      </c>
      <c r="B55505" s="86" t="s">
        <v>675</v>
      </c>
      <c r="C55505" s="86" t="s">
        <v>57</v>
      </c>
      <c r="D55505" s="86" t="s">
        <v>133</v>
      </c>
      <c r="E55505" s="86" t="s">
        <v>8</v>
      </c>
      <c r="F55505" s="86" t="s">
        <v>1220</v>
      </c>
      <c r="G55505">
        <v>865</v>
      </c>
      <c r="H55505">
        <v>6214</v>
      </c>
      <c r="I55505">
        <v>0.1392018023817187</v>
      </c>
      <c r="J55505" s="86" t="s">
        <v>128</v>
      </c>
      <c r="K55505" s="86" t="s">
        <v>188</v>
      </c>
      <c r="L55505">
        <v>45</v>
      </c>
      <c r="M55505" s="86" t="s">
        <v>964</v>
      </c>
      <c r="N55505" t="s">
        <v>233</v>
      </c>
      <c r="O55505">
        <v>4505</v>
      </c>
    </row>
    <row r="55506" spans="1:15" x14ac:dyDescent="0.2">
      <c r="A55506">
        <v>2020</v>
      </c>
      <c r="B55506" s="86" t="s">
        <v>675</v>
      </c>
      <c r="C55506" s="86" t="s">
        <v>57</v>
      </c>
      <c r="D55506" s="86" t="s">
        <v>133</v>
      </c>
      <c r="E55506" s="86" t="s">
        <v>8</v>
      </c>
      <c r="F55506" s="86" t="s">
        <v>1221</v>
      </c>
      <c r="G55506">
        <v>3949</v>
      </c>
      <c r="H55506">
        <v>6214</v>
      </c>
      <c r="I55506">
        <v>0.6355004827808175</v>
      </c>
      <c r="J55506" s="86" t="s">
        <v>128</v>
      </c>
      <c r="K55506" s="86" t="s">
        <v>188</v>
      </c>
      <c r="L55506">
        <v>45</v>
      </c>
      <c r="M55506" s="86" t="s">
        <v>964</v>
      </c>
      <c r="N55506" t="s">
        <v>233</v>
      </c>
      <c r="O55506">
        <v>4505</v>
      </c>
    </row>
    <row r="55507" spans="1:15" x14ac:dyDescent="0.2">
      <c r="A55507">
        <v>2020</v>
      </c>
      <c r="B55507" s="86" t="s">
        <v>675</v>
      </c>
      <c r="C55507" s="86" t="s">
        <v>57</v>
      </c>
      <c r="D55507" s="86" t="s">
        <v>133</v>
      </c>
      <c r="E55507" s="86" t="s">
        <v>8</v>
      </c>
      <c r="F55507" s="86" t="s">
        <v>1222</v>
      </c>
      <c r="G55507">
        <v>1400</v>
      </c>
      <c r="H55507">
        <v>6214</v>
      </c>
      <c r="I55507">
        <v>0.2252977148374638</v>
      </c>
      <c r="J55507" s="86" t="s">
        <v>128</v>
      </c>
      <c r="K55507" s="86" t="s">
        <v>188</v>
      </c>
      <c r="L55507">
        <v>45</v>
      </c>
      <c r="M55507" s="86" t="s">
        <v>964</v>
      </c>
      <c r="N55507" t="s">
        <v>233</v>
      </c>
      <c r="O55507">
        <v>4505</v>
      </c>
    </row>
    <row r="55508" spans="1:15" x14ac:dyDescent="0.2">
      <c r="A55508">
        <v>2020</v>
      </c>
      <c r="B55508" s="86" t="s">
        <v>675</v>
      </c>
      <c r="C55508" s="86" t="s">
        <v>57</v>
      </c>
      <c r="D55508" s="86" t="s">
        <v>133</v>
      </c>
      <c r="E55508" s="86" t="s">
        <v>9</v>
      </c>
      <c r="F55508" s="86" t="s">
        <v>1220</v>
      </c>
      <c r="G55508">
        <v>2029</v>
      </c>
      <c r="H55508">
        <v>6333</v>
      </c>
      <c r="I55508">
        <v>0.32038528343597034</v>
      </c>
      <c r="J55508" s="86" t="s">
        <v>128</v>
      </c>
      <c r="K55508" s="86" t="s">
        <v>188</v>
      </c>
      <c r="L55508">
        <v>45</v>
      </c>
      <c r="M55508" s="86" t="s">
        <v>964</v>
      </c>
      <c r="N55508" t="s">
        <v>233</v>
      </c>
      <c r="O55508">
        <v>4505</v>
      </c>
    </row>
    <row r="55509" spans="1:15" x14ac:dyDescent="0.2">
      <c r="A55509">
        <v>2020</v>
      </c>
      <c r="B55509" s="86" t="s">
        <v>675</v>
      </c>
      <c r="C55509" s="86" t="s">
        <v>57</v>
      </c>
      <c r="D55509" s="86" t="s">
        <v>133</v>
      </c>
      <c r="E55509" s="86" t="s">
        <v>9</v>
      </c>
      <c r="F55509" s="86" t="s">
        <v>1221</v>
      </c>
      <c r="G55509">
        <v>3635</v>
      </c>
      <c r="H55509">
        <v>6333</v>
      </c>
      <c r="I55509">
        <v>0.57397757776725089</v>
      </c>
      <c r="J55509" s="86" t="s">
        <v>128</v>
      </c>
      <c r="K55509" s="86" t="s">
        <v>188</v>
      </c>
      <c r="L55509">
        <v>45</v>
      </c>
      <c r="M55509" s="86" t="s">
        <v>964</v>
      </c>
      <c r="N55509" t="s">
        <v>233</v>
      </c>
      <c r="O55509">
        <v>4505</v>
      </c>
    </row>
    <row r="55510" spans="1:15" x14ac:dyDescent="0.2">
      <c r="A55510">
        <v>2020</v>
      </c>
      <c r="B55510" s="86" t="s">
        <v>675</v>
      </c>
      <c r="C55510" s="86" t="s">
        <v>57</v>
      </c>
      <c r="D55510" s="86" t="s">
        <v>133</v>
      </c>
      <c r="E55510" s="86" t="s">
        <v>9</v>
      </c>
      <c r="F55510" s="86" t="s">
        <v>1222</v>
      </c>
      <c r="G55510">
        <v>669</v>
      </c>
      <c r="H55510">
        <v>6333</v>
      </c>
      <c r="I55510">
        <v>0.10563713879677877</v>
      </c>
      <c r="J55510" s="86" t="s">
        <v>128</v>
      </c>
      <c r="K55510" s="86" t="s">
        <v>188</v>
      </c>
      <c r="L55510">
        <v>45</v>
      </c>
      <c r="M55510" s="86" t="s">
        <v>964</v>
      </c>
      <c r="N55510" t="s">
        <v>233</v>
      </c>
      <c r="O55510">
        <v>4505</v>
      </c>
    </row>
    <row r="55511" spans="1:15" x14ac:dyDescent="0.2">
      <c r="A55511">
        <v>2020</v>
      </c>
      <c r="B55511" s="86" t="s">
        <v>675</v>
      </c>
      <c r="C55511" s="86" t="s">
        <v>57</v>
      </c>
      <c r="D55511" s="86" t="s">
        <v>133</v>
      </c>
      <c r="E55511" s="86" t="s">
        <v>60</v>
      </c>
      <c r="F55511" s="86" t="s">
        <v>1220</v>
      </c>
      <c r="G55511">
        <v>2894</v>
      </c>
      <c r="H55511">
        <v>12547</v>
      </c>
      <c r="I55511">
        <v>0.23065274567625726</v>
      </c>
      <c r="J55511" s="86" t="s">
        <v>128</v>
      </c>
      <c r="K55511" s="86" t="s">
        <v>188</v>
      </c>
      <c r="L55511">
        <v>45</v>
      </c>
      <c r="M55511" s="86" t="s">
        <v>964</v>
      </c>
      <c r="N55511" t="s">
        <v>233</v>
      </c>
      <c r="O55511">
        <v>4505</v>
      </c>
    </row>
    <row r="55512" spans="1:15" x14ac:dyDescent="0.2">
      <c r="A55512">
        <v>2020</v>
      </c>
      <c r="B55512" s="86" t="s">
        <v>675</v>
      </c>
      <c r="C55512" s="86" t="s">
        <v>57</v>
      </c>
      <c r="D55512" s="86" t="s">
        <v>133</v>
      </c>
      <c r="E55512" s="86" t="s">
        <v>60</v>
      </c>
      <c r="F55512" s="86" t="s">
        <v>1221</v>
      </c>
      <c r="G55512">
        <v>7584</v>
      </c>
      <c r="H55512">
        <v>12547</v>
      </c>
      <c r="I55512">
        <v>0.60444727823384081</v>
      </c>
      <c r="J55512" s="86" t="s">
        <v>128</v>
      </c>
      <c r="K55512" s="86" t="s">
        <v>188</v>
      </c>
      <c r="L55512">
        <v>45</v>
      </c>
      <c r="M55512" s="86" t="s">
        <v>964</v>
      </c>
      <c r="N55512" t="s">
        <v>233</v>
      </c>
      <c r="O55512">
        <v>4505</v>
      </c>
    </row>
    <row r="55513" spans="1:15" x14ac:dyDescent="0.2">
      <c r="A55513">
        <v>2020</v>
      </c>
      <c r="B55513" s="86" t="s">
        <v>675</v>
      </c>
      <c r="C55513" s="86" t="s">
        <v>57</v>
      </c>
      <c r="D55513" s="86" t="s">
        <v>133</v>
      </c>
      <c r="E55513" s="86" t="s">
        <v>60</v>
      </c>
      <c r="F55513" s="86" t="s">
        <v>1222</v>
      </c>
      <c r="G55513">
        <v>2069</v>
      </c>
      <c r="H55513">
        <v>12547</v>
      </c>
      <c r="I55513">
        <v>0.16489997608990198</v>
      </c>
      <c r="J55513" s="86" t="s">
        <v>128</v>
      </c>
      <c r="K55513" s="86" t="s">
        <v>188</v>
      </c>
      <c r="L55513">
        <v>45</v>
      </c>
      <c r="M55513" s="86" t="s">
        <v>964</v>
      </c>
      <c r="N55513" t="s">
        <v>233</v>
      </c>
      <c r="O55513">
        <v>4505</v>
      </c>
    </row>
    <row r="55514" spans="1:15" x14ac:dyDescent="0.2">
      <c r="A55514">
        <v>2020</v>
      </c>
      <c r="B55514" s="86" t="s">
        <v>676</v>
      </c>
      <c r="C55514" s="86" t="s">
        <v>57</v>
      </c>
      <c r="D55514" s="86" t="s">
        <v>7</v>
      </c>
      <c r="E55514" s="86" t="s">
        <v>8</v>
      </c>
      <c r="F55514" s="86" t="s">
        <v>1220</v>
      </c>
      <c r="G55514">
        <v>128</v>
      </c>
      <c r="H55514">
        <v>1068</v>
      </c>
      <c r="I55514">
        <v>0.1198501872659176</v>
      </c>
      <c r="J55514" s="86" t="s">
        <v>128</v>
      </c>
      <c r="K55514" s="86" t="s">
        <v>188</v>
      </c>
      <c r="L55514">
        <v>45</v>
      </c>
      <c r="M55514" s="86" t="s">
        <v>965</v>
      </c>
      <c r="N55514" t="s">
        <v>232</v>
      </c>
      <c r="O55514">
        <v>4506</v>
      </c>
    </row>
    <row r="55515" spans="1:15" x14ac:dyDescent="0.2">
      <c r="A55515">
        <v>2020</v>
      </c>
      <c r="B55515" s="86" t="s">
        <v>676</v>
      </c>
      <c r="C55515" s="86" t="s">
        <v>57</v>
      </c>
      <c r="D55515" s="86" t="s">
        <v>7</v>
      </c>
      <c r="E55515" s="86" t="s">
        <v>8</v>
      </c>
      <c r="F55515" s="86" t="s">
        <v>1221</v>
      </c>
      <c r="G55515">
        <v>616</v>
      </c>
      <c r="H55515">
        <v>1068</v>
      </c>
      <c r="I55515">
        <v>0.57677902621722843</v>
      </c>
      <c r="J55515" s="86" t="s">
        <v>128</v>
      </c>
      <c r="K55515" s="86" t="s">
        <v>188</v>
      </c>
      <c r="L55515">
        <v>45</v>
      </c>
      <c r="M55515" s="86" t="s">
        <v>965</v>
      </c>
      <c r="N55515" t="s">
        <v>232</v>
      </c>
      <c r="O55515">
        <v>4506</v>
      </c>
    </row>
    <row r="55516" spans="1:15" x14ac:dyDescent="0.2">
      <c r="A55516">
        <v>2020</v>
      </c>
      <c r="B55516" s="86" t="s">
        <v>676</v>
      </c>
      <c r="C55516" s="86" t="s">
        <v>57</v>
      </c>
      <c r="D55516" s="86" t="s">
        <v>7</v>
      </c>
      <c r="E55516" s="86" t="s">
        <v>8</v>
      </c>
      <c r="F55516" s="86" t="s">
        <v>1222</v>
      </c>
      <c r="G55516">
        <v>324</v>
      </c>
      <c r="H55516">
        <v>1068</v>
      </c>
      <c r="I55516">
        <v>0.30337078651685395</v>
      </c>
      <c r="J55516" s="86" t="s">
        <v>128</v>
      </c>
      <c r="K55516" s="86" t="s">
        <v>188</v>
      </c>
      <c r="L55516">
        <v>45</v>
      </c>
      <c r="M55516" s="86" t="s">
        <v>965</v>
      </c>
      <c r="N55516" t="s">
        <v>232</v>
      </c>
      <c r="O55516">
        <v>4506</v>
      </c>
    </row>
    <row r="55517" spans="1:15" x14ac:dyDescent="0.2">
      <c r="A55517">
        <v>2020</v>
      </c>
      <c r="B55517" s="86" t="s">
        <v>676</v>
      </c>
      <c r="C55517" s="86" t="s">
        <v>57</v>
      </c>
      <c r="D55517" s="86" t="s">
        <v>7</v>
      </c>
      <c r="E55517" s="86" t="s">
        <v>9</v>
      </c>
      <c r="F55517" s="86" t="s">
        <v>1220</v>
      </c>
      <c r="G55517">
        <v>339</v>
      </c>
      <c r="H55517">
        <v>1287</v>
      </c>
      <c r="I55517">
        <v>0.26340326340326342</v>
      </c>
      <c r="J55517" s="86" t="s">
        <v>128</v>
      </c>
      <c r="K55517" s="86" t="s">
        <v>188</v>
      </c>
      <c r="L55517">
        <v>45</v>
      </c>
      <c r="M55517" s="86" t="s">
        <v>965</v>
      </c>
      <c r="N55517" t="s">
        <v>232</v>
      </c>
      <c r="O55517">
        <v>4506</v>
      </c>
    </row>
    <row r="55518" spans="1:15" x14ac:dyDescent="0.2">
      <c r="A55518">
        <v>2020</v>
      </c>
      <c r="B55518" s="86" t="s">
        <v>676</v>
      </c>
      <c r="C55518" s="86" t="s">
        <v>57</v>
      </c>
      <c r="D55518" s="86" t="s">
        <v>7</v>
      </c>
      <c r="E55518" s="86" t="s">
        <v>9</v>
      </c>
      <c r="F55518" s="86" t="s">
        <v>1221</v>
      </c>
      <c r="G55518">
        <v>787</v>
      </c>
      <c r="H55518">
        <v>1287</v>
      </c>
      <c r="I55518">
        <v>0.61149961149961152</v>
      </c>
      <c r="J55518" s="86" t="s">
        <v>128</v>
      </c>
      <c r="K55518" s="86" t="s">
        <v>188</v>
      </c>
      <c r="L55518">
        <v>45</v>
      </c>
      <c r="M55518" s="86" t="s">
        <v>965</v>
      </c>
      <c r="N55518" t="s">
        <v>232</v>
      </c>
      <c r="O55518">
        <v>4506</v>
      </c>
    </row>
    <row r="55519" spans="1:15" x14ac:dyDescent="0.2">
      <c r="A55519">
        <v>2020</v>
      </c>
      <c r="B55519" s="86" t="s">
        <v>676</v>
      </c>
      <c r="C55519" s="86" t="s">
        <v>57</v>
      </c>
      <c r="D55519" s="86" t="s">
        <v>7</v>
      </c>
      <c r="E55519" s="86" t="s">
        <v>9</v>
      </c>
      <c r="F55519" s="86" t="s">
        <v>1222</v>
      </c>
      <c r="G55519">
        <v>161</v>
      </c>
      <c r="H55519">
        <v>1287</v>
      </c>
      <c r="I55519">
        <v>0.12509712509712509</v>
      </c>
      <c r="J55519" s="86" t="s">
        <v>128</v>
      </c>
      <c r="K55519" s="86" t="s">
        <v>188</v>
      </c>
      <c r="L55519">
        <v>45</v>
      </c>
      <c r="M55519" s="86" t="s">
        <v>965</v>
      </c>
      <c r="N55519" t="s">
        <v>232</v>
      </c>
      <c r="O55519">
        <v>4506</v>
      </c>
    </row>
    <row r="55520" spans="1:15" x14ac:dyDescent="0.2">
      <c r="A55520">
        <v>2020</v>
      </c>
      <c r="B55520" s="86" t="s">
        <v>676</v>
      </c>
      <c r="C55520" s="86" t="s">
        <v>57</v>
      </c>
      <c r="D55520" s="86" t="s">
        <v>7</v>
      </c>
      <c r="E55520" s="86" t="s">
        <v>60</v>
      </c>
      <c r="F55520" s="86" t="s">
        <v>1220</v>
      </c>
      <c r="G55520">
        <v>467</v>
      </c>
      <c r="H55520">
        <v>2355</v>
      </c>
      <c r="I55520">
        <v>0.19830148619957538</v>
      </c>
      <c r="J55520" s="86" t="s">
        <v>128</v>
      </c>
      <c r="K55520" s="86" t="s">
        <v>188</v>
      </c>
      <c r="L55520">
        <v>45</v>
      </c>
      <c r="M55520" s="86" t="s">
        <v>965</v>
      </c>
      <c r="N55520" t="s">
        <v>232</v>
      </c>
      <c r="O55520">
        <v>4506</v>
      </c>
    </row>
    <row r="55521" spans="1:15" x14ac:dyDescent="0.2">
      <c r="A55521">
        <v>2020</v>
      </c>
      <c r="B55521" s="86" t="s">
        <v>676</v>
      </c>
      <c r="C55521" s="86" t="s">
        <v>57</v>
      </c>
      <c r="D55521" s="86" t="s">
        <v>7</v>
      </c>
      <c r="E55521" s="86" t="s">
        <v>60</v>
      </c>
      <c r="F55521" s="86" t="s">
        <v>1221</v>
      </c>
      <c r="G55521">
        <v>1403</v>
      </c>
      <c r="H55521">
        <v>2355</v>
      </c>
      <c r="I55521">
        <v>0.59575371549893841</v>
      </c>
      <c r="J55521" s="86" t="s">
        <v>128</v>
      </c>
      <c r="K55521" s="86" t="s">
        <v>188</v>
      </c>
      <c r="L55521">
        <v>45</v>
      </c>
      <c r="M55521" s="86" t="s">
        <v>965</v>
      </c>
      <c r="N55521" t="s">
        <v>232</v>
      </c>
      <c r="O55521">
        <v>4506</v>
      </c>
    </row>
    <row r="55522" spans="1:15" x14ac:dyDescent="0.2">
      <c r="A55522">
        <v>2020</v>
      </c>
      <c r="B55522" s="86" t="s">
        <v>676</v>
      </c>
      <c r="C55522" s="86" t="s">
        <v>57</v>
      </c>
      <c r="D55522" s="86" t="s">
        <v>7</v>
      </c>
      <c r="E55522" s="86" t="s">
        <v>60</v>
      </c>
      <c r="F55522" s="86" t="s">
        <v>1222</v>
      </c>
      <c r="G55522">
        <v>485</v>
      </c>
      <c r="H55522">
        <v>2355</v>
      </c>
      <c r="I55522">
        <v>0.20594479830148621</v>
      </c>
      <c r="J55522" s="86" t="s">
        <v>128</v>
      </c>
      <c r="K55522" s="86" t="s">
        <v>188</v>
      </c>
      <c r="L55522">
        <v>45</v>
      </c>
      <c r="M55522" s="86" t="s">
        <v>965</v>
      </c>
      <c r="N55522" t="s">
        <v>232</v>
      </c>
      <c r="O55522">
        <v>4506</v>
      </c>
    </row>
    <row r="55523" spans="1:15" x14ac:dyDescent="0.2">
      <c r="A55523">
        <v>2020</v>
      </c>
      <c r="B55523" s="86" t="s">
        <v>676</v>
      </c>
      <c r="C55523" s="86" t="s">
        <v>57</v>
      </c>
      <c r="D55523" s="86" t="s">
        <v>6</v>
      </c>
      <c r="E55523" s="86" t="s">
        <v>8</v>
      </c>
      <c r="F55523" s="86" t="s">
        <v>1220</v>
      </c>
      <c r="G55523">
        <v>165</v>
      </c>
      <c r="H55523">
        <v>1225</v>
      </c>
      <c r="I55523">
        <v>0.13469387755102041</v>
      </c>
      <c r="J55523" s="86" t="s">
        <v>128</v>
      </c>
      <c r="K55523" s="86" t="s">
        <v>188</v>
      </c>
      <c r="L55523">
        <v>45</v>
      </c>
      <c r="M55523" s="86" t="s">
        <v>965</v>
      </c>
      <c r="N55523" t="s">
        <v>232</v>
      </c>
      <c r="O55523">
        <v>4506</v>
      </c>
    </row>
    <row r="55524" spans="1:15" x14ac:dyDescent="0.2">
      <c r="A55524">
        <v>2020</v>
      </c>
      <c r="B55524" s="86" t="s">
        <v>676</v>
      </c>
      <c r="C55524" s="86" t="s">
        <v>57</v>
      </c>
      <c r="D55524" s="86" t="s">
        <v>6</v>
      </c>
      <c r="E55524" s="86" t="s">
        <v>8</v>
      </c>
      <c r="F55524" s="86" t="s">
        <v>1221</v>
      </c>
      <c r="G55524">
        <v>740</v>
      </c>
      <c r="H55524">
        <v>1225</v>
      </c>
      <c r="I55524">
        <v>0.60408163265306125</v>
      </c>
      <c r="J55524" s="86" t="s">
        <v>128</v>
      </c>
      <c r="K55524" s="86" t="s">
        <v>188</v>
      </c>
      <c r="L55524">
        <v>45</v>
      </c>
      <c r="M55524" s="86" t="s">
        <v>965</v>
      </c>
      <c r="N55524" t="s">
        <v>232</v>
      </c>
      <c r="O55524">
        <v>4506</v>
      </c>
    </row>
    <row r="55525" spans="1:15" x14ac:dyDescent="0.2">
      <c r="A55525">
        <v>2020</v>
      </c>
      <c r="B55525" s="86" t="s">
        <v>676</v>
      </c>
      <c r="C55525" s="86" t="s">
        <v>57</v>
      </c>
      <c r="D55525" s="86" t="s">
        <v>6</v>
      </c>
      <c r="E55525" s="86" t="s">
        <v>8</v>
      </c>
      <c r="F55525" s="86" t="s">
        <v>1222</v>
      </c>
      <c r="G55525">
        <v>320</v>
      </c>
      <c r="H55525">
        <v>1225</v>
      </c>
      <c r="I55525">
        <v>0.26122448979591839</v>
      </c>
      <c r="J55525" s="86" t="s">
        <v>128</v>
      </c>
      <c r="K55525" s="86" t="s">
        <v>188</v>
      </c>
      <c r="L55525">
        <v>45</v>
      </c>
      <c r="M55525" s="86" t="s">
        <v>965</v>
      </c>
      <c r="N55525" t="s">
        <v>232</v>
      </c>
      <c r="O55525">
        <v>4506</v>
      </c>
    </row>
    <row r="55526" spans="1:15" x14ac:dyDescent="0.2">
      <c r="A55526">
        <v>2020</v>
      </c>
      <c r="B55526" s="86" t="s">
        <v>676</v>
      </c>
      <c r="C55526" s="86" t="s">
        <v>57</v>
      </c>
      <c r="D55526" s="86" t="s">
        <v>6</v>
      </c>
      <c r="E55526" s="86" t="s">
        <v>9</v>
      </c>
      <c r="F55526" s="86" t="s">
        <v>1220</v>
      </c>
      <c r="G55526">
        <v>433</v>
      </c>
      <c r="H55526">
        <v>1385</v>
      </c>
      <c r="I55526">
        <v>0.31263537906137184</v>
      </c>
      <c r="J55526" s="86" t="s">
        <v>128</v>
      </c>
      <c r="K55526" s="86" t="s">
        <v>188</v>
      </c>
      <c r="L55526">
        <v>45</v>
      </c>
      <c r="M55526" s="86" t="s">
        <v>965</v>
      </c>
      <c r="N55526" t="s">
        <v>232</v>
      </c>
      <c r="O55526">
        <v>4506</v>
      </c>
    </row>
    <row r="55527" spans="1:15" x14ac:dyDescent="0.2">
      <c r="A55527">
        <v>2020</v>
      </c>
      <c r="B55527" s="86" t="s">
        <v>676</v>
      </c>
      <c r="C55527" s="86" t="s">
        <v>57</v>
      </c>
      <c r="D55527" s="86" t="s">
        <v>6</v>
      </c>
      <c r="E55527" s="86" t="s">
        <v>9</v>
      </c>
      <c r="F55527" s="86" t="s">
        <v>1221</v>
      </c>
      <c r="G55527">
        <v>817</v>
      </c>
      <c r="H55527">
        <v>1385</v>
      </c>
      <c r="I55527">
        <v>0.58989169675090247</v>
      </c>
      <c r="J55527" s="86" t="s">
        <v>128</v>
      </c>
      <c r="K55527" s="86" t="s">
        <v>188</v>
      </c>
      <c r="L55527">
        <v>45</v>
      </c>
      <c r="M55527" s="86" t="s">
        <v>965</v>
      </c>
      <c r="N55527" t="s">
        <v>232</v>
      </c>
      <c r="O55527">
        <v>4506</v>
      </c>
    </row>
    <row r="55528" spans="1:15" x14ac:dyDescent="0.2">
      <c r="A55528">
        <v>2020</v>
      </c>
      <c r="B55528" s="86" t="s">
        <v>676</v>
      </c>
      <c r="C55528" s="86" t="s">
        <v>57</v>
      </c>
      <c r="D55528" s="86" t="s">
        <v>6</v>
      </c>
      <c r="E55528" s="86" t="s">
        <v>9</v>
      </c>
      <c r="F55528" s="86" t="s">
        <v>1222</v>
      </c>
      <c r="G55528">
        <v>135</v>
      </c>
      <c r="H55528">
        <v>1385</v>
      </c>
      <c r="I55528">
        <v>9.7472924187725629E-2</v>
      </c>
      <c r="J55528" s="86" t="s">
        <v>128</v>
      </c>
      <c r="K55528" s="86" t="s">
        <v>188</v>
      </c>
      <c r="L55528">
        <v>45</v>
      </c>
      <c r="M55528" s="86" t="s">
        <v>965</v>
      </c>
      <c r="N55528" t="s">
        <v>232</v>
      </c>
      <c r="O55528">
        <v>4506</v>
      </c>
    </row>
    <row r="55529" spans="1:15" x14ac:dyDescent="0.2">
      <c r="A55529">
        <v>2020</v>
      </c>
      <c r="B55529" s="86" t="s">
        <v>676</v>
      </c>
      <c r="C55529" s="86" t="s">
        <v>57</v>
      </c>
      <c r="D55529" s="86" t="s">
        <v>6</v>
      </c>
      <c r="E55529" s="86" t="s">
        <v>60</v>
      </c>
      <c r="F55529" s="86" t="s">
        <v>1220</v>
      </c>
      <c r="G55529">
        <v>598</v>
      </c>
      <c r="H55529">
        <v>2610</v>
      </c>
      <c r="I55529">
        <v>0.22911877394636015</v>
      </c>
      <c r="J55529" s="86" t="s">
        <v>128</v>
      </c>
      <c r="K55529" s="86" t="s">
        <v>188</v>
      </c>
      <c r="L55529">
        <v>45</v>
      </c>
      <c r="M55529" s="86" t="s">
        <v>965</v>
      </c>
      <c r="N55529" t="s">
        <v>232</v>
      </c>
      <c r="O55529">
        <v>4506</v>
      </c>
    </row>
    <row r="55530" spans="1:15" x14ac:dyDescent="0.2">
      <c r="A55530">
        <v>2020</v>
      </c>
      <c r="B55530" s="86" t="s">
        <v>676</v>
      </c>
      <c r="C55530" s="86" t="s">
        <v>57</v>
      </c>
      <c r="D55530" s="86" t="s">
        <v>6</v>
      </c>
      <c r="E55530" s="86" t="s">
        <v>60</v>
      </c>
      <c r="F55530" s="86" t="s">
        <v>1221</v>
      </c>
      <c r="G55530">
        <v>1557</v>
      </c>
      <c r="H55530">
        <v>2610</v>
      </c>
      <c r="I55530">
        <v>0.59655172413793101</v>
      </c>
      <c r="J55530" s="86" t="s">
        <v>128</v>
      </c>
      <c r="K55530" s="86" t="s">
        <v>188</v>
      </c>
      <c r="L55530">
        <v>45</v>
      </c>
      <c r="M55530" s="86" t="s">
        <v>965</v>
      </c>
      <c r="N55530" t="s">
        <v>232</v>
      </c>
      <c r="O55530">
        <v>4506</v>
      </c>
    </row>
    <row r="55531" spans="1:15" x14ac:dyDescent="0.2">
      <c r="A55531">
        <v>2020</v>
      </c>
      <c r="B55531" s="86" t="s">
        <v>676</v>
      </c>
      <c r="C55531" s="86" t="s">
        <v>57</v>
      </c>
      <c r="D55531" s="86" t="s">
        <v>6</v>
      </c>
      <c r="E55531" s="86" t="s">
        <v>60</v>
      </c>
      <c r="F55531" s="86" t="s">
        <v>1222</v>
      </c>
      <c r="G55531">
        <v>455</v>
      </c>
      <c r="H55531">
        <v>2610</v>
      </c>
      <c r="I55531">
        <v>0.17432950191570881</v>
      </c>
      <c r="J55531" s="86" t="s">
        <v>128</v>
      </c>
      <c r="K55531" s="86" t="s">
        <v>188</v>
      </c>
      <c r="L55531">
        <v>45</v>
      </c>
      <c r="M55531" s="86" t="s">
        <v>965</v>
      </c>
      <c r="N55531" t="s">
        <v>232</v>
      </c>
      <c r="O55531">
        <v>4506</v>
      </c>
    </row>
    <row r="55532" spans="1:15" x14ac:dyDescent="0.2">
      <c r="A55532">
        <v>2020</v>
      </c>
      <c r="B55532" s="86" t="s">
        <v>676</v>
      </c>
      <c r="C55532" s="86" t="s">
        <v>57</v>
      </c>
      <c r="D55532" s="86" t="s">
        <v>5</v>
      </c>
      <c r="E55532" s="86" t="s">
        <v>8</v>
      </c>
      <c r="F55532" s="86" t="s">
        <v>1220</v>
      </c>
      <c r="G55532">
        <v>157</v>
      </c>
      <c r="H55532">
        <v>1088</v>
      </c>
      <c r="I55532">
        <v>0.14430147058823528</v>
      </c>
      <c r="J55532" s="86" t="s">
        <v>128</v>
      </c>
      <c r="K55532" s="86" t="s">
        <v>188</v>
      </c>
      <c r="L55532">
        <v>45</v>
      </c>
      <c r="M55532" s="86" t="s">
        <v>965</v>
      </c>
      <c r="N55532" t="s">
        <v>232</v>
      </c>
      <c r="O55532">
        <v>4506</v>
      </c>
    </row>
    <row r="55533" spans="1:15" x14ac:dyDescent="0.2">
      <c r="A55533">
        <v>2020</v>
      </c>
      <c r="B55533" s="86" t="s">
        <v>676</v>
      </c>
      <c r="C55533" s="86" t="s">
        <v>57</v>
      </c>
      <c r="D55533" s="86" t="s">
        <v>5</v>
      </c>
      <c r="E55533" s="86" t="s">
        <v>8</v>
      </c>
      <c r="F55533" s="86" t="s">
        <v>1221</v>
      </c>
      <c r="G55533">
        <v>653</v>
      </c>
      <c r="H55533">
        <v>1088</v>
      </c>
      <c r="I55533">
        <v>0.6001838235294118</v>
      </c>
      <c r="J55533" s="86" t="s">
        <v>128</v>
      </c>
      <c r="K55533" s="86" t="s">
        <v>188</v>
      </c>
      <c r="L55533">
        <v>45</v>
      </c>
      <c r="M55533" s="86" t="s">
        <v>965</v>
      </c>
      <c r="N55533" t="s">
        <v>232</v>
      </c>
      <c r="O55533">
        <v>4506</v>
      </c>
    </row>
    <row r="55534" spans="1:15" x14ac:dyDescent="0.2">
      <c r="A55534">
        <v>2020</v>
      </c>
      <c r="B55534" s="86" t="s">
        <v>676</v>
      </c>
      <c r="C55534" s="86" t="s">
        <v>57</v>
      </c>
      <c r="D55534" s="86" t="s">
        <v>5</v>
      </c>
      <c r="E55534" s="86" t="s">
        <v>8</v>
      </c>
      <c r="F55534" s="86" t="s">
        <v>1222</v>
      </c>
      <c r="G55534">
        <v>278</v>
      </c>
      <c r="H55534">
        <v>1088</v>
      </c>
      <c r="I55534">
        <v>0.25551470588235292</v>
      </c>
      <c r="J55534" s="86" t="s">
        <v>128</v>
      </c>
      <c r="K55534" s="86" t="s">
        <v>188</v>
      </c>
      <c r="L55534">
        <v>45</v>
      </c>
      <c r="M55534" s="86" t="s">
        <v>965</v>
      </c>
      <c r="N55534" t="s">
        <v>232</v>
      </c>
      <c r="O55534">
        <v>4506</v>
      </c>
    </row>
    <row r="55535" spans="1:15" x14ac:dyDescent="0.2">
      <c r="A55535">
        <v>2020</v>
      </c>
      <c r="B55535" s="86" t="s">
        <v>676</v>
      </c>
      <c r="C55535" s="86" t="s">
        <v>57</v>
      </c>
      <c r="D55535" s="86" t="s">
        <v>5</v>
      </c>
      <c r="E55535" s="86" t="s">
        <v>9</v>
      </c>
      <c r="F55535" s="86" t="s">
        <v>1220</v>
      </c>
      <c r="G55535">
        <v>399</v>
      </c>
      <c r="H55535">
        <v>1178</v>
      </c>
      <c r="I55535">
        <v>0.33870967741935482</v>
      </c>
      <c r="J55535" s="86" t="s">
        <v>128</v>
      </c>
      <c r="K55535" s="86" t="s">
        <v>188</v>
      </c>
      <c r="L55535">
        <v>45</v>
      </c>
      <c r="M55535" s="86" t="s">
        <v>965</v>
      </c>
      <c r="N55535" t="s">
        <v>232</v>
      </c>
      <c r="O55535">
        <v>4506</v>
      </c>
    </row>
    <row r="55536" spans="1:15" x14ac:dyDescent="0.2">
      <c r="A55536">
        <v>2020</v>
      </c>
      <c r="B55536" s="86" t="s">
        <v>676</v>
      </c>
      <c r="C55536" s="86" t="s">
        <v>57</v>
      </c>
      <c r="D55536" s="86" t="s">
        <v>5</v>
      </c>
      <c r="E55536" s="86" t="s">
        <v>9</v>
      </c>
      <c r="F55536" s="86" t="s">
        <v>1221</v>
      </c>
      <c r="G55536">
        <v>656</v>
      </c>
      <c r="H55536">
        <v>1178</v>
      </c>
      <c r="I55536">
        <v>0.55687606112054333</v>
      </c>
      <c r="J55536" s="86" t="s">
        <v>128</v>
      </c>
      <c r="K55536" s="86" t="s">
        <v>188</v>
      </c>
      <c r="L55536">
        <v>45</v>
      </c>
      <c r="M55536" s="86" t="s">
        <v>965</v>
      </c>
      <c r="N55536" t="s">
        <v>232</v>
      </c>
      <c r="O55536">
        <v>4506</v>
      </c>
    </row>
    <row r="55537" spans="1:15" x14ac:dyDescent="0.2">
      <c r="A55537">
        <v>2020</v>
      </c>
      <c r="B55537" s="86" t="s">
        <v>676</v>
      </c>
      <c r="C55537" s="86" t="s">
        <v>57</v>
      </c>
      <c r="D55537" s="86" t="s">
        <v>5</v>
      </c>
      <c r="E55537" s="86" t="s">
        <v>9</v>
      </c>
      <c r="F55537" s="86" t="s">
        <v>1222</v>
      </c>
      <c r="G55537">
        <v>123</v>
      </c>
      <c r="H55537">
        <v>1178</v>
      </c>
      <c r="I55537">
        <v>0.10441426146010187</v>
      </c>
      <c r="J55537" s="86" t="s">
        <v>128</v>
      </c>
      <c r="K55537" s="86" t="s">
        <v>188</v>
      </c>
      <c r="L55537">
        <v>45</v>
      </c>
      <c r="M55537" s="86" t="s">
        <v>965</v>
      </c>
      <c r="N55537" t="s">
        <v>232</v>
      </c>
      <c r="O55537">
        <v>4506</v>
      </c>
    </row>
    <row r="55538" spans="1:15" x14ac:dyDescent="0.2">
      <c r="A55538">
        <v>2020</v>
      </c>
      <c r="B55538" s="86" t="s">
        <v>676</v>
      </c>
      <c r="C55538" s="86" t="s">
        <v>57</v>
      </c>
      <c r="D55538" s="86" t="s">
        <v>5</v>
      </c>
      <c r="E55538" s="86" t="s">
        <v>60</v>
      </c>
      <c r="F55538" s="86" t="s">
        <v>1220</v>
      </c>
      <c r="G55538">
        <v>556</v>
      </c>
      <c r="H55538">
        <v>2266</v>
      </c>
      <c r="I55538">
        <v>0.24536628420123566</v>
      </c>
      <c r="J55538" s="86" t="s">
        <v>128</v>
      </c>
      <c r="K55538" s="86" t="s">
        <v>188</v>
      </c>
      <c r="L55538">
        <v>45</v>
      </c>
      <c r="M55538" s="86" t="s">
        <v>965</v>
      </c>
      <c r="N55538" t="s">
        <v>232</v>
      </c>
      <c r="O55538">
        <v>4506</v>
      </c>
    </row>
    <row r="55539" spans="1:15" x14ac:dyDescent="0.2">
      <c r="A55539">
        <v>2020</v>
      </c>
      <c r="B55539" s="86" t="s">
        <v>676</v>
      </c>
      <c r="C55539" s="86" t="s">
        <v>57</v>
      </c>
      <c r="D55539" s="86" t="s">
        <v>5</v>
      </c>
      <c r="E55539" s="86" t="s">
        <v>60</v>
      </c>
      <c r="F55539" s="86" t="s">
        <v>1221</v>
      </c>
      <c r="G55539">
        <v>1309</v>
      </c>
      <c r="H55539">
        <v>2266</v>
      </c>
      <c r="I55539">
        <v>0.57766990291262132</v>
      </c>
      <c r="J55539" s="86" t="s">
        <v>128</v>
      </c>
      <c r="K55539" s="86" t="s">
        <v>188</v>
      </c>
      <c r="L55539">
        <v>45</v>
      </c>
      <c r="M55539" s="86" t="s">
        <v>965</v>
      </c>
      <c r="N55539" t="s">
        <v>232</v>
      </c>
      <c r="O55539">
        <v>4506</v>
      </c>
    </row>
    <row r="55540" spans="1:15" x14ac:dyDescent="0.2">
      <c r="A55540">
        <v>2020</v>
      </c>
      <c r="B55540" s="86" t="s">
        <v>676</v>
      </c>
      <c r="C55540" s="86" t="s">
        <v>57</v>
      </c>
      <c r="D55540" s="86" t="s">
        <v>5</v>
      </c>
      <c r="E55540" s="86" t="s">
        <v>60</v>
      </c>
      <c r="F55540" s="86" t="s">
        <v>1222</v>
      </c>
      <c r="G55540">
        <v>401</v>
      </c>
      <c r="H55540">
        <v>2266</v>
      </c>
      <c r="I55540">
        <v>0.17696381288614299</v>
      </c>
      <c r="J55540" s="86" t="s">
        <v>128</v>
      </c>
      <c r="K55540" s="86" t="s">
        <v>188</v>
      </c>
      <c r="L55540">
        <v>45</v>
      </c>
      <c r="M55540" s="86" t="s">
        <v>965</v>
      </c>
      <c r="N55540" t="s">
        <v>232</v>
      </c>
      <c r="O55540">
        <v>4506</v>
      </c>
    </row>
    <row r="55541" spans="1:15" x14ac:dyDescent="0.2">
      <c r="A55541">
        <v>2020</v>
      </c>
      <c r="B55541" s="86" t="s">
        <v>676</v>
      </c>
      <c r="C55541" s="86" t="s">
        <v>57</v>
      </c>
      <c r="D55541" s="86" t="s">
        <v>4</v>
      </c>
      <c r="E55541" s="86" t="s">
        <v>8</v>
      </c>
      <c r="F55541" s="86" t="s">
        <v>1220</v>
      </c>
      <c r="G55541">
        <v>151</v>
      </c>
      <c r="H55541">
        <v>1184</v>
      </c>
      <c r="I55541">
        <v>0.12753378378378377</v>
      </c>
      <c r="J55541" s="86" t="s">
        <v>128</v>
      </c>
      <c r="K55541" s="86" t="s">
        <v>188</v>
      </c>
      <c r="L55541">
        <v>45</v>
      </c>
      <c r="M55541" s="86" t="s">
        <v>965</v>
      </c>
      <c r="N55541" t="s">
        <v>232</v>
      </c>
      <c r="O55541">
        <v>4506</v>
      </c>
    </row>
    <row r="55542" spans="1:15" x14ac:dyDescent="0.2">
      <c r="A55542">
        <v>2020</v>
      </c>
      <c r="B55542" s="86" t="s">
        <v>676</v>
      </c>
      <c r="C55542" s="86" t="s">
        <v>57</v>
      </c>
      <c r="D55542" s="86" t="s">
        <v>4</v>
      </c>
      <c r="E55542" s="86" t="s">
        <v>8</v>
      </c>
      <c r="F55542" s="86" t="s">
        <v>1221</v>
      </c>
      <c r="G55542">
        <v>714</v>
      </c>
      <c r="H55542">
        <v>1184</v>
      </c>
      <c r="I55542">
        <v>0.60304054054054057</v>
      </c>
      <c r="J55542" s="86" t="s">
        <v>128</v>
      </c>
      <c r="K55542" s="86" t="s">
        <v>188</v>
      </c>
      <c r="L55542">
        <v>45</v>
      </c>
      <c r="M55542" s="86" t="s">
        <v>965</v>
      </c>
      <c r="N55542" t="s">
        <v>232</v>
      </c>
      <c r="O55542">
        <v>4506</v>
      </c>
    </row>
    <row r="55543" spans="1:15" x14ac:dyDescent="0.2">
      <c r="A55543">
        <v>2020</v>
      </c>
      <c r="B55543" s="86" t="s">
        <v>676</v>
      </c>
      <c r="C55543" s="86" t="s">
        <v>57</v>
      </c>
      <c r="D55543" s="86" t="s">
        <v>4</v>
      </c>
      <c r="E55543" s="86" t="s">
        <v>8</v>
      </c>
      <c r="F55543" s="86" t="s">
        <v>1222</v>
      </c>
      <c r="G55543">
        <v>319</v>
      </c>
      <c r="H55543">
        <v>1184</v>
      </c>
      <c r="I55543">
        <v>0.26942567567567566</v>
      </c>
      <c r="J55543" s="86" t="s">
        <v>128</v>
      </c>
      <c r="K55543" s="86" t="s">
        <v>188</v>
      </c>
      <c r="L55543">
        <v>45</v>
      </c>
      <c r="M55543" s="86" t="s">
        <v>965</v>
      </c>
      <c r="N55543" t="s">
        <v>232</v>
      </c>
      <c r="O55543">
        <v>4506</v>
      </c>
    </row>
    <row r="55544" spans="1:15" x14ac:dyDescent="0.2">
      <c r="A55544">
        <v>2020</v>
      </c>
      <c r="B55544" s="86" t="s">
        <v>676</v>
      </c>
      <c r="C55544" s="86" t="s">
        <v>57</v>
      </c>
      <c r="D55544" s="86" t="s">
        <v>4</v>
      </c>
      <c r="E55544" s="86" t="s">
        <v>9</v>
      </c>
      <c r="F55544" s="86" t="s">
        <v>1220</v>
      </c>
      <c r="G55544">
        <v>500</v>
      </c>
      <c r="H55544">
        <v>1268</v>
      </c>
      <c r="I55544">
        <v>0.39432176656151419</v>
      </c>
      <c r="J55544" s="86" t="s">
        <v>128</v>
      </c>
      <c r="K55544" s="86" t="s">
        <v>188</v>
      </c>
      <c r="L55544">
        <v>45</v>
      </c>
      <c r="M55544" s="86" t="s">
        <v>965</v>
      </c>
      <c r="N55544" t="s">
        <v>232</v>
      </c>
      <c r="O55544">
        <v>4506</v>
      </c>
    </row>
    <row r="55545" spans="1:15" x14ac:dyDescent="0.2">
      <c r="A55545">
        <v>2020</v>
      </c>
      <c r="B55545" s="86" t="s">
        <v>676</v>
      </c>
      <c r="C55545" s="86" t="s">
        <v>57</v>
      </c>
      <c r="D55545" s="86" t="s">
        <v>4</v>
      </c>
      <c r="E55545" s="86" t="s">
        <v>9</v>
      </c>
      <c r="F55545" s="86" t="s">
        <v>1221</v>
      </c>
      <c r="G55545">
        <v>671</v>
      </c>
      <c r="H55545">
        <v>1268</v>
      </c>
      <c r="I55545">
        <v>0.52917981072555209</v>
      </c>
      <c r="J55545" s="86" t="s">
        <v>128</v>
      </c>
      <c r="K55545" s="86" t="s">
        <v>188</v>
      </c>
      <c r="L55545">
        <v>45</v>
      </c>
      <c r="M55545" s="86" t="s">
        <v>965</v>
      </c>
      <c r="N55545" t="s">
        <v>232</v>
      </c>
      <c r="O55545">
        <v>4506</v>
      </c>
    </row>
    <row r="55546" spans="1:15" x14ac:dyDescent="0.2">
      <c r="A55546">
        <v>2020</v>
      </c>
      <c r="B55546" s="86" t="s">
        <v>676</v>
      </c>
      <c r="C55546" s="86" t="s">
        <v>57</v>
      </c>
      <c r="D55546" s="86" t="s">
        <v>4</v>
      </c>
      <c r="E55546" s="86" t="s">
        <v>9</v>
      </c>
      <c r="F55546" s="86" t="s">
        <v>1222</v>
      </c>
      <c r="G55546">
        <v>97</v>
      </c>
      <c r="H55546">
        <v>1268</v>
      </c>
      <c r="I55546">
        <v>7.649842271293375E-2</v>
      </c>
      <c r="J55546" s="86" t="s">
        <v>128</v>
      </c>
      <c r="K55546" s="86" t="s">
        <v>188</v>
      </c>
      <c r="L55546">
        <v>45</v>
      </c>
      <c r="M55546" s="86" t="s">
        <v>965</v>
      </c>
      <c r="N55546" t="s">
        <v>232</v>
      </c>
      <c r="O55546">
        <v>4506</v>
      </c>
    </row>
    <row r="55547" spans="1:15" x14ac:dyDescent="0.2">
      <c r="A55547">
        <v>2020</v>
      </c>
      <c r="B55547" s="86" t="s">
        <v>676</v>
      </c>
      <c r="C55547" s="86" t="s">
        <v>57</v>
      </c>
      <c r="D55547" s="86" t="s">
        <v>4</v>
      </c>
      <c r="E55547" s="86" t="s">
        <v>60</v>
      </c>
      <c r="F55547" s="86" t="s">
        <v>1220</v>
      </c>
      <c r="G55547">
        <v>651</v>
      </c>
      <c r="H55547">
        <v>2452</v>
      </c>
      <c r="I55547">
        <v>0.26549755301794453</v>
      </c>
      <c r="J55547" s="86" t="s">
        <v>128</v>
      </c>
      <c r="K55547" s="86" t="s">
        <v>188</v>
      </c>
      <c r="L55547">
        <v>45</v>
      </c>
      <c r="M55547" s="86" t="s">
        <v>965</v>
      </c>
      <c r="N55547" t="s">
        <v>232</v>
      </c>
      <c r="O55547">
        <v>4506</v>
      </c>
    </row>
    <row r="55548" spans="1:15" x14ac:dyDescent="0.2">
      <c r="A55548">
        <v>2020</v>
      </c>
      <c r="B55548" s="86" t="s">
        <v>676</v>
      </c>
      <c r="C55548" s="86" t="s">
        <v>57</v>
      </c>
      <c r="D55548" s="86" t="s">
        <v>4</v>
      </c>
      <c r="E55548" s="86" t="s">
        <v>60</v>
      </c>
      <c r="F55548" s="86" t="s">
        <v>1221</v>
      </c>
      <c r="G55548">
        <v>1385</v>
      </c>
      <c r="H55548">
        <v>2452</v>
      </c>
      <c r="I55548">
        <v>0.56484502446982054</v>
      </c>
      <c r="J55548" s="86" t="s">
        <v>128</v>
      </c>
      <c r="K55548" s="86" t="s">
        <v>188</v>
      </c>
      <c r="L55548">
        <v>45</v>
      </c>
      <c r="M55548" s="86" t="s">
        <v>965</v>
      </c>
      <c r="N55548" t="s">
        <v>232</v>
      </c>
      <c r="O55548">
        <v>4506</v>
      </c>
    </row>
    <row r="55549" spans="1:15" x14ac:dyDescent="0.2">
      <c r="A55549">
        <v>2020</v>
      </c>
      <c r="B55549" s="86" t="s">
        <v>676</v>
      </c>
      <c r="C55549" s="86" t="s">
        <v>57</v>
      </c>
      <c r="D55549" s="86" t="s">
        <v>4</v>
      </c>
      <c r="E55549" s="86" t="s">
        <v>60</v>
      </c>
      <c r="F55549" s="86" t="s">
        <v>1222</v>
      </c>
      <c r="G55549">
        <v>416</v>
      </c>
      <c r="H55549">
        <v>2452</v>
      </c>
      <c r="I55549">
        <v>0.16965742251223492</v>
      </c>
      <c r="J55549" s="86" t="s">
        <v>128</v>
      </c>
      <c r="K55549" s="86" t="s">
        <v>188</v>
      </c>
      <c r="L55549">
        <v>45</v>
      </c>
      <c r="M55549" s="86" t="s">
        <v>965</v>
      </c>
      <c r="N55549" t="s">
        <v>232</v>
      </c>
      <c r="O55549">
        <v>4506</v>
      </c>
    </row>
    <row r="55550" spans="1:15" x14ac:dyDescent="0.2">
      <c r="A55550">
        <v>2020</v>
      </c>
      <c r="B55550" s="86" t="s">
        <v>676</v>
      </c>
      <c r="C55550" s="86" t="s">
        <v>57</v>
      </c>
      <c r="D55550" s="86" t="s">
        <v>3</v>
      </c>
      <c r="E55550" s="86" t="s">
        <v>8</v>
      </c>
      <c r="F55550" s="86" t="s">
        <v>1220</v>
      </c>
      <c r="G55550">
        <v>185</v>
      </c>
      <c r="H55550">
        <v>1324</v>
      </c>
      <c r="I55550">
        <v>0.13972809667673716</v>
      </c>
      <c r="J55550" s="86" t="s">
        <v>128</v>
      </c>
      <c r="K55550" s="86" t="s">
        <v>188</v>
      </c>
      <c r="L55550">
        <v>45</v>
      </c>
      <c r="M55550" s="86" t="s">
        <v>965</v>
      </c>
      <c r="N55550" t="s">
        <v>232</v>
      </c>
      <c r="O55550">
        <v>4506</v>
      </c>
    </row>
    <row r="55551" spans="1:15" x14ac:dyDescent="0.2">
      <c r="A55551">
        <v>2020</v>
      </c>
      <c r="B55551" s="86" t="s">
        <v>676</v>
      </c>
      <c r="C55551" s="86" t="s">
        <v>57</v>
      </c>
      <c r="D55551" s="86" t="s">
        <v>3</v>
      </c>
      <c r="E55551" s="86" t="s">
        <v>8</v>
      </c>
      <c r="F55551" s="86" t="s">
        <v>1221</v>
      </c>
      <c r="G55551">
        <v>830</v>
      </c>
      <c r="H55551">
        <v>1324</v>
      </c>
      <c r="I55551">
        <v>0.62688821752265866</v>
      </c>
      <c r="J55551" s="86" t="s">
        <v>128</v>
      </c>
      <c r="K55551" s="86" t="s">
        <v>188</v>
      </c>
      <c r="L55551">
        <v>45</v>
      </c>
      <c r="M55551" s="86" t="s">
        <v>965</v>
      </c>
      <c r="N55551" t="s">
        <v>232</v>
      </c>
      <c r="O55551">
        <v>4506</v>
      </c>
    </row>
    <row r="55552" spans="1:15" x14ac:dyDescent="0.2">
      <c r="A55552">
        <v>2020</v>
      </c>
      <c r="B55552" s="86" t="s">
        <v>676</v>
      </c>
      <c r="C55552" s="86" t="s">
        <v>57</v>
      </c>
      <c r="D55552" s="86" t="s">
        <v>3</v>
      </c>
      <c r="E55552" s="86" t="s">
        <v>8</v>
      </c>
      <c r="F55552" s="86" t="s">
        <v>1222</v>
      </c>
      <c r="G55552">
        <v>309</v>
      </c>
      <c r="H55552">
        <v>1324</v>
      </c>
      <c r="I55552">
        <v>0.23338368580060423</v>
      </c>
      <c r="J55552" s="86" t="s">
        <v>128</v>
      </c>
      <c r="K55552" s="86" t="s">
        <v>188</v>
      </c>
      <c r="L55552">
        <v>45</v>
      </c>
      <c r="M55552" s="86" t="s">
        <v>965</v>
      </c>
      <c r="N55552" t="s">
        <v>232</v>
      </c>
      <c r="O55552">
        <v>4506</v>
      </c>
    </row>
    <row r="55553" spans="1:15" x14ac:dyDescent="0.2">
      <c r="A55553">
        <v>2020</v>
      </c>
      <c r="B55553" s="86" t="s">
        <v>676</v>
      </c>
      <c r="C55553" s="86" t="s">
        <v>57</v>
      </c>
      <c r="D55553" s="86" t="s">
        <v>3</v>
      </c>
      <c r="E55553" s="86" t="s">
        <v>9</v>
      </c>
      <c r="F55553" s="86" t="s">
        <v>1220</v>
      </c>
      <c r="G55553">
        <v>475</v>
      </c>
      <c r="H55553">
        <v>1303</v>
      </c>
      <c r="I55553">
        <v>0.36454336147352262</v>
      </c>
      <c r="J55553" s="86" t="s">
        <v>128</v>
      </c>
      <c r="K55553" s="86" t="s">
        <v>188</v>
      </c>
      <c r="L55553">
        <v>45</v>
      </c>
      <c r="M55553" s="86" t="s">
        <v>965</v>
      </c>
      <c r="N55553" t="s">
        <v>232</v>
      </c>
      <c r="O55553">
        <v>4506</v>
      </c>
    </row>
    <row r="55554" spans="1:15" x14ac:dyDescent="0.2">
      <c r="A55554">
        <v>2020</v>
      </c>
      <c r="B55554" s="86" t="s">
        <v>676</v>
      </c>
      <c r="C55554" s="86" t="s">
        <v>57</v>
      </c>
      <c r="D55554" s="86" t="s">
        <v>3</v>
      </c>
      <c r="E55554" s="86" t="s">
        <v>9</v>
      </c>
      <c r="F55554" s="86" t="s">
        <v>1221</v>
      </c>
      <c r="G55554">
        <v>715</v>
      </c>
      <c r="H55554">
        <v>1303</v>
      </c>
      <c r="I55554">
        <v>0.54873369148119722</v>
      </c>
      <c r="J55554" s="86" t="s">
        <v>128</v>
      </c>
      <c r="K55554" s="86" t="s">
        <v>188</v>
      </c>
      <c r="L55554">
        <v>45</v>
      </c>
      <c r="M55554" s="86" t="s">
        <v>965</v>
      </c>
      <c r="N55554" t="s">
        <v>232</v>
      </c>
      <c r="O55554">
        <v>4506</v>
      </c>
    </row>
    <row r="55555" spans="1:15" x14ac:dyDescent="0.2">
      <c r="A55555">
        <v>2020</v>
      </c>
      <c r="B55555" s="86" t="s">
        <v>676</v>
      </c>
      <c r="C55555" s="86" t="s">
        <v>57</v>
      </c>
      <c r="D55555" s="86" t="s">
        <v>3</v>
      </c>
      <c r="E55555" s="86" t="s">
        <v>9</v>
      </c>
      <c r="F55555" s="86" t="s">
        <v>1222</v>
      </c>
      <c r="G55555">
        <v>113</v>
      </c>
      <c r="H55555">
        <v>1303</v>
      </c>
      <c r="I55555">
        <v>8.6722947045280122E-2</v>
      </c>
      <c r="J55555" s="86" t="s">
        <v>128</v>
      </c>
      <c r="K55555" s="86" t="s">
        <v>188</v>
      </c>
      <c r="L55555">
        <v>45</v>
      </c>
      <c r="M55555" s="86" t="s">
        <v>965</v>
      </c>
      <c r="N55555" t="s">
        <v>232</v>
      </c>
      <c r="O55555">
        <v>4506</v>
      </c>
    </row>
    <row r="55556" spans="1:15" x14ac:dyDescent="0.2">
      <c r="A55556">
        <v>2020</v>
      </c>
      <c r="B55556" s="86" t="s">
        <v>676</v>
      </c>
      <c r="C55556" s="86" t="s">
        <v>57</v>
      </c>
      <c r="D55556" s="86" t="s">
        <v>3</v>
      </c>
      <c r="E55556" s="86" t="s">
        <v>60</v>
      </c>
      <c r="F55556" s="86" t="s">
        <v>1220</v>
      </c>
      <c r="G55556">
        <v>660</v>
      </c>
      <c r="H55556">
        <v>2627</v>
      </c>
      <c r="I55556">
        <v>0.25123715264560337</v>
      </c>
      <c r="J55556" s="86" t="s">
        <v>128</v>
      </c>
      <c r="K55556" s="86" t="s">
        <v>188</v>
      </c>
      <c r="L55556">
        <v>45</v>
      </c>
      <c r="M55556" s="86" t="s">
        <v>965</v>
      </c>
      <c r="N55556" t="s">
        <v>232</v>
      </c>
      <c r="O55556">
        <v>4506</v>
      </c>
    </row>
    <row r="55557" spans="1:15" x14ac:dyDescent="0.2">
      <c r="A55557">
        <v>2020</v>
      </c>
      <c r="B55557" s="86" t="s">
        <v>676</v>
      </c>
      <c r="C55557" s="86" t="s">
        <v>57</v>
      </c>
      <c r="D55557" s="86" t="s">
        <v>3</v>
      </c>
      <c r="E55557" s="86" t="s">
        <v>60</v>
      </c>
      <c r="F55557" s="86" t="s">
        <v>1221</v>
      </c>
      <c r="G55557">
        <v>1545</v>
      </c>
      <c r="H55557">
        <v>2627</v>
      </c>
      <c r="I55557">
        <v>0.58812333460220789</v>
      </c>
      <c r="J55557" s="86" t="s">
        <v>128</v>
      </c>
      <c r="K55557" s="86" t="s">
        <v>188</v>
      </c>
      <c r="L55557">
        <v>45</v>
      </c>
      <c r="M55557" s="86" t="s">
        <v>965</v>
      </c>
      <c r="N55557" t="s">
        <v>232</v>
      </c>
      <c r="O55557">
        <v>4506</v>
      </c>
    </row>
    <row r="55558" spans="1:15" x14ac:dyDescent="0.2">
      <c r="A55558">
        <v>2020</v>
      </c>
      <c r="B55558" s="86" t="s">
        <v>676</v>
      </c>
      <c r="C55558" s="86" t="s">
        <v>57</v>
      </c>
      <c r="D55558" s="86" t="s">
        <v>3</v>
      </c>
      <c r="E55558" s="86" t="s">
        <v>60</v>
      </c>
      <c r="F55558" s="86" t="s">
        <v>1222</v>
      </c>
      <c r="G55558">
        <v>422</v>
      </c>
      <c r="H55558">
        <v>2627</v>
      </c>
      <c r="I55558">
        <v>0.1606395127521888</v>
      </c>
      <c r="J55558" s="86" t="s">
        <v>128</v>
      </c>
      <c r="K55558" s="86" t="s">
        <v>188</v>
      </c>
      <c r="L55558">
        <v>45</v>
      </c>
      <c r="M55558" s="86" t="s">
        <v>965</v>
      </c>
      <c r="N55558" t="s">
        <v>232</v>
      </c>
      <c r="O55558">
        <v>4506</v>
      </c>
    </row>
    <row r="55559" spans="1:15" x14ac:dyDescent="0.2">
      <c r="A55559">
        <v>2020</v>
      </c>
      <c r="B55559" s="86" t="s">
        <v>676</v>
      </c>
      <c r="C55559" s="86" t="s">
        <v>57</v>
      </c>
      <c r="D55559" s="86" t="s">
        <v>2</v>
      </c>
      <c r="E55559" s="86" t="s">
        <v>8</v>
      </c>
      <c r="F55559" s="86" t="s">
        <v>1220</v>
      </c>
      <c r="G55559">
        <v>229</v>
      </c>
      <c r="H55559">
        <v>1610</v>
      </c>
      <c r="I55559">
        <v>0.1422360248447205</v>
      </c>
      <c r="J55559" s="86" t="s">
        <v>128</v>
      </c>
      <c r="K55559" s="86" t="s">
        <v>188</v>
      </c>
      <c r="L55559">
        <v>45</v>
      </c>
      <c r="M55559" s="86" t="s">
        <v>965</v>
      </c>
      <c r="N55559" t="s">
        <v>232</v>
      </c>
      <c r="O55559">
        <v>4506</v>
      </c>
    </row>
    <row r="55560" spans="1:15" x14ac:dyDescent="0.2">
      <c r="A55560">
        <v>2020</v>
      </c>
      <c r="B55560" s="86" t="s">
        <v>676</v>
      </c>
      <c r="C55560" s="86" t="s">
        <v>57</v>
      </c>
      <c r="D55560" s="86" t="s">
        <v>2</v>
      </c>
      <c r="E55560" s="86" t="s">
        <v>8</v>
      </c>
      <c r="F55560" s="86" t="s">
        <v>1221</v>
      </c>
      <c r="G55560">
        <v>1057</v>
      </c>
      <c r="H55560">
        <v>1610</v>
      </c>
      <c r="I55560">
        <v>0.65652173913043477</v>
      </c>
      <c r="J55560" s="86" t="s">
        <v>128</v>
      </c>
      <c r="K55560" s="86" t="s">
        <v>188</v>
      </c>
      <c r="L55560">
        <v>45</v>
      </c>
      <c r="M55560" s="86" t="s">
        <v>965</v>
      </c>
      <c r="N55560" t="s">
        <v>232</v>
      </c>
      <c r="O55560">
        <v>4506</v>
      </c>
    </row>
    <row r="55561" spans="1:15" x14ac:dyDescent="0.2">
      <c r="A55561">
        <v>2020</v>
      </c>
      <c r="B55561" s="86" t="s">
        <v>676</v>
      </c>
      <c r="C55561" s="86" t="s">
        <v>57</v>
      </c>
      <c r="D55561" s="86" t="s">
        <v>2</v>
      </c>
      <c r="E55561" s="86" t="s">
        <v>8</v>
      </c>
      <c r="F55561" s="86" t="s">
        <v>1222</v>
      </c>
      <c r="G55561">
        <v>324</v>
      </c>
      <c r="H55561">
        <v>1610</v>
      </c>
      <c r="I55561">
        <v>0.20124223602484473</v>
      </c>
      <c r="J55561" s="86" t="s">
        <v>128</v>
      </c>
      <c r="K55561" s="86" t="s">
        <v>188</v>
      </c>
      <c r="L55561">
        <v>45</v>
      </c>
      <c r="M55561" s="86" t="s">
        <v>965</v>
      </c>
      <c r="N55561" t="s">
        <v>232</v>
      </c>
      <c r="O55561">
        <v>4506</v>
      </c>
    </row>
    <row r="55562" spans="1:15" x14ac:dyDescent="0.2">
      <c r="A55562">
        <v>2020</v>
      </c>
      <c r="B55562" s="86" t="s">
        <v>676</v>
      </c>
      <c r="C55562" s="86" t="s">
        <v>57</v>
      </c>
      <c r="D55562" s="86" t="s">
        <v>2</v>
      </c>
      <c r="E55562" s="86" t="s">
        <v>9</v>
      </c>
      <c r="F55562" s="86" t="s">
        <v>1220</v>
      </c>
      <c r="G55562">
        <v>507</v>
      </c>
      <c r="H55562">
        <v>1455</v>
      </c>
      <c r="I55562">
        <v>0.34845360824742266</v>
      </c>
      <c r="J55562" s="86" t="s">
        <v>128</v>
      </c>
      <c r="K55562" s="86" t="s">
        <v>188</v>
      </c>
      <c r="L55562">
        <v>45</v>
      </c>
      <c r="M55562" s="86" t="s">
        <v>965</v>
      </c>
      <c r="N55562" t="s">
        <v>232</v>
      </c>
      <c r="O55562">
        <v>4506</v>
      </c>
    </row>
    <row r="55563" spans="1:15" x14ac:dyDescent="0.2">
      <c r="A55563">
        <v>2020</v>
      </c>
      <c r="B55563" s="86" t="s">
        <v>676</v>
      </c>
      <c r="C55563" s="86" t="s">
        <v>57</v>
      </c>
      <c r="D55563" s="86" t="s">
        <v>2</v>
      </c>
      <c r="E55563" s="86" t="s">
        <v>9</v>
      </c>
      <c r="F55563" s="86" t="s">
        <v>1221</v>
      </c>
      <c r="G55563">
        <v>842</v>
      </c>
      <c r="H55563">
        <v>1455</v>
      </c>
      <c r="I55563">
        <v>0.57869415807560143</v>
      </c>
      <c r="J55563" s="86" t="s">
        <v>128</v>
      </c>
      <c r="K55563" s="86" t="s">
        <v>188</v>
      </c>
      <c r="L55563">
        <v>45</v>
      </c>
      <c r="M55563" s="86" t="s">
        <v>965</v>
      </c>
      <c r="N55563" t="s">
        <v>232</v>
      </c>
      <c r="O55563">
        <v>4506</v>
      </c>
    </row>
    <row r="55564" spans="1:15" x14ac:dyDescent="0.2">
      <c r="A55564">
        <v>2020</v>
      </c>
      <c r="B55564" s="86" t="s">
        <v>676</v>
      </c>
      <c r="C55564" s="86" t="s">
        <v>57</v>
      </c>
      <c r="D55564" s="86" t="s">
        <v>2</v>
      </c>
      <c r="E55564" s="86" t="s">
        <v>9</v>
      </c>
      <c r="F55564" s="86" t="s">
        <v>1222</v>
      </c>
      <c r="G55564">
        <v>106</v>
      </c>
      <c r="H55564">
        <v>1455</v>
      </c>
      <c r="I55564">
        <v>7.285223367697595E-2</v>
      </c>
      <c r="J55564" s="86" t="s">
        <v>128</v>
      </c>
      <c r="K55564" s="86" t="s">
        <v>188</v>
      </c>
      <c r="L55564">
        <v>45</v>
      </c>
      <c r="M55564" s="86" t="s">
        <v>965</v>
      </c>
      <c r="N55564" t="s">
        <v>232</v>
      </c>
      <c r="O55564">
        <v>4506</v>
      </c>
    </row>
    <row r="55565" spans="1:15" x14ac:dyDescent="0.2">
      <c r="A55565">
        <v>2020</v>
      </c>
      <c r="B55565" s="86" t="s">
        <v>676</v>
      </c>
      <c r="C55565" s="86" t="s">
        <v>57</v>
      </c>
      <c r="D55565" s="86" t="s">
        <v>2</v>
      </c>
      <c r="E55565" s="86" t="s">
        <v>60</v>
      </c>
      <c r="F55565" s="86" t="s">
        <v>1220</v>
      </c>
      <c r="G55565">
        <v>736</v>
      </c>
      <c r="H55565">
        <v>3065</v>
      </c>
      <c r="I55565">
        <v>0.2401305057096248</v>
      </c>
      <c r="J55565" s="86" t="s">
        <v>128</v>
      </c>
      <c r="K55565" s="86" t="s">
        <v>188</v>
      </c>
      <c r="L55565">
        <v>45</v>
      </c>
      <c r="M55565" s="86" t="s">
        <v>965</v>
      </c>
      <c r="N55565" t="s">
        <v>232</v>
      </c>
      <c r="O55565">
        <v>4506</v>
      </c>
    </row>
    <row r="55566" spans="1:15" x14ac:dyDescent="0.2">
      <c r="A55566">
        <v>2020</v>
      </c>
      <c r="B55566" s="86" t="s">
        <v>676</v>
      </c>
      <c r="C55566" s="86" t="s">
        <v>57</v>
      </c>
      <c r="D55566" s="86" t="s">
        <v>2</v>
      </c>
      <c r="E55566" s="86" t="s">
        <v>60</v>
      </c>
      <c r="F55566" s="86" t="s">
        <v>1221</v>
      </c>
      <c r="G55566">
        <v>1899</v>
      </c>
      <c r="H55566">
        <v>3065</v>
      </c>
      <c r="I55566">
        <v>0.61957585644371937</v>
      </c>
      <c r="J55566" s="86" t="s">
        <v>128</v>
      </c>
      <c r="K55566" s="86" t="s">
        <v>188</v>
      </c>
      <c r="L55566">
        <v>45</v>
      </c>
      <c r="M55566" s="86" t="s">
        <v>965</v>
      </c>
      <c r="N55566" t="s">
        <v>232</v>
      </c>
      <c r="O55566">
        <v>4506</v>
      </c>
    </row>
    <row r="55567" spans="1:15" x14ac:dyDescent="0.2">
      <c r="A55567">
        <v>2020</v>
      </c>
      <c r="B55567" s="86" t="s">
        <v>676</v>
      </c>
      <c r="C55567" s="86" t="s">
        <v>57</v>
      </c>
      <c r="D55567" s="86" t="s">
        <v>2</v>
      </c>
      <c r="E55567" s="86" t="s">
        <v>60</v>
      </c>
      <c r="F55567" s="86" t="s">
        <v>1222</v>
      </c>
      <c r="G55567">
        <v>430</v>
      </c>
      <c r="H55567">
        <v>3065</v>
      </c>
      <c r="I55567">
        <v>0.1402936378466558</v>
      </c>
      <c r="J55567" s="86" t="s">
        <v>128</v>
      </c>
      <c r="K55567" s="86" t="s">
        <v>188</v>
      </c>
      <c r="L55567">
        <v>45</v>
      </c>
      <c r="M55567" s="86" t="s">
        <v>965</v>
      </c>
      <c r="N55567" t="s">
        <v>232</v>
      </c>
      <c r="O55567">
        <v>4506</v>
      </c>
    </row>
    <row r="55568" spans="1:15" x14ac:dyDescent="0.2">
      <c r="A55568">
        <v>2020</v>
      </c>
      <c r="B55568" s="86" t="s">
        <v>676</v>
      </c>
      <c r="C55568" s="86" t="s">
        <v>57</v>
      </c>
      <c r="D55568" s="86" t="s">
        <v>1</v>
      </c>
      <c r="E55568" s="86" t="s">
        <v>8</v>
      </c>
      <c r="F55568" s="86" t="s">
        <v>1220</v>
      </c>
      <c r="G55568">
        <v>310</v>
      </c>
      <c r="H55568">
        <v>1930</v>
      </c>
      <c r="I55568">
        <v>0.16062176165803108</v>
      </c>
      <c r="J55568" s="86" t="s">
        <v>128</v>
      </c>
      <c r="K55568" s="86" t="s">
        <v>188</v>
      </c>
      <c r="L55568">
        <v>45</v>
      </c>
      <c r="M55568" s="86" t="s">
        <v>965</v>
      </c>
      <c r="N55568" t="s">
        <v>232</v>
      </c>
      <c r="O55568">
        <v>4506</v>
      </c>
    </row>
    <row r="55569" spans="1:15" x14ac:dyDescent="0.2">
      <c r="A55569">
        <v>2020</v>
      </c>
      <c r="B55569" s="86" t="s">
        <v>676</v>
      </c>
      <c r="C55569" s="86" t="s">
        <v>57</v>
      </c>
      <c r="D55569" s="86" t="s">
        <v>1</v>
      </c>
      <c r="E55569" s="86" t="s">
        <v>8</v>
      </c>
      <c r="F55569" s="86" t="s">
        <v>1221</v>
      </c>
      <c r="G55569">
        <v>1294</v>
      </c>
      <c r="H55569">
        <v>1930</v>
      </c>
      <c r="I55569">
        <v>0.67046632124352334</v>
      </c>
      <c r="J55569" s="86" t="s">
        <v>128</v>
      </c>
      <c r="K55569" s="86" t="s">
        <v>188</v>
      </c>
      <c r="L55569">
        <v>45</v>
      </c>
      <c r="M55569" s="86" t="s">
        <v>965</v>
      </c>
      <c r="N55569" t="s">
        <v>232</v>
      </c>
      <c r="O55569">
        <v>4506</v>
      </c>
    </row>
    <row r="55570" spans="1:15" x14ac:dyDescent="0.2">
      <c r="A55570">
        <v>2020</v>
      </c>
      <c r="B55570" s="86" t="s">
        <v>676</v>
      </c>
      <c r="C55570" s="86" t="s">
        <v>57</v>
      </c>
      <c r="D55570" s="86" t="s">
        <v>1</v>
      </c>
      <c r="E55570" s="86" t="s">
        <v>8</v>
      </c>
      <c r="F55570" s="86" t="s">
        <v>1222</v>
      </c>
      <c r="G55570">
        <v>326</v>
      </c>
      <c r="H55570">
        <v>1930</v>
      </c>
      <c r="I55570">
        <v>0.16891191709844561</v>
      </c>
      <c r="J55570" s="86" t="s">
        <v>128</v>
      </c>
      <c r="K55570" s="86" t="s">
        <v>188</v>
      </c>
      <c r="L55570">
        <v>45</v>
      </c>
      <c r="M55570" s="86" t="s">
        <v>965</v>
      </c>
      <c r="N55570" t="s">
        <v>232</v>
      </c>
      <c r="O55570">
        <v>4506</v>
      </c>
    </row>
    <row r="55571" spans="1:15" x14ac:dyDescent="0.2">
      <c r="A55571">
        <v>2020</v>
      </c>
      <c r="B55571" s="86" t="s">
        <v>676</v>
      </c>
      <c r="C55571" s="86" t="s">
        <v>57</v>
      </c>
      <c r="D55571" s="86" t="s">
        <v>1</v>
      </c>
      <c r="E55571" s="86" t="s">
        <v>9</v>
      </c>
      <c r="F55571" s="86" t="s">
        <v>1220</v>
      </c>
      <c r="G55571">
        <v>516</v>
      </c>
      <c r="H55571">
        <v>1552</v>
      </c>
      <c r="I55571">
        <v>0.3324742268041237</v>
      </c>
      <c r="J55571" s="86" t="s">
        <v>128</v>
      </c>
      <c r="K55571" s="86" t="s">
        <v>188</v>
      </c>
      <c r="L55571">
        <v>45</v>
      </c>
      <c r="M55571" s="86" t="s">
        <v>965</v>
      </c>
      <c r="N55571" t="s">
        <v>232</v>
      </c>
      <c r="O55571">
        <v>4506</v>
      </c>
    </row>
    <row r="55572" spans="1:15" x14ac:dyDescent="0.2">
      <c r="A55572">
        <v>2020</v>
      </c>
      <c r="B55572" s="86" t="s">
        <v>676</v>
      </c>
      <c r="C55572" s="86" t="s">
        <v>57</v>
      </c>
      <c r="D55572" s="86" t="s">
        <v>1</v>
      </c>
      <c r="E55572" s="86" t="s">
        <v>9</v>
      </c>
      <c r="F55572" s="86" t="s">
        <v>1221</v>
      </c>
      <c r="G55572">
        <v>919</v>
      </c>
      <c r="H55572">
        <v>1552</v>
      </c>
      <c r="I55572">
        <v>0.59213917525773196</v>
      </c>
      <c r="J55572" s="86" t="s">
        <v>128</v>
      </c>
      <c r="K55572" s="86" t="s">
        <v>188</v>
      </c>
      <c r="L55572">
        <v>45</v>
      </c>
      <c r="M55572" s="86" t="s">
        <v>965</v>
      </c>
      <c r="N55572" t="s">
        <v>232</v>
      </c>
      <c r="O55572">
        <v>4506</v>
      </c>
    </row>
    <row r="55573" spans="1:15" x14ac:dyDescent="0.2">
      <c r="A55573">
        <v>2020</v>
      </c>
      <c r="B55573" s="86" t="s">
        <v>676</v>
      </c>
      <c r="C55573" s="86" t="s">
        <v>57</v>
      </c>
      <c r="D55573" s="86" t="s">
        <v>1</v>
      </c>
      <c r="E55573" s="86" t="s">
        <v>9</v>
      </c>
      <c r="F55573" s="86" t="s">
        <v>1222</v>
      </c>
      <c r="G55573">
        <v>117</v>
      </c>
      <c r="H55573">
        <v>1552</v>
      </c>
      <c r="I55573">
        <v>7.5386597938144326E-2</v>
      </c>
      <c r="J55573" s="86" t="s">
        <v>128</v>
      </c>
      <c r="K55573" s="86" t="s">
        <v>188</v>
      </c>
      <c r="L55573">
        <v>45</v>
      </c>
      <c r="M55573" s="86" t="s">
        <v>965</v>
      </c>
      <c r="N55573" t="s">
        <v>232</v>
      </c>
      <c r="O55573">
        <v>4506</v>
      </c>
    </row>
    <row r="55574" spans="1:15" x14ac:dyDescent="0.2">
      <c r="A55574">
        <v>2020</v>
      </c>
      <c r="B55574" s="86" t="s">
        <v>676</v>
      </c>
      <c r="C55574" s="86" t="s">
        <v>57</v>
      </c>
      <c r="D55574" s="86" t="s">
        <v>1</v>
      </c>
      <c r="E55574" s="86" t="s">
        <v>60</v>
      </c>
      <c r="F55574" s="86" t="s">
        <v>1220</v>
      </c>
      <c r="G55574">
        <v>826</v>
      </c>
      <c r="H55574">
        <v>3482</v>
      </c>
      <c r="I55574">
        <v>0.23721998851234921</v>
      </c>
      <c r="J55574" s="86" t="s">
        <v>128</v>
      </c>
      <c r="K55574" s="86" t="s">
        <v>188</v>
      </c>
      <c r="L55574">
        <v>45</v>
      </c>
      <c r="M55574" s="86" t="s">
        <v>965</v>
      </c>
      <c r="N55574" t="s">
        <v>232</v>
      </c>
      <c r="O55574">
        <v>4506</v>
      </c>
    </row>
    <row r="55575" spans="1:15" x14ac:dyDescent="0.2">
      <c r="A55575">
        <v>2020</v>
      </c>
      <c r="B55575" s="86" t="s">
        <v>676</v>
      </c>
      <c r="C55575" s="86" t="s">
        <v>57</v>
      </c>
      <c r="D55575" s="86" t="s">
        <v>1</v>
      </c>
      <c r="E55575" s="86" t="s">
        <v>60</v>
      </c>
      <c r="F55575" s="86" t="s">
        <v>1221</v>
      </c>
      <c r="G55575">
        <v>2213</v>
      </c>
      <c r="H55575">
        <v>3482</v>
      </c>
      <c r="I55575">
        <v>0.6355542791499138</v>
      </c>
      <c r="J55575" s="86" t="s">
        <v>128</v>
      </c>
      <c r="K55575" s="86" t="s">
        <v>188</v>
      </c>
      <c r="L55575">
        <v>45</v>
      </c>
      <c r="M55575" s="86" t="s">
        <v>965</v>
      </c>
      <c r="N55575" t="s">
        <v>232</v>
      </c>
      <c r="O55575">
        <v>4506</v>
      </c>
    </row>
    <row r="55576" spans="1:15" x14ac:dyDescent="0.2">
      <c r="A55576">
        <v>2020</v>
      </c>
      <c r="B55576" s="86" t="s">
        <v>676</v>
      </c>
      <c r="C55576" s="86" t="s">
        <v>57</v>
      </c>
      <c r="D55576" s="86" t="s">
        <v>1</v>
      </c>
      <c r="E55576" s="86" t="s">
        <v>60</v>
      </c>
      <c r="F55576" s="86" t="s">
        <v>1222</v>
      </c>
      <c r="G55576">
        <v>443</v>
      </c>
      <c r="H55576">
        <v>3482</v>
      </c>
      <c r="I55576">
        <v>0.12722573233773693</v>
      </c>
      <c r="J55576" s="86" t="s">
        <v>128</v>
      </c>
      <c r="K55576" s="86" t="s">
        <v>188</v>
      </c>
      <c r="L55576">
        <v>45</v>
      </c>
      <c r="M55576" s="86" t="s">
        <v>965</v>
      </c>
      <c r="N55576" t="s">
        <v>232</v>
      </c>
      <c r="O55576">
        <v>4506</v>
      </c>
    </row>
    <row r="55577" spans="1:15" x14ac:dyDescent="0.2">
      <c r="A55577">
        <v>2020</v>
      </c>
      <c r="B55577" s="86" t="s">
        <v>676</v>
      </c>
      <c r="C55577" s="86" t="s">
        <v>57</v>
      </c>
      <c r="D55577" s="86" t="s">
        <v>133</v>
      </c>
      <c r="E55577" s="86" t="s">
        <v>8</v>
      </c>
      <c r="F55577" s="86" t="s">
        <v>1220</v>
      </c>
      <c r="G55577">
        <v>1325</v>
      </c>
      <c r="H55577">
        <v>9429</v>
      </c>
      <c r="I55577">
        <v>0.14052391557959487</v>
      </c>
      <c r="J55577" s="86" t="s">
        <v>128</v>
      </c>
      <c r="K55577" s="86" t="s">
        <v>188</v>
      </c>
      <c r="L55577">
        <v>45</v>
      </c>
      <c r="M55577" s="86" t="s">
        <v>965</v>
      </c>
      <c r="N55577" t="s">
        <v>232</v>
      </c>
      <c r="O55577">
        <v>4506</v>
      </c>
    </row>
    <row r="55578" spans="1:15" x14ac:dyDescent="0.2">
      <c r="A55578">
        <v>2020</v>
      </c>
      <c r="B55578" s="86" t="s">
        <v>676</v>
      </c>
      <c r="C55578" s="86" t="s">
        <v>57</v>
      </c>
      <c r="D55578" s="86" t="s">
        <v>133</v>
      </c>
      <c r="E55578" s="86" t="s">
        <v>8</v>
      </c>
      <c r="F55578" s="86" t="s">
        <v>1221</v>
      </c>
      <c r="G55578">
        <v>5904</v>
      </c>
      <c r="H55578">
        <v>9429</v>
      </c>
      <c r="I55578">
        <v>0.62615335666560612</v>
      </c>
      <c r="J55578" s="86" t="s">
        <v>128</v>
      </c>
      <c r="K55578" s="86" t="s">
        <v>188</v>
      </c>
      <c r="L55578">
        <v>45</v>
      </c>
      <c r="M55578" s="86" t="s">
        <v>965</v>
      </c>
      <c r="N55578" t="s">
        <v>232</v>
      </c>
      <c r="O55578">
        <v>4506</v>
      </c>
    </row>
    <row r="55579" spans="1:15" x14ac:dyDescent="0.2">
      <c r="A55579">
        <v>2020</v>
      </c>
      <c r="B55579" s="86" t="s">
        <v>676</v>
      </c>
      <c r="C55579" s="86" t="s">
        <v>57</v>
      </c>
      <c r="D55579" s="86" t="s">
        <v>133</v>
      </c>
      <c r="E55579" s="86" t="s">
        <v>8</v>
      </c>
      <c r="F55579" s="86" t="s">
        <v>1222</v>
      </c>
      <c r="G55579">
        <v>2200</v>
      </c>
      <c r="H55579">
        <v>9429</v>
      </c>
      <c r="I55579">
        <v>0.23332272775479904</v>
      </c>
      <c r="J55579" s="86" t="s">
        <v>128</v>
      </c>
      <c r="K55579" s="86" t="s">
        <v>188</v>
      </c>
      <c r="L55579">
        <v>45</v>
      </c>
      <c r="M55579" s="86" t="s">
        <v>965</v>
      </c>
      <c r="N55579" t="s">
        <v>232</v>
      </c>
      <c r="O55579">
        <v>4506</v>
      </c>
    </row>
    <row r="55580" spans="1:15" x14ac:dyDescent="0.2">
      <c r="A55580">
        <v>2020</v>
      </c>
      <c r="B55580" s="86" t="s">
        <v>676</v>
      </c>
      <c r="C55580" s="86" t="s">
        <v>57</v>
      </c>
      <c r="D55580" s="86" t="s">
        <v>133</v>
      </c>
      <c r="E55580" s="86" t="s">
        <v>9</v>
      </c>
      <c r="F55580" s="86" t="s">
        <v>1220</v>
      </c>
      <c r="G55580">
        <v>3169</v>
      </c>
      <c r="H55580">
        <v>9428</v>
      </c>
      <c r="I55580">
        <v>0.33612643190496394</v>
      </c>
      <c r="J55580" s="86" t="s">
        <v>128</v>
      </c>
      <c r="K55580" s="86" t="s">
        <v>188</v>
      </c>
      <c r="L55580">
        <v>45</v>
      </c>
      <c r="M55580" s="86" t="s">
        <v>965</v>
      </c>
      <c r="N55580" t="s">
        <v>232</v>
      </c>
      <c r="O55580">
        <v>4506</v>
      </c>
    </row>
    <row r="55581" spans="1:15" x14ac:dyDescent="0.2">
      <c r="A55581">
        <v>2020</v>
      </c>
      <c r="B55581" s="86" t="s">
        <v>676</v>
      </c>
      <c r="C55581" s="86" t="s">
        <v>57</v>
      </c>
      <c r="D55581" s="86" t="s">
        <v>133</v>
      </c>
      <c r="E55581" s="86" t="s">
        <v>9</v>
      </c>
      <c r="F55581" s="86" t="s">
        <v>1221</v>
      </c>
      <c r="G55581">
        <v>5407</v>
      </c>
      <c r="H55581">
        <v>9428</v>
      </c>
      <c r="I55581">
        <v>0.57350445481544332</v>
      </c>
      <c r="J55581" s="86" t="s">
        <v>128</v>
      </c>
      <c r="K55581" s="86" t="s">
        <v>188</v>
      </c>
      <c r="L55581">
        <v>45</v>
      </c>
      <c r="M55581" s="86" t="s">
        <v>965</v>
      </c>
      <c r="N55581" t="s">
        <v>232</v>
      </c>
      <c r="O55581">
        <v>4506</v>
      </c>
    </row>
    <row r="55582" spans="1:15" x14ac:dyDescent="0.2">
      <c r="A55582">
        <v>2020</v>
      </c>
      <c r="B55582" s="86" t="s">
        <v>676</v>
      </c>
      <c r="C55582" s="86" t="s">
        <v>57</v>
      </c>
      <c r="D55582" s="86" t="s">
        <v>133</v>
      </c>
      <c r="E55582" s="86" t="s">
        <v>9</v>
      </c>
      <c r="F55582" s="86" t="s">
        <v>1222</v>
      </c>
      <c r="G55582">
        <v>852</v>
      </c>
      <c r="H55582">
        <v>9428</v>
      </c>
      <c r="I55582">
        <v>9.0369113279592697E-2</v>
      </c>
      <c r="J55582" s="86" t="s">
        <v>128</v>
      </c>
      <c r="K55582" s="86" t="s">
        <v>188</v>
      </c>
      <c r="L55582">
        <v>45</v>
      </c>
      <c r="M55582" s="86" t="s">
        <v>965</v>
      </c>
      <c r="N55582" t="s">
        <v>232</v>
      </c>
      <c r="O55582">
        <v>4506</v>
      </c>
    </row>
    <row r="55583" spans="1:15" x14ac:dyDescent="0.2">
      <c r="A55583">
        <v>2020</v>
      </c>
      <c r="B55583" s="86" t="s">
        <v>676</v>
      </c>
      <c r="C55583" s="86" t="s">
        <v>57</v>
      </c>
      <c r="D55583" s="86" t="s">
        <v>133</v>
      </c>
      <c r="E55583" s="86" t="s">
        <v>60</v>
      </c>
      <c r="F55583" s="86" t="s">
        <v>1220</v>
      </c>
      <c r="G55583">
        <v>4494</v>
      </c>
      <c r="H55583">
        <v>18857</v>
      </c>
      <c r="I55583">
        <v>0.23831998727263085</v>
      </c>
      <c r="J55583" s="86" t="s">
        <v>128</v>
      </c>
      <c r="K55583" s="86" t="s">
        <v>188</v>
      </c>
      <c r="L55583">
        <v>45</v>
      </c>
      <c r="M55583" s="86" t="s">
        <v>965</v>
      </c>
      <c r="N55583" t="s">
        <v>232</v>
      </c>
      <c r="O55583">
        <v>4506</v>
      </c>
    </row>
    <row r="55584" spans="1:15" x14ac:dyDescent="0.2">
      <c r="A55584">
        <v>2020</v>
      </c>
      <c r="B55584" s="86" t="s">
        <v>676</v>
      </c>
      <c r="C55584" s="86" t="s">
        <v>57</v>
      </c>
      <c r="D55584" s="86" t="s">
        <v>133</v>
      </c>
      <c r="E55584" s="86" t="s">
        <v>60</v>
      </c>
      <c r="F55584" s="86" t="s">
        <v>1221</v>
      </c>
      <c r="G55584">
        <v>11311</v>
      </c>
      <c r="H55584">
        <v>18857</v>
      </c>
      <c r="I55584">
        <v>0.59983030174471019</v>
      </c>
      <c r="J55584" s="86" t="s">
        <v>128</v>
      </c>
      <c r="K55584" s="86" t="s">
        <v>188</v>
      </c>
      <c r="L55584">
        <v>45</v>
      </c>
      <c r="M55584" s="86" t="s">
        <v>965</v>
      </c>
      <c r="N55584" t="s">
        <v>232</v>
      </c>
      <c r="O55584">
        <v>4506</v>
      </c>
    </row>
    <row r="55585" spans="1:15" x14ac:dyDescent="0.2">
      <c r="A55585">
        <v>2020</v>
      </c>
      <c r="B55585" s="86" t="s">
        <v>676</v>
      </c>
      <c r="C55585" s="86" t="s">
        <v>57</v>
      </c>
      <c r="D55585" s="86" t="s">
        <v>133</v>
      </c>
      <c r="E55585" s="86" t="s">
        <v>60</v>
      </c>
      <c r="F55585" s="86" t="s">
        <v>1222</v>
      </c>
      <c r="G55585">
        <v>3052</v>
      </c>
      <c r="H55585">
        <v>18857</v>
      </c>
      <c r="I55585">
        <v>0.16184971098265896</v>
      </c>
      <c r="J55585" s="86" t="s">
        <v>128</v>
      </c>
      <c r="K55585" s="86" t="s">
        <v>188</v>
      </c>
      <c r="L55585">
        <v>45</v>
      </c>
      <c r="M55585" s="86" t="s">
        <v>965</v>
      </c>
      <c r="N55585" t="s">
        <v>232</v>
      </c>
      <c r="O55585">
        <v>4506</v>
      </c>
    </row>
    <row r="55586" spans="1:15" x14ac:dyDescent="0.2">
      <c r="A55586">
        <v>2020</v>
      </c>
      <c r="B55586" s="86" t="s">
        <v>677</v>
      </c>
      <c r="C55586" s="86" t="s">
        <v>57</v>
      </c>
      <c r="D55586" s="86" t="s">
        <v>7</v>
      </c>
      <c r="E55586" s="86" t="s">
        <v>8</v>
      </c>
      <c r="F55586" s="86" t="s">
        <v>1220</v>
      </c>
      <c r="G55586">
        <v>101</v>
      </c>
      <c r="H55586">
        <v>992</v>
      </c>
      <c r="I55586">
        <v>0.10181451612903226</v>
      </c>
      <c r="J55586" s="86" t="s">
        <v>128</v>
      </c>
      <c r="K55586" s="86" t="s">
        <v>188</v>
      </c>
      <c r="L55586">
        <v>45</v>
      </c>
      <c r="M55586" s="86" t="s">
        <v>966</v>
      </c>
      <c r="N55586" t="s">
        <v>231</v>
      </c>
      <c r="O55586">
        <v>4507</v>
      </c>
    </row>
    <row r="55587" spans="1:15" x14ac:dyDescent="0.2">
      <c r="A55587">
        <v>2020</v>
      </c>
      <c r="B55587" s="86" t="s">
        <v>677</v>
      </c>
      <c r="C55587" s="86" t="s">
        <v>57</v>
      </c>
      <c r="D55587" s="86" t="s">
        <v>7</v>
      </c>
      <c r="E55587" s="86" t="s">
        <v>8</v>
      </c>
      <c r="F55587" s="86" t="s">
        <v>1221</v>
      </c>
      <c r="G55587">
        <v>585</v>
      </c>
      <c r="H55587">
        <v>992</v>
      </c>
      <c r="I55587">
        <v>0.58971774193548387</v>
      </c>
      <c r="J55587" s="86" t="s">
        <v>128</v>
      </c>
      <c r="K55587" s="86" t="s">
        <v>188</v>
      </c>
      <c r="L55587">
        <v>45</v>
      </c>
      <c r="M55587" s="86" t="s">
        <v>966</v>
      </c>
      <c r="N55587" t="s">
        <v>231</v>
      </c>
      <c r="O55587">
        <v>4507</v>
      </c>
    </row>
    <row r="55588" spans="1:15" x14ac:dyDescent="0.2">
      <c r="A55588">
        <v>2020</v>
      </c>
      <c r="B55588" s="86" t="s">
        <v>677</v>
      </c>
      <c r="C55588" s="86" t="s">
        <v>57</v>
      </c>
      <c r="D55588" s="86" t="s">
        <v>7</v>
      </c>
      <c r="E55588" s="86" t="s">
        <v>8</v>
      </c>
      <c r="F55588" s="86" t="s">
        <v>1222</v>
      </c>
      <c r="G55588">
        <v>306</v>
      </c>
      <c r="H55588">
        <v>992</v>
      </c>
      <c r="I55588">
        <v>0.30846774193548387</v>
      </c>
      <c r="J55588" s="86" t="s">
        <v>128</v>
      </c>
      <c r="K55588" s="86" t="s">
        <v>188</v>
      </c>
      <c r="L55588">
        <v>45</v>
      </c>
      <c r="M55588" s="86" t="s">
        <v>966</v>
      </c>
      <c r="N55588" t="s">
        <v>231</v>
      </c>
      <c r="O55588">
        <v>4507</v>
      </c>
    </row>
    <row r="55589" spans="1:15" x14ac:dyDescent="0.2">
      <c r="A55589">
        <v>2020</v>
      </c>
      <c r="B55589" s="86" t="s">
        <v>677</v>
      </c>
      <c r="C55589" s="86" t="s">
        <v>57</v>
      </c>
      <c r="D55589" s="86" t="s">
        <v>7</v>
      </c>
      <c r="E55589" s="86" t="s">
        <v>9</v>
      </c>
      <c r="F55589" s="86" t="s">
        <v>1220</v>
      </c>
      <c r="G55589">
        <v>334</v>
      </c>
      <c r="H55589">
        <v>1265</v>
      </c>
      <c r="I55589">
        <v>0.26403162055335966</v>
      </c>
      <c r="J55589" s="86" t="s">
        <v>128</v>
      </c>
      <c r="K55589" s="86" t="s">
        <v>188</v>
      </c>
      <c r="L55589">
        <v>45</v>
      </c>
      <c r="M55589" s="86" t="s">
        <v>966</v>
      </c>
      <c r="N55589" t="s">
        <v>231</v>
      </c>
      <c r="O55589">
        <v>4507</v>
      </c>
    </row>
    <row r="55590" spans="1:15" x14ac:dyDescent="0.2">
      <c r="A55590">
        <v>2020</v>
      </c>
      <c r="B55590" s="86" t="s">
        <v>677</v>
      </c>
      <c r="C55590" s="86" t="s">
        <v>57</v>
      </c>
      <c r="D55590" s="86" t="s">
        <v>7</v>
      </c>
      <c r="E55590" s="86" t="s">
        <v>9</v>
      </c>
      <c r="F55590" s="86" t="s">
        <v>1221</v>
      </c>
      <c r="G55590">
        <v>755</v>
      </c>
      <c r="H55590">
        <v>1265</v>
      </c>
      <c r="I55590">
        <v>0.59683794466403162</v>
      </c>
      <c r="J55590" s="86" t="s">
        <v>128</v>
      </c>
      <c r="K55590" s="86" t="s">
        <v>188</v>
      </c>
      <c r="L55590">
        <v>45</v>
      </c>
      <c r="M55590" s="86" t="s">
        <v>966</v>
      </c>
      <c r="N55590" t="s">
        <v>231</v>
      </c>
      <c r="O55590">
        <v>4507</v>
      </c>
    </row>
    <row r="55591" spans="1:15" x14ac:dyDescent="0.2">
      <c r="A55591">
        <v>2020</v>
      </c>
      <c r="B55591" s="86" t="s">
        <v>677</v>
      </c>
      <c r="C55591" s="86" t="s">
        <v>57</v>
      </c>
      <c r="D55591" s="86" t="s">
        <v>7</v>
      </c>
      <c r="E55591" s="86" t="s">
        <v>9</v>
      </c>
      <c r="F55591" s="86" t="s">
        <v>1222</v>
      </c>
      <c r="G55591">
        <v>176</v>
      </c>
      <c r="H55591">
        <v>1265</v>
      </c>
      <c r="I55591">
        <v>0.1391304347826087</v>
      </c>
      <c r="J55591" s="86" t="s">
        <v>128</v>
      </c>
      <c r="K55591" s="86" t="s">
        <v>188</v>
      </c>
      <c r="L55591">
        <v>45</v>
      </c>
      <c r="M55591" s="86" t="s">
        <v>966</v>
      </c>
      <c r="N55591" t="s">
        <v>231</v>
      </c>
      <c r="O55591">
        <v>4507</v>
      </c>
    </row>
    <row r="55592" spans="1:15" x14ac:dyDescent="0.2">
      <c r="A55592">
        <v>2020</v>
      </c>
      <c r="B55592" s="86" t="s">
        <v>677</v>
      </c>
      <c r="C55592" s="86" t="s">
        <v>57</v>
      </c>
      <c r="D55592" s="86" t="s">
        <v>7</v>
      </c>
      <c r="E55592" s="86" t="s">
        <v>60</v>
      </c>
      <c r="F55592" s="86" t="s">
        <v>1220</v>
      </c>
      <c r="G55592">
        <v>435</v>
      </c>
      <c r="H55592">
        <v>2257</v>
      </c>
      <c r="I55592">
        <v>0.19273371732388125</v>
      </c>
      <c r="J55592" s="86" t="s">
        <v>128</v>
      </c>
      <c r="K55592" s="86" t="s">
        <v>188</v>
      </c>
      <c r="L55592">
        <v>45</v>
      </c>
      <c r="M55592" s="86" t="s">
        <v>966</v>
      </c>
      <c r="N55592" t="s">
        <v>231</v>
      </c>
      <c r="O55592">
        <v>4507</v>
      </c>
    </row>
    <row r="55593" spans="1:15" x14ac:dyDescent="0.2">
      <c r="A55593">
        <v>2020</v>
      </c>
      <c r="B55593" s="86" t="s">
        <v>677</v>
      </c>
      <c r="C55593" s="86" t="s">
        <v>57</v>
      </c>
      <c r="D55593" s="86" t="s">
        <v>7</v>
      </c>
      <c r="E55593" s="86" t="s">
        <v>60</v>
      </c>
      <c r="F55593" s="86" t="s">
        <v>1221</v>
      </c>
      <c r="G55593">
        <v>1340</v>
      </c>
      <c r="H55593">
        <v>2257</v>
      </c>
      <c r="I55593">
        <v>0.59370846256092158</v>
      </c>
      <c r="J55593" s="86" t="s">
        <v>128</v>
      </c>
      <c r="K55593" s="86" t="s">
        <v>188</v>
      </c>
      <c r="L55593">
        <v>45</v>
      </c>
      <c r="M55593" s="86" t="s">
        <v>966</v>
      </c>
      <c r="N55593" t="s">
        <v>231</v>
      </c>
      <c r="O55593">
        <v>4507</v>
      </c>
    </row>
    <row r="55594" spans="1:15" x14ac:dyDescent="0.2">
      <c r="A55594">
        <v>2020</v>
      </c>
      <c r="B55594" s="86" t="s">
        <v>677</v>
      </c>
      <c r="C55594" s="86" t="s">
        <v>57</v>
      </c>
      <c r="D55594" s="86" t="s">
        <v>7</v>
      </c>
      <c r="E55594" s="86" t="s">
        <v>60</v>
      </c>
      <c r="F55594" s="86" t="s">
        <v>1222</v>
      </c>
      <c r="G55594">
        <v>482</v>
      </c>
      <c r="H55594">
        <v>2257</v>
      </c>
      <c r="I55594">
        <v>0.21355782011519717</v>
      </c>
      <c r="J55594" s="86" t="s">
        <v>128</v>
      </c>
      <c r="K55594" s="86" t="s">
        <v>188</v>
      </c>
      <c r="L55594">
        <v>45</v>
      </c>
      <c r="M55594" s="86" t="s">
        <v>966</v>
      </c>
      <c r="N55594" t="s">
        <v>231</v>
      </c>
      <c r="O55594">
        <v>4507</v>
      </c>
    </row>
    <row r="55595" spans="1:15" x14ac:dyDescent="0.2">
      <c r="A55595">
        <v>2020</v>
      </c>
      <c r="B55595" s="86" t="s">
        <v>677</v>
      </c>
      <c r="C55595" s="86" t="s">
        <v>57</v>
      </c>
      <c r="D55595" s="86" t="s">
        <v>6</v>
      </c>
      <c r="E55595" s="86" t="s">
        <v>8</v>
      </c>
      <c r="F55595" s="86" t="s">
        <v>1220</v>
      </c>
      <c r="G55595">
        <v>114</v>
      </c>
      <c r="H55595">
        <v>1013</v>
      </c>
      <c r="I55595">
        <v>0.1125370187561698</v>
      </c>
      <c r="J55595" s="86" t="s">
        <v>128</v>
      </c>
      <c r="K55595" s="86" t="s">
        <v>188</v>
      </c>
      <c r="L55595">
        <v>45</v>
      </c>
      <c r="M55595" s="86" t="s">
        <v>966</v>
      </c>
      <c r="N55595" t="s">
        <v>231</v>
      </c>
      <c r="O55595">
        <v>4507</v>
      </c>
    </row>
    <row r="55596" spans="1:15" x14ac:dyDescent="0.2">
      <c r="A55596">
        <v>2020</v>
      </c>
      <c r="B55596" s="86" t="s">
        <v>677</v>
      </c>
      <c r="C55596" s="86" t="s">
        <v>57</v>
      </c>
      <c r="D55596" s="86" t="s">
        <v>6</v>
      </c>
      <c r="E55596" s="86" t="s">
        <v>8</v>
      </c>
      <c r="F55596" s="86" t="s">
        <v>1221</v>
      </c>
      <c r="G55596">
        <v>607</v>
      </c>
      <c r="H55596">
        <v>1013</v>
      </c>
      <c r="I55596">
        <v>0.59921026653504439</v>
      </c>
      <c r="J55596" s="86" t="s">
        <v>128</v>
      </c>
      <c r="K55596" s="86" t="s">
        <v>188</v>
      </c>
      <c r="L55596">
        <v>45</v>
      </c>
      <c r="M55596" s="86" t="s">
        <v>966</v>
      </c>
      <c r="N55596" t="s">
        <v>231</v>
      </c>
      <c r="O55596">
        <v>4507</v>
      </c>
    </row>
    <row r="55597" spans="1:15" x14ac:dyDescent="0.2">
      <c r="A55597">
        <v>2020</v>
      </c>
      <c r="B55597" s="86" t="s">
        <v>677</v>
      </c>
      <c r="C55597" s="86" t="s">
        <v>57</v>
      </c>
      <c r="D55597" s="86" t="s">
        <v>6</v>
      </c>
      <c r="E55597" s="86" t="s">
        <v>8</v>
      </c>
      <c r="F55597" s="86" t="s">
        <v>1222</v>
      </c>
      <c r="G55597">
        <v>292</v>
      </c>
      <c r="H55597">
        <v>1013</v>
      </c>
      <c r="I55597">
        <v>0.28825271470878577</v>
      </c>
      <c r="J55597" s="86" t="s">
        <v>128</v>
      </c>
      <c r="K55597" s="86" t="s">
        <v>188</v>
      </c>
      <c r="L55597">
        <v>45</v>
      </c>
      <c r="M55597" s="86" t="s">
        <v>966</v>
      </c>
      <c r="N55597" t="s">
        <v>231</v>
      </c>
      <c r="O55597">
        <v>4507</v>
      </c>
    </row>
    <row r="55598" spans="1:15" x14ac:dyDescent="0.2">
      <c r="A55598">
        <v>2020</v>
      </c>
      <c r="B55598" s="86" t="s">
        <v>677</v>
      </c>
      <c r="C55598" s="86" t="s">
        <v>57</v>
      </c>
      <c r="D55598" s="86" t="s">
        <v>6</v>
      </c>
      <c r="E55598" s="86" t="s">
        <v>9</v>
      </c>
      <c r="F55598" s="86" t="s">
        <v>1220</v>
      </c>
      <c r="G55598">
        <v>447</v>
      </c>
      <c r="H55598">
        <v>1395</v>
      </c>
      <c r="I55598">
        <v>0.32043010752688172</v>
      </c>
      <c r="J55598" s="86" t="s">
        <v>128</v>
      </c>
      <c r="K55598" s="86" t="s">
        <v>188</v>
      </c>
      <c r="L55598">
        <v>45</v>
      </c>
      <c r="M55598" s="86" t="s">
        <v>966</v>
      </c>
      <c r="N55598" t="s">
        <v>231</v>
      </c>
      <c r="O55598">
        <v>4507</v>
      </c>
    </row>
    <row r="55599" spans="1:15" x14ac:dyDescent="0.2">
      <c r="A55599">
        <v>2020</v>
      </c>
      <c r="B55599" s="86" t="s">
        <v>677</v>
      </c>
      <c r="C55599" s="86" t="s">
        <v>57</v>
      </c>
      <c r="D55599" s="86" t="s">
        <v>6</v>
      </c>
      <c r="E55599" s="86" t="s">
        <v>9</v>
      </c>
      <c r="F55599" s="86" t="s">
        <v>1221</v>
      </c>
      <c r="G55599">
        <v>815</v>
      </c>
      <c r="H55599">
        <v>1395</v>
      </c>
      <c r="I55599">
        <v>0.58422939068100355</v>
      </c>
      <c r="J55599" s="86" t="s">
        <v>128</v>
      </c>
      <c r="K55599" s="86" t="s">
        <v>188</v>
      </c>
      <c r="L55599">
        <v>45</v>
      </c>
      <c r="M55599" s="86" t="s">
        <v>966</v>
      </c>
      <c r="N55599" t="s">
        <v>231</v>
      </c>
      <c r="O55599">
        <v>4507</v>
      </c>
    </row>
    <row r="55600" spans="1:15" x14ac:dyDescent="0.2">
      <c r="A55600">
        <v>2020</v>
      </c>
      <c r="B55600" s="86" t="s">
        <v>677</v>
      </c>
      <c r="C55600" s="86" t="s">
        <v>57</v>
      </c>
      <c r="D55600" s="86" t="s">
        <v>6</v>
      </c>
      <c r="E55600" s="86" t="s">
        <v>9</v>
      </c>
      <c r="F55600" s="86" t="s">
        <v>1222</v>
      </c>
      <c r="G55600">
        <v>133</v>
      </c>
      <c r="H55600">
        <v>1395</v>
      </c>
      <c r="I55600">
        <v>9.5340501792114701E-2</v>
      </c>
      <c r="J55600" s="86" t="s">
        <v>128</v>
      </c>
      <c r="K55600" s="86" t="s">
        <v>188</v>
      </c>
      <c r="L55600">
        <v>45</v>
      </c>
      <c r="M55600" s="86" t="s">
        <v>966</v>
      </c>
      <c r="N55600" t="s">
        <v>231</v>
      </c>
      <c r="O55600">
        <v>4507</v>
      </c>
    </row>
    <row r="55601" spans="1:15" x14ac:dyDescent="0.2">
      <c r="A55601">
        <v>2020</v>
      </c>
      <c r="B55601" s="86" t="s">
        <v>677</v>
      </c>
      <c r="C55601" s="86" t="s">
        <v>57</v>
      </c>
      <c r="D55601" s="86" t="s">
        <v>6</v>
      </c>
      <c r="E55601" s="86" t="s">
        <v>60</v>
      </c>
      <c r="F55601" s="86" t="s">
        <v>1220</v>
      </c>
      <c r="G55601">
        <v>561</v>
      </c>
      <c r="H55601">
        <v>2408</v>
      </c>
      <c r="I55601">
        <v>0.23297342192691031</v>
      </c>
      <c r="J55601" s="86" t="s">
        <v>128</v>
      </c>
      <c r="K55601" s="86" t="s">
        <v>188</v>
      </c>
      <c r="L55601">
        <v>45</v>
      </c>
      <c r="M55601" s="86" t="s">
        <v>966</v>
      </c>
      <c r="N55601" t="s">
        <v>231</v>
      </c>
      <c r="O55601">
        <v>4507</v>
      </c>
    </row>
    <row r="55602" spans="1:15" x14ac:dyDescent="0.2">
      <c r="A55602">
        <v>2020</v>
      </c>
      <c r="B55602" s="86" t="s">
        <v>677</v>
      </c>
      <c r="C55602" s="86" t="s">
        <v>57</v>
      </c>
      <c r="D55602" s="86" t="s">
        <v>6</v>
      </c>
      <c r="E55602" s="86" t="s">
        <v>60</v>
      </c>
      <c r="F55602" s="86" t="s">
        <v>1221</v>
      </c>
      <c r="G55602">
        <v>1422</v>
      </c>
      <c r="H55602">
        <v>2408</v>
      </c>
      <c r="I55602">
        <v>0.59053156146179397</v>
      </c>
      <c r="J55602" s="86" t="s">
        <v>128</v>
      </c>
      <c r="K55602" s="86" t="s">
        <v>188</v>
      </c>
      <c r="L55602">
        <v>45</v>
      </c>
      <c r="M55602" s="86" t="s">
        <v>966</v>
      </c>
      <c r="N55602" t="s">
        <v>231</v>
      </c>
      <c r="O55602">
        <v>4507</v>
      </c>
    </row>
    <row r="55603" spans="1:15" x14ac:dyDescent="0.2">
      <c r="A55603">
        <v>2020</v>
      </c>
      <c r="B55603" s="86" t="s">
        <v>677</v>
      </c>
      <c r="C55603" s="86" t="s">
        <v>57</v>
      </c>
      <c r="D55603" s="86" t="s">
        <v>6</v>
      </c>
      <c r="E55603" s="86" t="s">
        <v>60</v>
      </c>
      <c r="F55603" s="86" t="s">
        <v>1222</v>
      </c>
      <c r="G55603">
        <v>425</v>
      </c>
      <c r="H55603">
        <v>2408</v>
      </c>
      <c r="I55603">
        <v>0.17649501661129569</v>
      </c>
      <c r="J55603" s="86" t="s">
        <v>128</v>
      </c>
      <c r="K55603" s="86" t="s">
        <v>188</v>
      </c>
      <c r="L55603">
        <v>45</v>
      </c>
      <c r="M55603" s="86" t="s">
        <v>966</v>
      </c>
      <c r="N55603" t="s">
        <v>231</v>
      </c>
      <c r="O55603">
        <v>4507</v>
      </c>
    </row>
    <row r="55604" spans="1:15" x14ac:dyDescent="0.2">
      <c r="A55604">
        <v>2020</v>
      </c>
      <c r="B55604" s="86" t="s">
        <v>677</v>
      </c>
      <c r="C55604" s="86" t="s">
        <v>57</v>
      </c>
      <c r="D55604" s="86" t="s">
        <v>5</v>
      </c>
      <c r="E55604" s="86" t="s">
        <v>8</v>
      </c>
      <c r="F55604" s="86" t="s">
        <v>1220</v>
      </c>
      <c r="G55604">
        <v>111</v>
      </c>
      <c r="H55604">
        <v>1026</v>
      </c>
      <c r="I55604">
        <v>0.10818713450292397</v>
      </c>
      <c r="J55604" s="86" t="s">
        <v>128</v>
      </c>
      <c r="K55604" s="86" t="s">
        <v>188</v>
      </c>
      <c r="L55604">
        <v>45</v>
      </c>
      <c r="M55604" s="86" t="s">
        <v>966</v>
      </c>
      <c r="N55604" t="s">
        <v>231</v>
      </c>
      <c r="O55604">
        <v>4507</v>
      </c>
    </row>
    <row r="55605" spans="1:15" x14ac:dyDescent="0.2">
      <c r="A55605">
        <v>2020</v>
      </c>
      <c r="B55605" s="86" t="s">
        <v>677</v>
      </c>
      <c r="C55605" s="86" t="s">
        <v>57</v>
      </c>
      <c r="D55605" s="86" t="s">
        <v>5</v>
      </c>
      <c r="E55605" s="86" t="s">
        <v>8</v>
      </c>
      <c r="F55605" s="86" t="s">
        <v>1221</v>
      </c>
      <c r="G55605">
        <v>590</v>
      </c>
      <c r="H55605">
        <v>1026</v>
      </c>
      <c r="I55605">
        <v>0.57504873294346981</v>
      </c>
      <c r="J55605" s="86" t="s">
        <v>128</v>
      </c>
      <c r="K55605" s="86" t="s">
        <v>188</v>
      </c>
      <c r="L55605">
        <v>45</v>
      </c>
      <c r="M55605" s="86" t="s">
        <v>966</v>
      </c>
      <c r="N55605" t="s">
        <v>231</v>
      </c>
      <c r="O55605">
        <v>4507</v>
      </c>
    </row>
    <row r="55606" spans="1:15" x14ac:dyDescent="0.2">
      <c r="A55606">
        <v>2020</v>
      </c>
      <c r="B55606" s="86" t="s">
        <v>677</v>
      </c>
      <c r="C55606" s="86" t="s">
        <v>57</v>
      </c>
      <c r="D55606" s="86" t="s">
        <v>5</v>
      </c>
      <c r="E55606" s="86" t="s">
        <v>8</v>
      </c>
      <c r="F55606" s="86" t="s">
        <v>1222</v>
      </c>
      <c r="G55606">
        <v>325</v>
      </c>
      <c r="H55606">
        <v>1026</v>
      </c>
      <c r="I55606">
        <v>0.31676413255360625</v>
      </c>
      <c r="J55606" s="86" t="s">
        <v>128</v>
      </c>
      <c r="K55606" s="86" t="s">
        <v>188</v>
      </c>
      <c r="L55606">
        <v>45</v>
      </c>
      <c r="M55606" s="86" t="s">
        <v>966</v>
      </c>
      <c r="N55606" t="s">
        <v>231</v>
      </c>
      <c r="O55606">
        <v>4507</v>
      </c>
    </row>
    <row r="55607" spans="1:15" x14ac:dyDescent="0.2">
      <c r="A55607">
        <v>2020</v>
      </c>
      <c r="B55607" s="86" t="s">
        <v>677</v>
      </c>
      <c r="C55607" s="86" t="s">
        <v>57</v>
      </c>
      <c r="D55607" s="86" t="s">
        <v>5</v>
      </c>
      <c r="E55607" s="86" t="s">
        <v>9</v>
      </c>
      <c r="F55607" s="86" t="s">
        <v>1220</v>
      </c>
      <c r="G55607">
        <v>408</v>
      </c>
      <c r="H55607">
        <v>1144</v>
      </c>
      <c r="I55607">
        <v>0.35664335664335667</v>
      </c>
      <c r="J55607" s="86" t="s">
        <v>128</v>
      </c>
      <c r="K55607" s="86" t="s">
        <v>188</v>
      </c>
      <c r="L55607">
        <v>45</v>
      </c>
      <c r="M55607" s="86" t="s">
        <v>966</v>
      </c>
      <c r="N55607" t="s">
        <v>231</v>
      </c>
      <c r="O55607">
        <v>4507</v>
      </c>
    </row>
    <row r="55608" spans="1:15" x14ac:dyDescent="0.2">
      <c r="A55608">
        <v>2020</v>
      </c>
      <c r="B55608" s="86" t="s">
        <v>677</v>
      </c>
      <c r="C55608" s="86" t="s">
        <v>57</v>
      </c>
      <c r="D55608" s="86" t="s">
        <v>5</v>
      </c>
      <c r="E55608" s="86" t="s">
        <v>9</v>
      </c>
      <c r="F55608" s="86" t="s">
        <v>1221</v>
      </c>
      <c r="G55608">
        <v>631</v>
      </c>
      <c r="H55608">
        <v>1144</v>
      </c>
      <c r="I55608">
        <v>0.55157342657342656</v>
      </c>
      <c r="J55608" s="86" t="s">
        <v>128</v>
      </c>
      <c r="K55608" s="86" t="s">
        <v>188</v>
      </c>
      <c r="L55608">
        <v>45</v>
      </c>
      <c r="M55608" s="86" t="s">
        <v>966</v>
      </c>
      <c r="N55608" t="s">
        <v>231</v>
      </c>
      <c r="O55608">
        <v>4507</v>
      </c>
    </row>
    <row r="55609" spans="1:15" x14ac:dyDescent="0.2">
      <c r="A55609">
        <v>2020</v>
      </c>
      <c r="B55609" s="86" t="s">
        <v>677</v>
      </c>
      <c r="C55609" s="86" t="s">
        <v>57</v>
      </c>
      <c r="D55609" s="86" t="s">
        <v>5</v>
      </c>
      <c r="E55609" s="86" t="s">
        <v>9</v>
      </c>
      <c r="F55609" s="86" t="s">
        <v>1222</v>
      </c>
      <c r="G55609">
        <v>105</v>
      </c>
      <c r="H55609">
        <v>1144</v>
      </c>
      <c r="I55609">
        <v>9.1783216783216784E-2</v>
      </c>
      <c r="J55609" s="86" t="s">
        <v>128</v>
      </c>
      <c r="K55609" s="86" t="s">
        <v>188</v>
      </c>
      <c r="L55609">
        <v>45</v>
      </c>
      <c r="M55609" s="86" t="s">
        <v>966</v>
      </c>
      <c r="N55609" t="s">
        <v>231</v>
      </c>
      <c r="O55609">
        <v>4507</v>
      </c>
    </row>
    <row r="55610" spans="1:15" x14ac:dyDescent="0.2">
      <c r="A55610">
        <v>2020</v>
      </c>
      <c r="B55610" s="86" t="s">
        <v>677</v>
      </c>
      <c r="C55610" s="86" t="s">
        <v>57</v>
      </c>
      <c r="D55610" s="86" t="s">
        <v>5</v>
      </c>
      <c r="E55610" s="86" t="s">
        <v>60</v>
      </c>
      <c r="F55610" s="86" t="s">
        <v>1220</v>
      </c>
      <c r="G55610">
        <v>519</v>
      </c>
      <c r="H55610">
        <v>2170</v>
      </c>
      <c r="I55610">
        <v>0.2391705069124424</v>
      </c>
      <c r="J55610" s="86" t="s">
        <v>128</v>
      </c>
      <c r="K55610" s="86" t="s">
        <v>188</v>
      </c>
      <c r="L55610">
        <v>45</v>
      </c>
      <c r="M55610" s="86" t="s">
        <v>966</v>
      </c>
      <c r="N55610" t="s">
        <v>231</v>
      </c>
      <c r="O55610">
        <v>4507</v>
      </c>
    </row>
    <row r="55611" spans="1:15" x14ac:dyDescent="0.2">
      <c r="A55611">
        <v>2020</v>
      </c>
      <c r="B55611" s="86" t="s">
        <v>677</v>
      </c>
      <c r="C55611" s="86" t="s">
        <v>57</v>
      </c>
      <c r="D55611" s="86" t="s">
        <v>5</v>
      </c>
      <c r="E55611" s="86" t="s">
        <v>60</v>
      </c>
      <c r="F55611" s="86" t="s">
        <v>1221</v>
      </c>
      <c r="G55611">
        <v>1221</v>
      </c>
      <c r="H55611">
        <v>2170</v>
      </c>
      <c r="I55611">
        <v>0.56267281105990785</v>
      </c>
      <c r="J55611" s="86" t="s">
        <v>128</v>
      </c>
      <c r="K55611" s="86" t="s">
        <v>188</v>
      </c>
      <c r="L55611">
        <v>45</v>
      </c>
      <c r="M55611" s="86" t="s">
        <v>966</v>
      </c>
      <c r="N55611" t="s">
        <v>231</v>
      </c>
      <c r="O55611">
        <v>4507</v>
      </c>
    </row>
    <row r="55612" spans="1:15" x14ac:dyDescent="0.2">
      <c r="A55612">
        <v>2020</v>
      </c>
      <c r="B55612" s="86" t="s">
        <v>677</v>
      </c>
      <c r="C55612" s="86" t="s">
        <v>57</v>
      </c>
      <c r="D55612" s="86" t="s">
        <v>5</v>
      </c>
      <c r="E55612" s="86" t="s">
        <v>60</v>
      </c>
      <c r="F55612" s="86" t="s">
        <v>1222</v>
      </c>
      <c r="G55612">
        <v>430</v>
      </c>
      <c r="H55612">
        <v>2170</v>
      </c>
      <c r="I55612">
        <v>0.19815668202764977</v>
      </c>
      <c r="J55612" s="86" t="s">
        <v>128</v>
      </c>
      <c r="K55612" s="86" t="s">
        <v>188</v>
      </c>
      <c r="L55612">
        <v>45</v>
      </c>
      <c r="M55612" s="86" t="s">
        <v>966</v>
      </c>
      <c r="N55612" t="s">
        <v>231</v>
      </c>
      <c r="O55612">
        <v>4507</v>
      </c>
    </row>
    <row r="55613" spans="1:15" x14ac:dyDescent="0.2">
      <c r="A55613">
        <v>2020</v>
      </c>
      <c r="B55613" s="86" t="s">
        <v>677</v>
      </c>
      <c r="C55613" s="86" t="s">
        <v>57</v>
      </c>
      <c r="D55613" s="86" t="s">
        <v>4</v>
      </c>
      <c r="E55613" s="86" t="s">
        <v>8</v>
      </c>
      <c r="F55613" s="86" t="s">
        <v>1220</v>
      </c>
      <c r="G55613">
        <v>105</v>
      </c>
      <c r="H55613">
        <v>924</v>
      </c>
      <c r="I55613">
        <v>0.11363636363636363</v>
      </c>
      <c r="J55613" s="86" t="s">
        <v>128</v>
      </c>
      <c r="K55613" s="86" t="s">
        <v>188</v>
      </c>
      <c r="L55613">
        <v>45</v>
      </c>
      <c r="M55613" s="86" t="s">
        <v>966</v>
      </c>
      <c r="N55613" t="s">
        <v>231</v>
      </c>
      <c r="O55613">
        <v>4507</v>
      </c>
    </row>
    <row r="55614" spans="1:15" x14ac:dyDescent="0.2">
      <c r="A55614">
        <v>2020</v>
      </c>
      <c r="B55614" s="86" t="s">
        <v>677</v>
      </c>
      <c r="C55614" s="86" t="s">
        <v>57</v>
      </c>
      <c r="D55614" s="86" t="s">
        <v>4</v>
      </c>
      <c r="E55614" s="86" t="s">
        <v>8</v>
      </c>
      <c r="F55614" s="86" t="s">
        <v>1221</v>
      </c>
      <c r="G55614">
        <v>600</v>
      </c>
      <c r="H55614">
        <v>924</v>
      </c>
      <c r="I55614">
        <v>0.64935064935064934</v>
      </c>
      <c r="J55614" s="86" t="s">
        <v>128</v>
      </c>
      <c r="K55614" s="86" t="s">
        <v>188</v>
      </c>
      <c r="L55614">
        <v>45</v>
      </c>
      <c r="M55614" s="86" t="s">
        <v>966</v>
      </c>
      <c r="N55614" t="s">
        <v>231</v>
      </c>
      <c r="O55614">
        <v>4507</v>
      </c>
    </row>
    <row r="55615" spans="1:15" x14ac:dyDescent="0.2">
      <c r="A55615">
        <v>2020</v>
      </c>
      <c r="B55615" s="86" t="s">
        <v>677</v>
      </c>
      <c r="C55615" s="86" t="s">
        <v>57</v>
      </c>
      <c r="D55615" s="86" t="s">
        <v>4</v>
      </c>
      <c r="E55615" s="86" t="s">
        <v>8</v>
      </c>
      <c r="F55615" s="86" t="s">
        <v>1222</v>
      </c>
      <c r="G55615">
        <v>219</v>
      </c>
      <c r="H55615">
        <v>924</v>
      </c>
      <c r="I55615">
        <v>0.23701298701298701</v>
      </c>
      <c r="J55615" s="86" t="s">
        <v>128</v>
      </c>
      <c r="K55615" s="86" t="s">
        <v>188</v>
      </c>
      <c r="L55615">
        <v>45</v>
      </c>
      <c r="M55615" s="86" t="s">
        <v>966</v>
      </c>
      <c r="N55615" t="s">
        <v>231</v>
      </c>
      <c r="O55615">
        <v>4507</v>
      </c>
    </row>
    <row r="55616" spans="1:15" x14ac:dyDescent="0.2">
      <c r="A55616">
        <v>2020</v>
      </c>
      <c r="B55616" s="86" t="s">
        <v>677</v>
      </c>
      <c r="C55616" s="86" t="s">
        <v>57</v>
      </c>
      <c r="D55616" s="86" t="s">
        <v>4</v>
      </c>
      <c r="E55616" s="86" t="s">
        <v>9</v>
      </c>
      <c r="F55616" s="86" t="s">
        <v>1220</v>
      </c>
      <c r="G55616">
        <v>494</v>
      </c>
      <c r="H55616">
        <v>1231</v>
      </c>
      <c r="I55616">
        <v>0.40129975629569453</v>
      </c>
      <c r="J55616" s="86" t="s">
        <v>128</v>
      </c>
      <c r="K55616" s="86" t="s">
        <v>188</v>
      </c>
      <c r="L55616">
        <v>45</v>
      </c>
      <c r="M55616" s="86" t="s">
        <v>966</v>
      </c>
      <c r="N55616" t="s">
        <v>231</v>
      </c>
      <c r="O55616">
        <v>4507</v>
      </c>
    </row>
    <row r="55617" spans="1:15" x14ac:dyDescent="0.2">
      <c r="A55617">
        <v>2020</v>
      </c>
      <c r="B55617" s="86" t="s">
        <v>677</v>
      </c>
      <c r="C55617" s="86" t="s">
        <v>57</v>
      </c>
      <c r="D55617" s="86" t="s">
        <v>4</v>
      </c>
      <c r="E55617" s="86" t="s">
        <v>9</v>
      </c>
      <c r="F55617" s="86" t="s">
        <v>1221</v>
      </c>
      <c r="G55617">
        <v>652</v>
      </c>
      <c r="H55617">
        <v>1231</v>
      </c>
      <c r="I55617">
        <v>0.52965069049553204</v>
      </c>
      <c r="J55617" s="86" t="s">
        <v>128</v>
      </c>
      <c r="K55617" s="86" t="s">
        <v>188</v>
      </c>
      <c r="L55617">
        <v>45</v>
      </c>
      <c r="M55617" s="86" t="s">
        <v>966</v>
      </c>
      <c r="N55617" t="s">
        <v>231</v>
      </c>
      <c r="O55617">
        <v>4507</v>
      </c>
    </row>
    <row r="55618" spans="1:15" x14ac:dyDescent="0.2">
      <c r="A55618">
        <v>2020</v>
      </c>
      <c r="B55618" s="86" t="s">
        <v>677</v>
      </c>
      <c r="C55618" s="86" t="s">
        <v>57</v>
      </c>
      <c r="D55618" s="86" t="s">
        <v>4</v>
      </c>
      <c r="E55618" s="86" t="s">
        <v>9</v>
      </c>
      <c r="F55618" s="86" t="s">
        <v>1222</v>
      </c>
      <c r="G55618">
        <v>85</v>
      </c>
      <c r="H55618">
        <v>1231</v>
      </c>
      <c r="I55618">
        <v>6.9049553208773359E-2</v>
      </c>
      <c r="J55618" s="86" t="s">
        <v>128</v>
      </c>
      <c r="K55618" s="86" t="s">
        <v>188</v>
      </c>
      <c r="L55618">
        <v>45</v>
      </c>
      <c r="M55618" s="86" t="s">
        <v>966</v>
      </c>
      <c r="N55618" t="s">
        <v>231</v>
      </c>
      <c r="O55618">
        <v>4507</v>
      </c>
    </row>
    <row r="55619" spans="1:15" x14ac:dyDescent="0.2">
      <c r="A55619">
        <v>2020</v>
      </c>
      <c r="B55619" s="86" t="s">
        <v>677</v>
      </c>
      <c r="C55619" s="86" t="s">
        <v>57</v>
      </c>
      <c r="D55619" s="86" t="s">
        <v>4</v>
      </c>
      <c r="E55619" s="86" t="s">
        <v>60</v>
      </c>
      <c r="F55619" s="86" t="s">
        <v>1220</v>
      </c>
      <c r="G55619">
        <v>599</v>
      </c>
      <c r="H55619">
        <v>2155</v>
      </c>
      <c r="I55619">
        <v>0.27795823665893271</v>
      </c>
      <c r="J55619" s="86" t="s">
        <v>128</v>
      </c>
      <c r="K55619" s="86" t="s">
        <v>188</v>
      </c>
      <c r="L55619">
        <v>45</v>
      </c>
      <c r="M55619" s="86" t="s">
        <v>966</v>
      </c>
      <c r="N55619" t="s">
        <v>231</v>
      </c>
      <c r="O55619">
        <v>4507</v>
      </c>
    </row>
    <row r="55620" spans="1:15" x14ac:dyDescent="0.2">
      <c r="A55620">
        <v>2020</v>
      </c>
      <c r="B55620" s="86" t="s">
        <v>677</v>
      </c>
      <c r="C55620" s="86" t="s">
        <v>57</v>
      </c>
      <c r="D55620" s="86" t="s">
        <v>4</v>
      </c>
      <c r="E55620" s="86" t="s">
        <v>60</v>
      </c>
      <c r="F55620" s="86" t="s">
        <v>1221</v>
      </c>
      <c r="G55620">
        <v>1252</v>
      </c>
      <c r="H55620">
        <v>2155</v>
      </c>
      <c r="I55620">
        <v>0.58097447795823665</v>
      </c>
      <c r="J55620" s="86" t="s">
        <v>128</v>
      </c>
      <c r="K55620" s="86" t="s">
        <v>188</v>
      </c>
      <c r="L55620">
        <v>45</v>
      </c>
      <c r="M55620" s="86" t="s">
        <v>966</v>
      </c>
      <c r="N55620" t="s">
        <v>231</v>
      </c>
      <c r="O55620">
        <v>4507</v>
      </c>
    </row>
    <row r="55621" spans="1:15" x14ac:dyDescent="0.2">
      <c r="A55621">
        <v>2020</v>
      </c>
      <c r="B55621" s="86" t="s">
        <v>677</v>
      </c>
      <c r="C55621" s="86" t="s">
        <v>57</v>
      </c>
      <c r="D55621" s="86" t="s">
        <v>4</v>
      </c>
      <c r="E55621" s="86" t="s">
        <v>60</v>
      </c>
      <c r="F55621" s="86" t="s">
        <v>1222</v>
      </c>
      <c r="G55621">
        <v>304</v>
      </c>
      <c r="H55621">
        <v>2155</v>
      </c>
      <c r="I55621">
        <v>0.14106728538283062</v>
      </c>
      <c r="J55621" s="86" t="s">
        <v>128</v>
      </c>
      <c r="K55621" s="86" t="s">
        <v>188</v>
      </c>
      <c r="L55621">
        <v>45</v>
      </c>
      <c r="M55621" s="86" t="s">
        <v>966</v>
      </c>
      <c r="N55621" t="s">
        <v>231</v>
      </c>
      <c r="O55621">
        <v>4507</v>
      </c>
    </row>
    <row r="55622" spans="1:15" x14ac:dyDescent="0.2">
      <c r="A55622">
        <v>2020</v>
      </c>
      <c r="B55622" s="86" t="s">
        <v>677</v>
      </c>
      <c r="C55622" s="86" t="s">
        <v>57</v>
      </c>
      <c r="D55622" s="86" t="s">
        <v>3</v>
      </c>
      <c r="E55622" s="86" t="s">
        <v>8</v>
      </c>
      <c r="F55622" s="86" t="s">
        <v>1220</v>
      </c>
      <c r="G55622">
        <v>109</v>
      </c>
      <c r="H55622">
        <v>1026</v>
      </c>
      <c r="I55622">
        <v>0.10623781676413255</v>
      </c>
      <c r="J55622" s="86" t="s">
        <v>128</v>
      </c>
      <c r="K55622" s="86" t="s">
        <v>188</v>
      </c>
      <c r="L55622">
        <v>45</v>
      </c>
      <c r="M55622" s="86" t="s">
        <v>966</v>
      </c>
      <c r="N55622" t="s">
        <v>231</v>
      </c>
      <c r="O55622">
        <v>4507</v>
      </c>
    </row>
    <row r="55623" spans="1:15" x14ac:dyDescent="0.2">
      <c r="A55623">
        <v>2020</v>
      </c>
      <c r="B55623" s="86" t="s">
        <v>677</v>
      </c>
      <c r="C55623" s="86" t="s">
        <v>57</v>
      </c>
      <c r="D55623" s="86" t="s">
        <v>3</v>
      </c>
      <c r="E55623" s="86" t="s">
        <v>8</v>
      </c>
      <c r="F55623" s="86" t="s">
        <v>1221</v>
      </c>
      <c r="G55623">
        <v>684</v>
      </c>
      <c r="H55623">
        <v>1026</v>
      </c>
      <c r="I55623">
        <v>0.66666666666666663</v>
      </c>
      <c r="J55623" s="86" t="s">
        <v>128</v>
      </c>
      <c r="K55623" s="86" t="s">
        <v>188</v>
      </c>
      <c r="L55623">
        <v>45</v>
      </c>
      <c r="M55623" s="86" t="s">
        <v>966</v>
      </c>
      <c r="N55623" t="s">
        <v>231</v>
      </c>
      <c r="O55623">
        <v>4507</v>
      </c>
    </row>
    <row r="55624" spans="1:15" x14ac:dyDescent="0.2">
      <c r="A55624">
        <v>2020</v>
      </c>
      <c r="B55624" s="86" t="s">
        <v>677</v>
      </c>
      <c r="C55624" s="86" t="s">
        <v>57</v>
      </c>
      <c r="D55624" s="86" t="s">
        <v>3</v>
      </c>
      <c r="E55624" s="86" t="s">
        <v>8</v>
      </c>
      <c r="F55624" s="86" t="s">
        <v>1222</v>
      </c>
      <c r="G55624">
        <v>233</v>
      </c>
      <c r="H55624">
        <v>1026</v>
      </c>
      <c r="I55624">
        <v>0.22709551656920077</v>
      </c>
      <c r="J55624" s="86" t="s">
        <v>128</v>
      </c>
      <c r="K55624" s="86" t="s">
        <v>188</v>
      </c>
      <c r="L55624">
        <v>45</v>
      </c>
      <c r="M55624" s="86" t="s">
        <v>966</v>
      </c>
      <c r="N55624" t="s">
        <v>231</v>
      </c>
      <c r="O55624">
        <v>4507</v>
      </c>
    </row>
    <row r="55625" spans="1:15" x14ac:dyDescent="0.2">
      <c r="A55625">
        <v>2020</v>
      </c>
      <c r="B55625" s="86" t="s">
        <v>677</v>
      </c>
      <c r="C55625" s="86" t="s">
        <v>57</v>
      </c>
      <c r="D55625" s="86" t="s">
        <v>3</v>
      </c>
      <c r="E55625" s="86" t="s">
        <v>9</v>
      </c>
      <c r="F55625" s="86" t="s">
        <v>1220</v>
      </c>
      <c r="G55625">
        <v>413</v>
      </c>
      <c r="H55625">
        <v>1062</v>
      </c>
      <c r="I55625">
        <v>0.3888888888888889</v>
      </c>
      <c r="J55625" s="86" t="s">
        <v>128</v>
      </c>
      <c r="K55625" s="86" t="s">
        <v>188</v>
      </c>
      <c r="L55625">
        <v>45</v>
      </c>
      <c r="M55625" s="86" t="s">
        <v>966</v>
      </c>
      <c r="N55625" t="s">
        <v>231</v>
      </c>
      <c r="O55625">
        <v>4507</v>
      </c>
    </row>
    <row r="55626" spans="1:15" x14ac:dyDescent="0.2">
      <c r="A55626">
        <v>2020</v>
      </c>
      <c r="B55626" s="86" t="s">
        <v>677</v>
      </c>
      <c r="C55626" s="86" t="s">
        <v>57</v>
      </c>
      <c r="D55626" s="86" t="s">
        <v>3</v>
      </c>
      <c r="E55626" s="86" t="s">
        <v>9</v>
      </c>
      <c r="F55626" s="86" t="s">
        <v>1221</v>
      </c>
      <c r="G55626">
        <v>575</v>
      </c>
      <c r="H55626">
        <v>1062</v>
      </c>
      <c r="I55626">
        <v>0.54143126177024481</v>
      </c>
      <c r="J55626" s="86" t="s">
        <v>128</v>
      </c>
      <c r="K55626" s="86" t="s">
        <v>188</v>
      </c>
      <c r="L55626">
        <v>45</v>
      </c>
      <c r="M55626" s="86" t="s">
        <v>966</v>
      </c>
      <c r="N55626" t="s">
        <v>231</v>
      </c>
      <c r="O55626">
        <v>4507</v>
      </c>
    </row>
    <row r="55627" spans="1:15" x14ac:dyDescent="0.2">
      <c r="A55627">
        <v>2020</v>
      </c>
      <c r="B55627" s="86" t="s">
        <v>677</v>
      </c>
      <c r="C55627" s="86" t="s">
        <v>57</v>
      </c>
      <c r="D55627" s="86" t="s">
        <v>3</v>
      </c>
      <c r="E55627" s="86" t="s">
        <v>9</v>
      </c>
      <c r="F55627" s="86" t="s">
        <v>1222</v>
      </c>
      <c r="G55627">
        <v>74</v>
      </c>
      <c r="H55627">
        <v>1062</v>
      </c>
      <c r="I55627">
        <v>6.9679849340866296E-2</v>
      </c>
      <c r="J55627" s="86" t="s">
        <v>128</v>
      </c>
      <c r="K55627" s="86" t="s">
        <v>188</v>
      </c>
      <c r="L55627">
        <v>45</v>
      </c>
      <c r="M55627" s="86" t="s">
        <v>966</v>
      </c>
      <c r="N55627" t="s">
        <v>231</v>
      </c>
      <c r="O55627">
        <v>4507</v>
      </c>
    </row>
    <row r="55628" spans="1:15" x14ac:dyDescent="0.2">
      <c r="A55628">
        <v>2020</v>
      </c>
      <c r="B55628" s="86" t="s">
        <v>677</v>
      </c>
      <c r="C55628" s="86" t="s">
        <v>57</v>
      </c>
      <c r="D55628" s="86" t="s">
        <v>3</v>
      </c>
      <c r="E55628" s="86" t="s">
        <v>60</v>
      </c>
      <c r="F55628" s="86" t="s">
        <v>1220</v>
      </c>
      <c r="G55628">
        <v>522</v>
      </c>
      <c r="H55628">
        <v>2088</v>
      </c>
      <c r="I55628">
        <v>0.25</v>
      </c>
      <c r="J55628" s="86" t="s">
        <v>128</v>
      </c>
      <c r="K55628" s="86" t="s">
        <v>188</v>
      </c>
      <c r="L55628">
        <v>45</v>
      </c>
      <c r="M55628" s="86" t="s">
        <v>966</v>
      </c>
      <c r="N55628" t="s">
        <v>231</v>
      </c>
      <c r="O55628">
        <v>4507</v>
      </c>
    </row>
    <row r="55629" spans="1:15" x14ac:dyDescent="0.2">
      <c r="A55629">
        <v>2020</v>
      </c>
      <c r="B55629" s="86" t="s">
        <v>677</v>
      </c>
      <c r="C55629" s="86" t="s">
        <v>57</v>
      </c>
      <c r="D55629" s="86" t="s">
        <v>3</v>
      </c>
      <c r="E55629" s="86" t="s">
        <v>60</v>
      </c>
      <c r="F55629" s="86" t="s">
        <v>1221</v>
      </c>
      <c r="G55629">
        <v>1259</v>
      </c>
      <c r="H55629">
        <v>2088</v>
      </c>
      <c r="I55629">
        <v>0.60296934865900387</v>
      </c>
      <c r="J55629" s="86" t="s">
        <v>128</v>
      </c>
      <c r="K55629" s="86" t="s">
        <v>188</v>
      </c>
      <c r="L55629">
        <v>45</v>
      </c>
      <c r="M55629" s="86" t="s">
        <v>966</v>
      </c>
      <c r="N55629" t="s">
        <v>231</v>
      </c>
      <c r="O55629">
        <v>4507</v>
      </c>
    </row>
    <row r="55630" spans="1:15" x14ac:dyDescent="0.2">
      <c r="A55630">
        <v>2020</v>
      </c>
      <c r="B55630" s="86" t="s">
        <v>677</v>
      </c>
      <c r="C55630" s="86" t="s">
        <v>57</v>
      </c>
      <c r="D55630" s="86" t="s">
        <v>3</v>
      </c>
      <c r="E55630" s="86" t="s">
        <v>60</v>
      </c>
      <c r="F55630" s="86" t="s">
        <v>1222</v>
      </c>
      <c r="G55630">
        <v>307</v>
      </c>
      <c r="H55630">
        <v>2088</v>
      </c>
      <c r="I55630">
        <v>0.14703065134099616</v>
      </c>
      <c r="J55630" s="86" t="s">
        <v>128</v>
      </c>
      <c r="K55630" s="86" t="s">
        <v>188</v>
      </c>
      <c r="L55630">
        <v>45</v>
      </c>
      <c r="M55630" s="86" t="s">
        <v>966</v>
      </c>
      <c r="N55630" t="s">
        <v>231</v>
      </c>
      <c r="O55630">
        <v>4507</v>
      </c>
    </row>
    <row r="55631" spans="1:15" x14ac:dyDescent="0.2">
      <c r="A55631">
        <v>2020</v>
      </c>
      <c r="B55631" s="86" t="s">
        <v>677</v>
      </c>
      <c r="C55631" s="86" t="s">
        <v>57</v>
      </c>
      <c r="D55631" s="86" t="s">
        <v>2</v>
      </c>
      <c r="E55631" s="86" t="s">
        <v>8</v>
      </c>
      <c r="F55631" s="86" t="s">
        <v>1220</v>
      </c>
      <c r="G55631">
        <v>147</v>
      </c>
      <c r="H55631">
        <v>1135</v>
      </c>
      <c r="I55631">
        <v>0.12951541850220263</v>
      </c>
      <c r="J55631" s="86" t="s">
        <v>128</v>
      </c>
      <c r="K55631" s="86" t="s">
        <v>188</v>
      </c>
      <c r="L55631">
        <v>45</v>
      </c>
      <c r="M55631" s="86" t="s">
        <v>966</v>
      </c>
      <c r="N55631" t="s">
        <v>231</v>
      </c>
      <c r="O55631">
        <v>4507</v>
      </c>
    </row>
    <row r="55632" spans="1:15" x14ac:dyDescent="0.2">
      <c r="A55632">
        <v>2020</v>
      </c>
      <c r="B55632" s="86" t="s">
        <v>677</v>
      </c>
      <c r="C55632" s="86" t="s">
        <v>57</v>
      </c>
      <c r="D55632" s="86" t="s">
        <v>2</v>
      </c>
      <c r="E55632" s="86" t="s">
        <v>8</v>
      </c>
      <c r="F55632" s="86" t="s">
        <v>1221</v>
      </c>
      <c r="G55632">
        <v>732</v>
      </c>
      <c r="H55632">
        <v>1135</v>
      </c>
      <c r="I55632">
        <v>0.64493392070484579</v>
      </c>
      <c r="J55632" s="86" t="s">
        <v>128</v>
      </c>
      <c r="K55632" s="86" t="s">
        <v>188</v>
      </c>
      <c r="L55632">
        <v>45</v>
      </c>
      <c r="M55632" s="86" t="s">
        <v>966</v>
      </c>
      <c r="N55632" t="s">
        <v>231</v>
      </c>
      <c r="O55632">
        <v>4507</v>
      </c>
    </row>
    <row r="55633" spans="1:15" x14ac:dyDescent="0.2">
      <c r="A55633">
        <v>2020</v>
      </c>
      <c r="B55633" s="86" t="s">
        <v>677</v>
      </c>
      <c r="C55633" s="86" t="s">
        <v>57</v>
      </c>
      <c r="D55633" s="86" t="s">
        <v>2</v>
      </c>
      <c r="E55633" s="86" t="s">
        <v>8</v>
      </c>
      <c r="F55633" s="86" t="s">
        <v>1222</v>
      </c>
      <c r="G55633">
        <v>256</v>
      </c>
      <c r="H55633">
        <v>1135</v>
      </c>
      <c r="I55633">
        <v>0.22555066079295155</v>
      </c>
      <c r="J55633" s="86" t="s">
        <v>128</v>
      </c>
      <c r="K55633" s="86" t="s">
        <v>188</v>
      </c>
      <c r="L55633">
        <v>45</v>
      </c>
      <c r="M55633" s="86" t="s">
        <v>966</v>
      </c>
      <c r="N55633" t="s">
        <v>231</v>
      </c>
      <c r="O55633">
        <v>4507</v>
      </c>
    </row>
    <row r="55634" spans="1:15" x14ac:dyDescent="0.2">
      <c r="A55634">
        <v>2020</v>
      </c>
      <c r="B55634" s="86" t="s">
        <v>677</v>
      </c>
      <c r="C55634" s="86" t="s">
        <v>57</v>
      </c>
      <c r="D55634" s="86" t="s">
        <v>2</v>
      </c>
      <c r="E55634" s="86" t="s">
        <v>9</v>
      </c>
      <c r="F55634" s="86" t="s">
        <v>1220</v>
      </c>
      <c r="G55634">
        <v>386</v>
      </c>
      <c r="H55634">
        <v>1109</v>
      </c>
      <c r="I55634">
        <v>0.34806131650135258</v>
      </c>
      <c r="J55634" s="86" t="s">
        <v>128</v>
      </c>
      <c r="K55634" s="86" t="s">
        <v>188</v>
      </c>
      <c r="L55634">
        <v>45</v>
      </c>
      <c r="M55634" s="86" t="s">
        <v>966</v>
      </c>
      <c r="N55634" t="s">
        <v>231</v>
      </c>
      <c r="O55634">
        <v>4507</v>
      </c>
    </row>
    <row r="55635" spans="1:15" x14ac:dyDescent="0.2">
      <c r="A55635">
        <v>2020</v>
      </c>
      <c r="B55635" s="86" t="s">
        <v>677</v>
      </c>
      <c r="C55635" s="86" t="s">
        <v>57</v>
      </c>
      <c r="D55635" s="86" t="s">
        <v>2</v>
      </c>
      <c r="E55635" s="86" t="s">
        <v>9</v>
      </c>
      <c r="F55635" s="86" t="s">
        <v>1221</v>
      </c>
      <c r="G55635">
        <v>620</v>
      </c>
      <c r="H55635">
        <v>1109</v>
      </c>
      <c r="I55635">
        <v>0.55906221821460778</v>
      </c>
      <c r="J55635" s="86" t="s">
        <v>128</v>
      </c>
      <c r="K55635" s="86" t="s">
        <v>188</v>
      </c>
      <c r="L55635">
        <v>45</v>
      </c>
      <c r="M55635" s="86" t="s">
        <v>966</v>
      </c>
      <c r="N55635" t="s">
        <v>231</v>
      </c>
      <c r="O55635">
        <v>4507</v>
      </c>
    </row>
    <row r="55636" spans="1:15" x14ac:dyDescent="0.2">
      <c r="A55636">
        <v>2020</v>
      </c>
      <c r="B55636" s="86" t="s">
        <v>677</v>
      </c>
      <c r="C55636" s="86" t="s">
        <v>57</v>
      </c>
      <c r="D55636" s="86" t="s">
        <v>2</v>
      </c>
      <c r="E55636" s="86" t="s">
        <v>9</v>
      </c>
      <c r="F55636" s="86" t="s">
        <v>1222</v>
      </c>
      <c r="G55636">
        <v>103</v>
      </c>
      <c r="H55636">
        <v>1109</v>
      </c>
      <c r="I55636">
        <v>9.2876465284039672E-2</v>
      </c>
      <c r="J55636" s="86" t="s">
        <v>128</v>
      </c>
      <c r="K55636" s="86" t="s">
        <v>188</v>
      </c>
      <c r="L55636">
        <v>45</v>
      </c>
      <c r="M55636" s="86" t="s">
        <v>966</v>
      </c>
      <c r="N55636" t="s">
        <v>231</v>
      </c>
      <c r="O55636">
        <v>4507</v>
      </c>
    </row>
    <row r="55637" spans="1:15" x14ac:dyDescent="0.2">
      <c r="A55637">
        <v>2020</v>
      </c>
      <c r="B55637" s="86" t="s">
        <v>677</v>
      </c>
      <c r="C55637" s="86" t="s">
        <v>57</v>
      </c>
      <c r="D55637" s="86" t="s">
        <v>2</v>
      </c>
      <c r="E55637" s="86" t="s">
        <v>60</v>
      </c>
      <c r="F55637" s="86" t="s">
        <v>1220</v>
      </c>
      <c r="G55637">
        <v>533</v>
      </c>
      <c r="H55637">
        <v>2244</v>
      </c>
      <c r="I55637">
        <v>0.2375222816399287</v>
      </c>
      <c r="J55637" s="86" t="s">
        <v>128</v>
      </c>
      <c r="K55637" s="86" t="s">
        <v>188</v>
      </c>
      <c r="L55637">
        <v>45</v>
      </c>
      <c r="M55637" s="86" t="s">
        <v>966</v>
      </c>
      <c r="N55637" t="s">
        <v>231</v>
      </c>
      <c r="O55637">
        <v>4507</v>
      </c>
    </row>
    <row r="55638" spans="1:15" x14ac:dyDescent="0.2">
      <c r="A55638">
        <v>2020</v>
      </c>
      <c r="B55638" s="86" t="s">
        <v>677</v>
      </c>
      <c r="C55638" s="86" t="s">
        <v>57</v>
      </c>
      <c r="D55638" s="86" t="s">
        <v>2</v>
      </c>
      <c r="E55638" s="86" t="s">
        <v>60</v>
      </c>
      <c r="F55638" s="86" t="s">
        <v>1221</v>
      </c>
      <c r="G55638">
        <v>1352</v>
      </c>
      <c r="H55638">
        <v>2244</v>
      </c>
      <c r="I55638">
        <v>0.6024955436720143</v>
      </c>
      <c r="J55638" s="86" t="s">
        <v>128</v>
      </c>
      <c r="K55638" s="86" t="s">
        <v>188</v>
      </c>
      <c r="L55638">
        <v>45</v>
      </c>
      <c r="M55638" s="86" t="s">
        <v>966</v>
      </c>
      <c r="N55638" t="s">
        <v>231</v>
      </c>
      <c r="O55638">
        <v>4507</v>
      </c>
    </row>
    <row r="55639" spans="1:15" x14ac:dyDescent="0.2">
      <c r="A55639">
        <v>2020</v>
      </c>
      <c r="B55639" s="86" t="s">
        <v>677</v>
      </c>
      <c r="C55639" s="86" t="s">
        <v>57</v>
      </c>
      <c r="D55639" s="86" t="s">
        <v>2</v>
      </c>
      <c r="E55639" s="86" t="s">
        <v>60</v>
      </c>
      <c r="F55639" s="86" t="s">
        <v>1222</v>
      </c>
      <c r="G55639">
        <v>359</v>
      </c>
      <c r="H55639">
        <v>2244</v>
      </c>
      <c r="I55639">
        <v>0.15998217468805703</v>
      </c>
      <c r="J55639" s="86" t="s">
        <v>128</v>
      </c>
      <c r="K55639" s="86" t="s">
        <v>188</v>
      </c>
      <c r="L55639">
        <v>45</v>
      </c>
      <c r="M55639" s="86" t="s">
        <v>966</v>
      </c>
      <c r="N55639" t="s">
        <v>231</v>
      </c>
      <c r="O55639">
        <v>4507</v>
      </c>
    </row>
    <row r="55640" spans="1:15" x14ac:dyDescent="0.2">
      <c r="A55640">
        <v>2020</v>
      </c>
      <c r="B55640" s="86" t="s">
        <v>677</v>
      </c>
      <c r="C55640" s="86" t="s">
        <v>57</v>
      </c>
      <c r="D55640" s="86" t="s">
        <v>1</v>
      </c>
      <c r="E55640" s="86" t="s">
        <v>8</v>
      </c>
      <c r="F55640" s="86" t="s">
        <v>1220</v>
      </c>
      <c r="G55640">
        <v>208</v>
      </c>
      <c r="H55640">
        <v>1485</v>
      </c>
      <c r="I55640">
        <v>0.14006734006734006</v>
      </c>
      <c r="J55640" s="86" t="s">
        <v>128</v>
      </c>
      <c r="K55640" s="86" t="s">
        <v>188</v>
      </c>
      <c r="L55640">
        <v>45</v>
      </c>
      <c r="M55640" s="86" t="s">
        <v>966</v>
      </c>
      <c r="N55640" t="s">
        <v>231</v>
      </c>
      <c r="O55640">
        <v>4507</v>
      </c>
    </row>
    <row r="55641" spans="1:15" x14ac:dyDescent="0.2">
      <c r="A55641">
        <v>2020</v>
      </c>
      <c r="B55641" s="86" t="s">
        <v>677</v>
      </c>
      <c r="C55641" s="86" t="s">
        <v>57</v>
      </c>
      <c r="D55641" s="86" t="s">
        <v>1</v>
      </c>
      <c r="E55641" s="86" t="s">
        <v>8</v>
      </c>
      <c r="F55641" s="86" t="s">
        <v>1221</v>
      </c>
      <c r="G55641">
        <v>967</v>
      </c>
      <c r="H55641">
        <v>1485</v>
      </c>
      <c r="I55641">
        <v>0.65117845117845119</v>
      </c>
      <c r="J55641" s="86" t="s">
        <v>128</v>
      </c>
      <c r="K55641" s="86" t="s">
        <v>188</v>
      </c>
      <c r="L55641">
        <v>45</v>
      </c>
      <c r="M55641" s="86" t="s">
        <v>966</v>
      </c>
      <c r="N55641" t="s">
        <v>231</v>
      </c>
      <c r="O55641">
        <v>4507</v>
      </c>
    </row>
    <row r="55642" spans="1:15" x14ac:dyDescent="0.2">
      <c r="A55642">
        <v>2020</v>
      </c>
      <c r="B55642" s="86" t="s">
        <v>677</v>
      </c>
      <c r="C55642" s="86" t="s">
        <v>57</v>
      </c>
      <c r="D55642" s="86" t="s">
        <v>1</v>
      </c>
      <c r="E55642" s="86" t="s">
        <v>8</v>
      </c>
      <c r="F55642" s="86" t="s">
        <v>1222</v>
      </c>
      <c r="G55642">
        <v>310</v>
      </c>
      <c r="H55642">
        <v>1485</v>
      </c>
      <c r="I55642">
        <v>0.20875420875420875</v>
      </c>
      <c r="J55642" s="86" t="s">
        <v>128</v>
      </c>
      <c r="K55642" s="86" t="s">
        <v>188</v>
      </c>
      <c r="L55642">
        <v>45</v>
      </c>
      <c r="M55642" s="86" t="s">
        <v>966</v>
      </c>
      <c r="N55642" t="s">
        <v>231</v>
      </c>
      <c r="O55642">
        <v>4507</v>
      </c>
    </row>
    <row r="55643" spans="1:15" x14ac:dyDescent="0.2">
      <c r="A55643">
        <v>2020</v>
      </c>
      <c r="B55643" s="86" t="s">
        <v>677</v>
      </c>
      <c r="C55643" s="86" t="s">
        <v>57</v>
      </c>
      <c r="D55643" s="86" t="s">
        <v>1</v>
      </c>
      <c r="E55643" s="86" t="s">
        <v>9</v>
      </c>
      <c r="F55643" s="86" t="s">
        <v>1220</v>
      </c>
      <c r="G55643">
        <v>359</v>
      </c>
      <c r="H55643">
        <v>1204</v>
      </c>
      <c r="I55643">
        <v>0.29817275747508304</v>
      </c>
      <c r="J55643" s="86" t="s">
        <v>128</v>
      </c>
      <c r="K55643" s="86" t="s">
        <v>188</v>
      </c>
      <c r="L55643">
        <v>45</v>
      </c>
      <c r="M55643" s="86" t="s">
        <v>966</v>
      </c>
      <c r="N55643" t="s">
        <v>231</v>
      </c>
      <c r="O55643">
        <v>4507</v>
      </c>
    </row>
    <row r="55644" spans="1:15" x14ac:dyDescent="0.2">
      <c r="A55644">
        <v>2020</v>
      </c>
      <c r="B55644" s="86" t="s">
        <v>677</v>
      </c>
      <c r="C55644" s="86" t="s">
        <v>57</v>
      </c>
      <c r="D55644" s="86" t="s">
        <v>1</v>
      </c>
      <c r="E55644" s="86" t="s">
        <v>9</v>
      </c>
      <c r="F55644" s="86" t="s">
        <v>1221</v>
      </c>
      <c r="G55644">
        <v>729</v>
      </c>
      <c r="H55644">
        <v>1204</v>
      </c>
      <c r="I55644">
        <v>0.60548172757475083</v>
      </c>
      <c r="J55644" s="86" t="s">
        <v>128</v>
      </c>
      <c r="K55644" s="86" t="s">
        <v>188</v>
      </c>
      <c r="L55644">
        <v>45</v>
      </c>
      <c r="M55644" s="86" t="s">
        <v>966</v>
      </c>
      <c r="N55644" t="s">
        <v>231</v>
      </c>
      <c r="O55644">
        <v>4507</v>
      </c>
    </row>
    <row r="55645" spans="1:15" x14ac:dyDescent="0.2">
      <c r="A55645">
        <v>2020</v>
      </c>
      <c r="B55645" s="86" t="s">
        <v>677</v>
      </c>
      <c r="C55645" s="86" t="s">
        <v>57</v>
      </c>
      <c r="D55645" s="86" t="s">
        <v>1</v>
      </c>
      <c r="E55645" s="86" t="s">
        <v>9</v>
      </c>
      <c r="F55645" s="86" t="s">
        <v>1222</v>
      </c>
      <c r="G55645">
        <v>116</v>
      </c>
      <c r="H55645">
        <v>1204</v>
      </c>
      <c r="I55645">
        <v>9.634551495016612E-2</v>
      </c>
      <c r="J55645" s="86" t="s">
        <v>128</v>
      </c>
      <c r="K55645" s="86" t="s">
        <v>188</v>
      </c>
      <c r="L55645">
        <v>45</v>
      </c>
      <c r="M55645" s="86" t="s">
        <v>966</v>
      </c>
      <c r="N55645" t="s">
        <v>231</v>
      </c>
      <c r="O55645">
        <v>4507</v>
      </c>
    </row>
    <row r="55646" spans="1:15" x14ac:dyDescent="0.2">
      <c r="A55646">
        <v>2020</v>
      </c>
      <c r="B55646" s="86" t="s">
        <v>677</v>
      </c>
      <c r="C55646" s="86" t="s">
        <v>57</v>
      </c>
      <c r="D55646" s="86" t="s">
        <v>1</v>
      </c>
      <c r="E55646" s="86" t="s">
        <v>60</v>
      </c>
      <c r="F55646" s="86" t="s">
        <v>1220</v>
      </c>
      <c r="G55646">
        <v>567</v>
      </c>
      <c r="H55646">
        <v>2689</v>
      </c>
      <c r="I55646">
        <v>0.21085905541093344</v>
      </c>
      <c r="J55646" s="86" t="s">
        <v>128</v>
      </c>
      <c r="K55646" s="86" t="s">
        <v>188</v>
      </c>
      <c r="L55646">
        <v>45</v>
      </c>
      <c r="M55646" s="86" t="s">
        <v>966</v>
      </c>
      <c r="N55646" t="s">
        <v>231</v>
      </c>
      <c r="O55646">
        <v>4507</v>
      </c>
    </row>
    <row r="55647" spans="1:15" x14ac:dyDescent="0.2">
      <c r="A55647">
        <v>2020</v>
      </c>
      <c r="B55647" s="86" t="s">
        <v>677</v>
      </c>
      <c r="C55647" s="86" t="s">
        <v>57</v>
      </c>
      <c r="D55647" s="86" t="s">
        <v>1</v>
      </c>
      <c r="E55647" s="86" t="s">
        <v>60</v>
      </c>
      <c r="F55647" s="86" t="s">
        <v>1221</v>
      </c>
      <c r="G55647">
        <v>1696</v>
      </c>
      <c r="H55647">
        <v>2689</v>
      </c>
      <c r="I55647">
        <v>0.63071773893640759</v>
      </c>
      <c r="J55647" s="86" t="s">
        <v>128</v>
      </c>
      <c r="K55647" s="86" t="s">
        <v>188</v>
      </c>
      <c r="L55647">
        <v>45</v>
      </c>
      <c r="M55647" s="86" t="s">
        <v>966</v>
      </c>
      <c r="N55647" t="s">
        <v>231</v>
      </c>
      <c r="O55647">
        <v>4507</v>
      </c>
    </row>
    <row r="55648" spans="1:15" x14ac:dyDescent="0.2">
      <c r="A55648">
        <v>2020</v>
      </c>
      <c r="B55648" s="86" t="s">
        <v>677</v>
      </c>
      <c r="C55648" s="86" t="s">
        <v>57</v>
      </c>
      <c r="D55648" s="86" t="s">
        <v>1</v>
      </c>
      <c r="E55648" s="86" t="s">
        <v>60</v>
      </c>
      <c r="F55648" s="86" t="s">
        <v>1222</v>
      </c>
      <c r="G55648">
        <v>426</v>
      </c>
      <c r="H55648">
        <v>2689</v>
      </c>
      <c r="I55648">
        <v>0.15842320565265899</v>
      </c>
      <c r="J55648" s="86" t="s">
        <v>128</v>
      </c>
      <c r="K55648" s="86" t="s">
        <v>188</v>
      </c>
      <c r="L55648">
        <v>45</v>
      </c>
      <c r="M55648" s="86" t="s">
        <v>966</v>
      </c>
      <c r="N55648" t="s">
        <v>231</v>
      </c>
      <c r="O55648">
        <v>4507</v>
      </c>
    </row>
    <row r="55649" spans="1:15" x14ac:dyDescent="0.2">
      <c r="A55649">
        <v>2020</v>
      </c>
      <c r="B55649" s="86" t="s">
        <v>677</v>
      </c>
      <c r="C55649" s="86" t="s">
        <v>57</v>
      </c>
      <c r="D55649" s="86" t="s">
        <v>133</v>
      </c>
      <c r="E55649" s="86" t="s">
        <v>8</v>
      </c>
      <c r="F55649" s="86" t="s">
        <v>1220</v>
      </c>
      <c r="G55649">
        <v>895</v>
      </c>
      <c r="H55649">
        <v>7601</v>
      </c>
      <c r="I55649">
        <v>0.11774766478094988</v>
      </c>
      <c r="J55649" s="86" t="s">
        <v>128</v>
      </c>
      <c r="K55649" s="86" t="s">
        <v>188</v>
      </c>
      <c r="L55649">
        <v>45</v>
      </c>
      <c r="M55649" s="86" t="s">
        <v>966</v>
      </c>
      <c r="N55649" t="s">
        <v>231</v>
      </c>
      <c r="O55649">
        <v>4507</v>
      </c>
    </row>
    <row r="55650" spans="1:15" x14ac:dyDescent="0.2">
      <c r="A55650">
        <v>2020</v>
      </c>
      <c r="B55650" s="86" t="s">
        <v>677</v>
      </c>
      <c r="C55650" s="86" t="s">
        <v>57</v>
      </c>
      <c r="D55650" s="86" t="s">
        <v>133</v>
      </c>
      <c r="E55650" s="86" t="s">
        <v>8</v>
      </c>
      <c r="F55650" s="86" t="s">
        <v>1221</v>
      </c>
      <c r="G55650">
        <v>4765</v>
      </c>
      <c r="H55650">
        <v>7601</v>
      </c>
      <c r="I55650">
        <v>0.62689119852650965</v>
      </c>
      <c r="J55650" s="86" t="s">
        <v>128</v>
      </c>
      <c r="K55650" s="86" t="s">
        <v>188</v>
      </c>
      <c r="L55650">
        <v>45</v>
      </c>
      <c r="M55650" s="86" t="s">
        <v>966</v>
      </c>
      <c r="N55650" t="s">
        <v>231</v>
      </c>
      <c r="O55650">
        <v>4507</v>
      </c>
    </row>
    <row r="55651" spans="1:15" x14ac:dyDescent="0.2">
      <c r="A55651">
        <v>2020</v>
      </c>
      <c r="B55651" s="86" t="s">
        <v>677</v>
      </c>
      <c r="C55651" s="86" t="s">
        <v>57</v>
      </c>
      <c r="D55651" s="86" t="s">
        <v>133</v>
      </c>
      <c r="E55651" s="86" t="s">
        <v>8</v>
      </c>
      <c r="F55651" s="86" t="s">
        <v>1222</v>
      </c>
      <c r="G55651">
        <v>1941</v>
      </c>
      <c r="H55651">
        <v>7601</v>
      </c>
      <c r="I55651">
        <v>0.25536113669254046</v>
      </c>
      <c r="J55651" s="86" t="s">
        <v>128</v>
      </c>
      <c r="K55651" s="86" t="s">
        <v>188</v>
      </c>
      <c r="L55651">
        <v>45</v>
      </c>
      <c r="M55651" s="86" t="s">
        <v>966</v>
      </c>
      <c r="N55651" t="s">
        <v>231</v>
      </c>
      <c r="O55651">
        <v>4507</v>
      </c>
    </row>
    <row r="55652" spans="1:15" x14ac:dyDescent="0.2">
      <c r="A55652">
        <v>2020</v>
      </c>
      <c r="B55652" s="86" t="s">
        <v>677</v>
      </c>
      <c r="C55652" s="86" t="s">
        <v>57</v>
      </c>
      <c r="D55652" s="86" t="s">
        <v>133</v>
      </c>
      <c r="E55652" s="86" t="s">
        <v>9</v>
      </c>
      <c r="F55652" s="86" t="s">
        <v>1220</v>
      </c>
      <c r="G55652">
        <v>2841</v>
      </c>
      <c r="H55652">
        <v>8410</v>
      </c>
      <c r="I55652">
        <v>0.33781212841854935</v>
      </c>
      <c r="J55652" s="86" t="s">
        <v>128</v>
      </c>
      <c r="K55652" s="86" t="s">
        <v>188</v>
      </c>
      <c r="L55652">
        <v>45</v>
      </c>
      <c r="M55652" s="86" t="s">
        <v>966</v>
      </c>
      <c r="N55652" t="s">
        <v>231</v>
      </c>
      <c r="O55652">
        <v>4507</v>
      </c>
    </row>
    <row r="55653" spans="1:15" x14ac:dyDescent="0.2">
      <c r="A55653">
        <v>2020</v>
      </c>
      <c r="B55653" s="86" t="s">
        <v>677</v>
      </c>
      <c r="C55653" s="86" t="s">
        <v>57</v>
      </c>
      <c r="D55653" s="86" t="s">
        <v>133</v>
      </c>
      <c r="E55653" s="86" t="s">
        <v>9</v>
      </c>
      <c r="F55653" s="86" t="s">
        <v>1221</v>
      </c>
      <c r="G55653">
        <v>4777</v>
      </c>
      <c r="H55653">
        <v>8410</v>
      </c>
      <c r="I55653">
        <v>0.56801426872770511</v>
      </c>
      <c r="J55653" s="86" t="s">
        <v>128</v>
      </c>
      <c r="K55653" s="86" t="s">
        <v>188</v>
      </c>
      <c r="L55653">
        <v>45</v>
      </c>
      <c r="M55653" s="86" t="s">
        <v>966</v>
      </c>
      <c r="N55653" t="s">
        <v>231</v>
      </c>
      <c r="O55653">
        <v>4507</v>
      </c>
    </row>
    <row r="55654" spans="1:15" x14ac:dyDescent="0.2">
      <c r="A55654">
        <v>2020</v>
      </c>
      <c r="B55654" s="86" t="s">
        <v>677</v>
      </c>
      <c r="C55654" s="86" t="s">
        <v>57</v>
      </c>
      <c r="D55654" s="86" t="s">
        <v>133</v>
      </c>
      <c r="E55654" s="86" t="s">
        <v>9</v>
      </c>
      <c r="F55654" s="86" t="s">
        <v>1222</v>
      </c>
      <c r="G55654">
        <v>792</v>
      </c>
      <c r="H55654">
        <v>8410</v>
      </c>
      <c r="I55654">
        <v>9.4173602853745542E-2</v>
      </c>
      <c r="J55654" s="86" t="s">
        <v>128</v>
      </c>
      <c r="K55654" s="86" t="s">
        <v>188</v>
      </c>
      <c r="L55654">
        <v>45</v>
      </c>
      <c r="M55654" s="86" t="s">
        <v>966</v>
      </c>
      <c r="N55654" t="s">
        <v>231</v>
      </c>
      <c r="O55654">
        <v>4507</v>
      </c>
    </row>
    <row r="55655" spans="1:15" x14ac:dyDescent="0.2">
      <c r="A55655">
        <v>2020</v>
      </c>
      <c r="B55655" s="86" t="s">
        <v>677</v>
      </c>
      <c r="C55655" s="86" t="s">
        <v>57</v>
      </c>
      <c r="D55655" s="86" t="s">
        <v>133</v>
      </c>
      <c r="E55655" s="86" t="s">
        <v>60</v>
      </c>
      <c r="F55655" s="86" t="s">
        <v>1220</v>
      </c>
      <c r="G55655">
        <v>3736</v>
      </c>
      <c r="H55655">
        <v>16011</v>
      </c>
      <c r="I55655">
        <v>0.23333957903941041</v>
      </c>
      <c r="J55655" s="86" t="s">
        <v>128</v>
      </c>
      <c r="K55655" s="86" t="s">
        <v>188</v>
      </c>
      <c r="L55655">
        <v>45</v>
      </c>
      <c r="M55655" s="86" t="s">
        <v>966</v>
      </c>
      <c r="N55655" t="s">
        <v>231</v>
      </c>
      <c r="O55655">
        <v>4507</v>
      </c>
    </row>
    <row r="55656" spans="1:15" x14ac:dyDescent="0.2">
      <c r="A55656">
        <v>2020</v>
      </c>
      <c r="B55656" s="86" t="s">
        <v>677</v>
      </c>
      <c r="C55656" s="86" t="s">
        <v>57</v>
      </c>
      <c r="D55656" s="86" t="s">
        <v>133</v>
      </c>
      <c r="E55656" s="86" t="s">
        <v>60</v>
      </c>
      <c r="F55656" s="86" t="s">
        <v>1221</v>
      </c>
      <c r="G55656">
        <v>9542</v>
      </c>
      <c r="H55656">
        <v>16011</v>
      </c>
      <c r="I55656">
        <v>0.5959652738742115</v>
      </c>
      <c r="J55656" s="86" t="s">
        <v>128</v>
      </c>
      <c r="K55656" s="86" t="s">
        <v>188</v>
      </c>
      <c r="L55656">
        <v>45</v>
      </c>
      <c r="M55656" s="86" t="s">
        <v>966</v>
      </c>
      <c r="N55656" t="s">
        <v>231</v>
      </c>
      <c r="O55656">
        <v>4507</v>
      </c>
    </row>
    <row r="55657" spans="1:15" x14ac:dyDescent="0.2">
      <c r="A55657">
        <v>2020</v>
      </c>
      <c r="B55657" s="86" t="s">
        <v>677</v>
      </c>
      <c r="C55657" s="86" t="s">
        <v>57</v>
      </c>
      <c r="D55657" s="86" t="s">
        <v>133</v>
      </c>
      <c r="E55657" s="86" t="s">
        <v>60</v>
      </c>
      <c r="F55657" s="86" t="s">
        <v>1222</v>
      </c>
      <c r="G55657">
        <v>2733</v>
      </c>
      <c r="H55657">
        <v>16011</v>
      </c>
      <c r="I55657">
        <v>0.17069514708637812</v>
      </c>
      <c r="J55657" s="86" t="s">
        <v>128</v>
      </c>
      <c r="K55657" s="86" t="s">
        <v>188</v>
      </c>
      <c r="L55657">
        <v>45</v>
      </c>
      <c r="M55657" s="86" t="s">
        <v>966</v>
      </c>
      <c r="N55657" t="s">
        <v>231</v>
      </c>
      <c r="O55657">
        <v>4507</v>
      </c>
    </row>
    <row r="55658" spans="1:15" x14ac:dyDescent="0.2">
      <c r="A55658">
        <v>2020</v>
      </c>
      <c r="B55658" s="86" t="s">
        <v>678</v>
      </c>
      <c r="C55658" s="86" t="s">
        <v>28</v>
      </c>
      <c r="D55658" s="86" t="s">
        <v>7</v>
      </c>
      <c r="E55658" s="86" t="s">
        <v>8</v>
      </c>
      <c r="F55658" s="86" t="s">
        <v>1220</v>
      </c>
      <c r="G55658">
        <v>183</v>
      </c>
      <c r="H55658">
        <v>1731</v>
      </c>
      <c r="I55658">
        <v>0.10571923743500866</v>
      </c>
      <c r="J55658" s="86" t="s">
        <v>99</v>
      </c>
      <c r="K55658" s="86" t="s">
        <v>159</v>
      </c>
      <c r="L55658">
        <v>16</v>
      </c>
      <c r="M55658" s="86" t="s">
        <v>967</v>
      </c>
      <c r="N55658" t="s">
        <v>402</v>
      </c>
      <c r="O55658">
        <v>1601</v>
      </c>
    </row>
    <row r="55659" spans="1:15" x14ac:dyDescent="0.2">
      <c r="A55659">
        <v>2020</v>
      </c>
      <c r="B55659" s="86" t="s">
        <v>678</v>
      </c>
      <c r="C55659" s="86" t="s">
        <v>28</v>
      </c>
      <c r="D55659" s="86" t="s">
        <v>7</v>
      </c>
      <c r="E55659" s="86" t="s">
        <v>8</v>
      </c>
      <c r="F55659" s="86" t="s">
        <v>1221</v>
      </c>
      <c r="G55659">
        <v>934</v>
      </c>
      <c r="H55659">
        <v>1731</v>
      </c>
      <c r="I55659">
        <v>0.53957250144425184</v>
      </c>
      <c r="J55659" s="86" t="s">
        <v>99</v>
      </c>
      <c r="K55659" s="86" t="s">
        <v>159</v>
      </c>
      <c r="L55659">
        <v>16</v>
      </c>
      <c r="M55659" s="86" t="s">
        <v>967</v>
      </c>
      <c r="N55659" t="s">
        <v>402</v>
      </c>
      <c r="O55659">
        <v>1601</v>
      </c>
    </row>
    <row r="55660" spans="1:15" x14ac:dyDescent="0.2">
      <c r="A55660">
        <v>2020</v>
      </c>
      <c r="B55660" s="86" t="s">
        <v>678</v>
      </c>
      <c r="C55660" s="86" t="s">
        <v>28</v>
      </c>
      <c r="D55660" s="86" t="s">
        <v>7</v>
      </c>
      <c r="E55660" s="86" t="s">
        <v>8</v>
      </c>
      <c r="F55660" s="86" t="s">
        <v>1222</v>
      </c>
      <c r="G55660">
        <v>614</v>
      </c>
      <c r="H55660">
        <v>1731</v>
      </c>
      <c r="I55660">
        <v>0.35470826112073944</v>
      </c>
      <c r="J55660" s="86" t="s">
        <v>99</v>
      </c>
      <c r="K55660" s="86" t="s">
        <v>159</v>
      </c>
      <c r="L55660">
        <v>16</v>
      </c>
      <c r="M55660" s="86" t="s">
        <v>967</v>
      </c>
      <c r="N55660" t="s">
        <v>402</v>
      </c>
      <c r="O55660">
        <v>1601</v>
      </c>
    </row>
    <row r="55661" spans="1:15" x14ac:dyDescent="0.2">
      <c r="A55661">
        <v>2020</v>
      </c>
      <c r="B55661" s="86" t="s">
        <v>678</v>
      </c>
      <c r="C55661" s="86" t="s">
        <v>28</v>
      </c>
      <c r="D55661" s="86" t="s">
        <v>7</v>
      </c>
      <c r="E55661" s="86" t="s">
        <v>9</v>
      </c>
      <c r="F55661" s="86" t="s">
        <v>1220</v>
      </c>
      <c r="G55661">
        <v>537</v>
      </c>
      <c r="H55661">
        <v>2297</v>
      </c>
      <c r="I55661">
        <v>0.23378319547235524</v>
      </c>
      <c r="J55661" s="86" t="s">
        <v>99</v>
      </c>
      <c r="K55661" s="86" t="s">
        <v>159</v>
      </c>
      <c r="L55661">
        <v>16</v>
      </c>
      <c r="M55661" s="86" t="s">
        <v>967</v>
      </c>
      <c r="N55661" t="s">
        <v>402</v>
      </c>
      <c r="O55661">
        <v>1601</v>
      </c>
    </row>
    <row r="55662" spans="1:15" x14ac:dyDescent="0.2">
      <c r="A55662">
        <v>2020</v>
      </c>
      <c r="B55662" s="86" t="s">
        <v>678</v>
      </c>
      <c r="C55662" s="86" t="s">
        <v>28</v>
      </c>
      <c r="D55662" s="86" t="s">
        <v>7</v>
      </c>
      <c r="E55662" s="86" t="s">
        <v>9</v>
      </c>
      <c r="F55662" s="86" t="s">
        <v>1221</v>
      </c>
      <c r="G55662">
        <v>1365</v>
      </c>
      <c r="H55662">
        <v>2297</v>
      </c>
      <c r="I55662">
        <v>0.59425337396604272</v>
      </c>
      <c r="J55662" s="86" t="s">
        <v>99</v>
      </c>
      <c r="K55662" s="86" t="s">
        <v>159</v>
      </c>
      <c r="L55662">
        <v>16</v>
      </c>
      <c r="M55662" s="86" t="s">
        <v>967</v>
      </c>
      <c r="N55662" t="s">
        <v>402</v>
      </c>
      <c r="O55662">
        <v>1601</v>
      </c>
    </row>
    <row r="55663" spans="1:15" x14ac:dyDescent="0.2">
      <c r="A55663">
        <v>2020</v>
      </c>
      <c r="B55663" s="86" t="s">
        <v>678</v>
      </c>
      <c r="C55663" s="86" t="s">
        <v>28</v>
      </c>
      <c r="D55663" s="86" t="s">
        <v>7</v>
      </c>
      <c r="E55663" s="86" t="s">
        <v>9</v>
      </c>
      <c r="F55663" s="86" t="s">
        <v>1222</v>
      </c>
      <c r="G55663">
        <v>395</v>
      </c>
      <c r="H55663">
        <v>2297</v>
      </c>
      <c r="I55663">
        <v>0.1719634305616021</v>
      </c>
      <c r="J55663" s="86" t="s">
        <v>99</v>
      </c>
      <c r="K55663" s="86" t="s">
        <v>159</v>
      </c>
      <c r="L55663">
        <v>16</v>
      </c>
      <c r="M55663" s="86" t="s">
        <v>967</v>
      </c>
      <c r="N55663" t="s">
        <v>402</v>
      </c>
      <c r="O55663">
        <v>1601</v>
      </c>
    </row>
    <row r="55664" spans="1:15" x14ac:dyDescent="0.2">
      <c r="A55664">
        <v>2020</v>
      </c>
      <c r="B55664" s="86" t="s">
        <v>678</v>
      </c>
      <c r="C55664" s="86" t="s">
        <v>28</v>
      </c>
      <c r="D55664" s="86" t="s">
        <v>7</v>
      </c>
      <c r="E55664" s="86" t="s">
        <v>60</v>
      </c>
      <c r="F55664" s="86" t="s">
        <v>1220</v>
      </c>
      <c r="G55664">
        <v>720</v>
      </c>
      <c r="H55664">
        <v>4028</v>
      </c>
      <c r="I55664">
        <v>0.17874875868917578</v>
      </c>
      <c r="J55664" s="86" t="s">
        <v>99</v>
      </c>
      <c r="K55664" s="86" t="s">
        <v>159</v>
      </c>
      <c r="L55664">
        <v>16</v>
      </c>
      <c r="M55664" s="86" t="s">
        <v>967</v>
      </c>
      <c r="N55664" t="s">
        <v>402</v>
      </c>
      <c r="O55664">
        <v>1601</v>
      </c>
    </row>
    <row r="55665" spans="1:15" x14ac:dyDescent="0.2">
      <c r="A55665">
        <v>2020</v>
      </c>
      <c r="B55665" s="86" t="s">
        <v>678</v>
      </c>
      <c r="C55665" s="86" t="s">
        <v>28</v>
      </c>
      <c r="D55665" s="86" t="s">
        <v>7</v>
      </c>
      <c r="E55665" s="86" t="s">
        <v>60</v>
      </c>
      <c r="F55665" s="86" t="s">
        <v>1221</v>
      </c>
      <c r="G55665">
        <v>2299</v>
      </c>
      <c r="H55665">
        <v>4028</v>
      </c>
      <c r="I55665">
        <v>0.57075471698113212</v>
      </c>
      <c r="J55665" s="86" t="s">
        <v>99</v>
      </c>
      <c r="K55665" s="86" t="s">
        <v>159</v>
      </c>
      <c r="L55665">
        <v>16</v>
      </c>
      <c r="M55665" s="86" t="s">
        <v>967</v>
      </c>
      <c r="N55665" t="s">
        <v>402</v>
      </c>
      <c r="O55665">
        <v>1601</v>
      </c>
    </row>
    <row r="55666" spans="1:15" x14ac:dyDescent="0.2">
      <c r="A55666">
        <v>2020</v>
      </c>
      <c r="B55666" s="86" t="s">
        <v>678</v>
      </c>
      <c r="C55666" s="86" t="s">
        <v>28</v>
      </c>
      <c r="D55666" s="86" t="s">
        <v>7</v>
      </c>
      <c r="E55666" s="86" t="s">
        <v>60</v>
      </c>
      <c r="F55666" s="86" t="s">
        <v>1222</v>
      </c>
      <c r="G55666">
        <v>1009</v>
      </c>
      <c r="H55666">
        <v>4028</v>
      </c>
      <c r="I55666">
        <v>0.25049652432969216</v>
      </c>
      <c r="J55666" s="86" t="s">
        <v>99</v>
      </c>
      <c r="K55666" s="86" t="s">
        <v>159</v>
      </c>
      <c r="L55666">
        <v>16</v>
      </c>
      <c r="M55666" s="86" t="s">
        <v>967</v>
      </c>
      <c r="N55666" t="s">
        <v>402</v>
      </c>
      <c r="O55666">
        <v>1601</v>
      </c>
    </row>
    <row r="55667" spans="1:15" x14ac:dyDescent="0.2">
      <c r="A55667">
        <v>2020</v>
      </c>
      <c r="B55667" s="86" t="s">
        <v>678</v>
      </c>
      <c r="C55667" s="86" t="s">
        <v>28</v>
      </c>
      <c r="D55667" s="86" t="s">
        <v>6</v>
      </c>
      <c r="E55667" s="86" t="s">
        <v>8</v>
      </c>
      <c r="F55667" s="86" t="s">
        <v>1220</v>
      </c>
      <c r="G55667">
        <v>243</v>
      </c>
      <c r="H55667">
        <v>2317</v>
      </c>
      <c r="I55667">
        <v>0.10487699611566681</v>
      </c>
      <c r="J55667" s="86" t="s">
        <v>99</v>
      </c>
      <c r="K55667" s="86" t="s">
        <v>159</v>
      </c>
      <c r="L55667">
        <v>16</v>
      </c>
      <c r="M55667" s="86" t="s">
        <v>967</v>
      </c>
      <c r="N55667" t="s">
        <v>402</v>
      </c>
      <c r="O55667">
        <v>1601</v>
      </c>
    </row>
    <row r="55668" spans="1:15" x14ac:dyDescent="0.2">
      <c r="A55668">
        <v>2020</v>
      </c>
      <c r="B55668" s="86" t="s">
        <v>678</v>
      </c>
      <c r="C55668" s="86" t="s">
        <v>28</v>
      </c>
      <c r="D55668" s="86" t="s">
        <v>6</v>
      </c>
      <c r="E55668" s="86" t="s">
        <v>8</v>
      </c>
      <c r="F55668" s="86" t="s">
        <v>1221</v>
      </c>
      <c r="G55668">
        <v>1308</v>
      </c>
      <c r="H55668">
        <v>2317</v>
      </c>
      <c r="I55668">
        <v>0.56452309020284852</v>
      </c>
      <c r="J55668" s="86" t="s">
        <v>99</v>
      </c>
      <c r="K55668" s="86" t="s">
        <v>159</v>
      </c>
      <c r="L55668">
        <v>16</v>
      </c>
      <c r="M55668" s="86" t="s">
        <v>967</v>
      </c>
      <c r="N55668" t="s">
        <v>402</v>
      </c>
      <c r="O55668">
        <v>1601</v>
      </c>
    </row>
    <row r="55669" spans="1:15" x14ac:dyDescent="0.2">
      <c r="A55669">
        <v>2020</v>
      </c>
      <c r="B55669" s="86" t="s">
        <v>678</v>
      </c>
      <c r="C55669" s="86" t="s">
        <v>28</v>
      </c>
      <c r="D55669" s="86" t="s">
        <v>6</v>
      </c>
      <c r="E55669" s="86" t="s">
        <v>8</v>
      </c>
      <c r="F55669" s="86" t="s">
        <v>1222</v>
      </c>
      <c r="G55669">
        <v>766</v>
      </c>
      <c r="H55669">
        <v>2317</v>
      </c>
      <c r="I55669">
        <v>0.33059991368148467</v>
      </c>
      <c r="J55669" s="86" t="s">
        <v>99</v>
      </c>
      <c r="K55669" s="86" t="s">
        <v>159</v>
      </c>
      <c r="L55669">
        <v>16</v>
      </c>
      <c r="M55669" s="86" t="s">
        <v>967</v>
      </c>
      <c r="N55669" t="s">
        <v>402</v>
      </c>
      <c r="O55669">
        <v>1601</v>
      </c>
    </row>
    <row r="55670" spans="1:15" x14ac:dyDescent="0.2">
      <c r="A55670">
        <v>2020</v>
      </c>
      <c r="B55670" s="86" t="s">
        <v>678</v>
      </c>
      <c r="C55670" s="86" t="s">
        <v>28</v>
      </c>
      <c r="D55670" s="86" t="s">
        <v>6</v>
      </c>
      <c r="E55670" s="86" t="s">
        <v>9</v>
      </c>
      <c r="F55670" s="86" t="s">
        <v>1220</v>
      </c>
      <c r="G55670">
        <v>822</v>
      </c>
      <c r="H55670">
        <v>2981</v>
      </c>
      <c r="I55670">
        <v>0.27574639382757465</v>
      </c>
      <c r="J55670" s="86" t="s">
        <v>99</v>
      </c>
      <c r="K55670" s="86" t="s">
        <v>159</v>
      </c>
      <c r="L55670">
        <v>16</v>
      </c>
      <c r="M55670" s="86" t="s">
        <v>967</v>
      </c>
      <c r="N55670" t="s">
        <v>402</v>
      </c>
      <c r="O55670">
        <v>1601</v>
      </c>
    </row>
    <row r="55671" spans="1:15" x14ac:dyDescent="0.2">
      <c r="A55671">
        <v>2020</v>
      </c>
      <c r="B55671" s="86" t="s">
        <v>678</v>
      </c>
      <c r="C55671" s="86" t="s">
        <v>28</v>
      </c>
      <c r="D55671" s="86" t="s">
        <v>6</v>
      </c>
      <c r="E55671" s="86" t="s">
        <v>9</v>
      </c>
      <c r="F55671" s="86" t="s">
        <v>1221</v>
      </c>
      <c r="G55671">
        <v>1745</v>
      </c>
      <c r="H55671">
        <v>2981</v>
      </c>
      <c r="I55671">
        <v>0.5853740355585374</v>
      </c>
      <c r="J55671" s="86" t="s">
        <v>99</v>
      </c>
      <c r="K55671" s="86" t="s">
        <v>159</v>
      </c>
      <c r="L55671">
        <v>16</v>
      </c>
      <c r="M55671" s="86" t="s">
        <v>967</v>
      </c>
      <c r="N55671" t="s">
        <v>402</v>
      </c>
      <c r="O55671">
        <v>1601</v>
      </c>
    </row>
    <row r="55672" spans="1:15" x14ac:dyDescent="0.2">
      <c r="A55672">
        <v>2020</v>
      </c>
      <c r="B55672" s="86" t="s">
        <v>678</v>
      </c>
      <c r="C55672" s="86" t="s">
        <v>28</v>
      </c>
      <c r="D55672" s="86" t="s">
        <v>6</v>
      </c>
      <c r="E55672" s="86" t="s">
        <v>9</v>
      </c>
      <c r="F55672" s="86" t="s">
        <v>1222</v>
      </c>
      <c r="G55672">
        <v>414</v>
      </c>
      <c r="H55672">
        <v>2981</v>
      </c>
      <c r="I55672">
        <v>0.13887957061388795</v>
      </c>
      <c r="J55672" s="86" t="s">
        <v>99</v>
      </c>
      <c r="K55672" s="86" t="s">
        <v>159</v>
      </c>
      <c r="L55672">
        <v>16</v>
      </c>
      <c r="M55672" s="86" t="s">
        <v>967</v>
      </c>
      <c r="N55672" t="s">
        <v>402</v>
      </c>
      <c r="O55672">
        <v>1601</v>
      </c>
    </row>
    <row r="55673" spans="1:15" x14ac:dyDescent="0.2">
      <c r="A55673">
        <v>2020</v>
      </c>
      <c r="B55673" s="86" t="s">
        <v>678</v>
      </c>
      <c r="C55673" s="86" t="s">
        <v>28</v>
      </c>
      <c r="D55673" s="86" t="s">
        <v>6</v>
      </c>
      <c r="E55673" s="86" t="s">
        <v>60</v>
      </c>
      <c r="F55673" s="86" t="s">
        <v>1220</v>
      </c>
      <c r="G55673">
        <v>1065</v>
      </c>
      <c r="H55673">
        <v>5298</v>
      </c>
      <c r="I55673">
        <v>0.20101925254813138</v>
      </c>
      <c r="J55673" s="86" t="s">
        <v>99</v>
      </c>
      <c r="K55673" s="86" t="s">
        <v>159</v>
      </c>
      <c r="L55673">
        <v>16</v>
      </c>
      <c r="M55673" s="86" t="s">
        <v>967</v>
      </c>
      <c r="N55673" t="s">
        <v>402</v>
      </c>
      <c r="O55673">
        <v>1601</v>
      </c>
    </row>
    <row r="55674" spans="1:15" x14ac:dyDescent="0.2">
      <c r="A55674">
        <v>2020</v>
      </c>
      <c r="B55674" s="86" t="s">
        <v>678</v>
      </c>
      <c r="C55674" s="86" t="s">
        <v>28</v>
      </c>
      <c r="D55674" s="86" t="s">
        <v>6</v>
      </c>
      <c r="E55674" s="86" t="s">
        <v>60</v>
      </c>
      <c r="F55674" s="86" t="s">
        <v>1221</v>
      </c>
      <c r="G55674">
        <v>3053</v>
      </c>
      <c r="H55674">
        <v>5298</v>
      </c>
      <c r="I55674">
        <v>0.57625519063797659</v>
      </c>
      <c r="J55674" s="86" t="s">
        <v>99</v>
      </c>
      <c r="K55674" s="86" t="s">
        <v>159</v>
      </c>
      <c r="L55674">
        <v>16</v>
      </c>
      <c r="M55674" s="86" t="s">
        <v>967</v>
      </c>
      <c r="N55674" t="s">
        <v>402</v>
      </c>
      <c r="O55674">
        <v>1601</v>
      </c>
    </row>
    <row r="55675" spans="1:15" x14ac:dyDescent="0.2">
      <c r="A55675">
        <v>2020</v>
      </c>
      <c r="B55675" s="86" t="s">
        <v>678</v>
      </c>
      <c r="C55675" s="86" t="s">
        <v>28</v>
      </c>
      <c r="D55675" s="86" t="s">
        <v>6</v>
      </c>
      <c r="E55675" s="86" t="s">
        <v>60</v>
      </c>
      <c r="F55675" s="86" t="s">
        <v>1222</v>
      </c>
      <c r="G55675">
        <v>1180</v>
      </c>
      <c r="H55675">
        <v>5298</v>
      </c>
      <c r="I55675">
        <v>0.22272555681389203</v>
      </c>
      <c r="J55675" s="86" t="s">
        <v>99</v>
      </c>
      <c r="K55675" s="86" t="s">
        <v>159</v>
      </c>
      <c r="L55675">
        <v>16</v>
      </c>
      <c r="M55675" s="86" t="s">
        <v>967</v>
      </c>
      <c r="N55675" t="s">
        <v>402</v>
      </c>
      <c r="O55675">
        <v>1601</v>
      </c>
    </row>
    <row r="55676" spans="1:15" x14ac:dyDescent="0.2">
      <c r="A55676">
        <v>2020</v>
      </c>
      <c r="B55676" s="86" t="s">
        <v>678</v>
      </c>
      <c r="C55676" s="86" t="s">
        <v>28</v>
      </c>
      <c r="D55676" s="86" t="s">
        <v>5</v>
      </c>
      <c r="E55676" s="86" t="s">
        <v>8</v>
      </c>
      <c r="F55676" s="86" t="s">
        <v>1220</v>
      </c>
      <c r="G55676">
        <v>238</v>
      </c>
      <c r="H55676">
        <v>2065</v>
      </c>
      <c r="I55676">
        <v>0.11525423728813559</v>
      </c>
      <c r="J55676" s="86" t="s">
        <v>99</v>
      </c>
      <c r="K55676" s="86" t="s">
        <v>159</v>
      </c>
      <c r="L55676">
        <v>16</v>
      </c>
      <c r="M55676" s="86" t="s">
        <v>967</v>
      </c>
      <c r="N55676" t="s">
        <v>402</v>
      </c>
      <c r="O55676">
        <v>1601</v>
      </c>
    </row>
    <row r="55677" spans="1:15" x14ac:dyDescent="0.2">
      <c r="A55677">
        <v>2020</v>
      </c>
      <c r="B55677" s="86" t="s">
        <v>678</v>
      </c>
      <c r="C55677" s="86" t="s">
        <v>28</v>
      </c>
      <c r="D55677" s="86" t="s">
        <v>5</v>
      </c>
      <c r="E55677" s="86" t="s">
        <v>8</v>
      </c>
      <c r="F55677" s="86" t="s">
        <v>1221</v>
      </c>
      <c r="G55677">
        <v>1149</v>
      </c>
      <c r="H55677">
        <v>2065</v>
      </c>
      <c r="I55677">
        <v>0.55641646489104113</v>
      </c>
      <c r="J55677" s="86" t="s">
        <v>99</v>
      </c>
      <c r="K55677" s="86" t="s">
        <v>159</v>
      </c>
      <c r="L55677">
        <v>16</v>
      </c>
      <c r="M55677" s="86" t="s">
        <v>967</v>
      </c>
      <c r="N55677" t="s">
        <v>402</v>
      </c>
      <c r="O55677">
        <v>1601</v>
      </c>
    </row>
    <row r="55678" spans="1:15" x14ac:dyDescent="0.2">
      <c r="A55678">
        <v>2020</v>
      </c>
      <c r="B55678" s="86" t="s">
        <v>678</v>
      </c>
      <c r="C55678" s="86" t="s">
        <v>28</v>
      </c>
      <c r="D55678" s="86" t="s">
        <v>5</v>
      </c>
      <c r="E55678" s="86" t="s">
        <v>8</v>
      </c>
      <c r="F55678" s="86" t="s">
        <v>1222</v>
      </c>
      <c r="G55678">
        <v>678</v>
      </c>
      <c r="H55678">
        <v>2065</v>
      </c>
      <c r="I55678">
        <v>0.32832929782082326</v>
      </c>
      <c r="J55678" s="86" t="s">
        <v>99</v>
      </c>
      <c r="K55678" s="86" t="s">
        <v>159</v>
      </c>
      <c r="L55678">
        <v>16</v>
      </c>
      <c r="M55678" s="86" t="s">
        <v>967</v>
      </c>
      <c r="N55678" t="s">
        <v>402</v>
      </c>
      <c r="O55678">
        <v>1601</v>
      </c>
    </row>
    <row r="55679" spans="1:15" x14ac:dyDescent="0.2">
      <c r="A55679">
        <v>2020</v>
      </c>
      <c r="B55679" s="86" t="s">
        <v>678</v>
      </c>
      <c r="C55679" s="86" t="s">
        <v>28</v>
      </c>
      <c r="D55679" s="86" t="s">
        <v>5</v>
      </c>
      <c r="E55679" s="86" t="s">
        <v>9</v>
      </c>
      <c r="F55679" s="86" t="s">
        <v>1220</v>
      </c>
      <c r="G55679">
        <v>752</v>
      </c>
      <c r="H55679">
        <v>2568</v>
      </c>
      <c r="I55679">
        <v>0.29283489096573206</v>
      </c>
      <c r="J55679" s="86" t="s">
        <v>99</v>
      </c>
      <c r="K55679" s="86" t="s">
        <v>159</v>
      </c>
      <c r="L55679">
        <v>16</v>
      </c>
      <c r="M55679" s="86" t="s">
        <v>967</v>
      </c>
      <c r="N55679" t="s">
        <v>402</v>
      </c>
      <c r="O55679">
        <v>1601</v>
      </c>
    </row>
    <row r="55680" spans="1:15" x14ac:dyDescent="0.2">
      <c r="A55680">
        <v>2020</v>
      </c>
      <c r="B55680" s="86" t="s">
        <v>678</v>
      </c>
      <c r="C55680" s="86" t="s">
        <v>28</v>
      </c>
      <c r="D55680" s="86" t="s">
        <v>5</v>
      </c>
      <c r="E55680" s="86" t="s">
        <v>9</v>
      </c>
      <c r="F55680" s="86" t="s">
        <v>1221</v>
      </c>
      <c r="G55680">
        <v>1471</v>
      </c>
      <c r="H55680">
        <v>2568</v>
      </c>
      <c r="I55680">
        <v>0.57281931464174451</v>
      </c>
      <c r="J55680" s="86" t="s">
        <v>99</v>
      </c>
      <c r="K55680" s="86" t="s">
        <v>159</v>
      </c>
      <c r="L55680">
        <v>16</v>
      </c>
      <c r="M55680" s="86" t="s">
        <v>967</v>
      </c>
      <c r="N55680" t="s">
        <v>402</v>
      </c>
      <c r="O55680">
        <v>1601</v>
      </c>
    </row>
    <row r="55681" spans="1:15" x14ac:dyDescent="0.2">
      <c r="A55681">
        <v>2020</v>
      </c>
      <c r="B55681" s="86" t="s">
        <v>678</v>
      </c>
      <c r="C55681" s="86" t="s">
        <v>28</v>
      </c>
      <c r="D55681" s="86" t="s">
        <v>5</v>
      </c>
      <c r="E55681" s="86" t="s">
        <v>9</v>
      </c>
      <c r="F55681" s="86" t="s">
        <v>1222</v>
      </c>
      <c r="G55681">
        <v>345</v>
      </c>
      <c r="H55681">
        <v>2568</v>
      </c>
      <c r="I55681">
        <v>0.13434579439252337</v>
      </c>
      <c r="J55681" s="86" t="s">
        <v>99</v>
      </c>
      <c r="K55681" s="86" t="s">
        <v>159</v>
      </c>
      <c r="L55681">
        <v>16</v>
      </c>
      <c r="M55681" s="86" t="s">
        <v>967</v>
      </c>
      <c r="N55681" t="s">
        <v>402</v>
      </c>
      <c r="O55681">
        <v>1601</v>
      </c>
    </row>
    <row r="55682" spans="1:15" x14ac:dyDescent="0.2">
      <c r="A55682">
        <v>2020</v>
      </c>
      <c r="B55682" s="86" t="s">
        <v>678</v>
      </c>
      <c r="C55682" s="86" t="s">
        <v>28</v>
      </c>
      <c r="D55682" s="86" t="s">
        <v>5</v>
      </c>
      <c r="E55682" s="86" t="s">
        <v>60</v>
      </c>
      <c r="F55682" s="86" t="s">
        <v>1220</v>
      </c>
      <c r="G55682">
        <v>990</v>
      </c>
      <c r="H55682">
        <v>4633</v>
      </c>
      <c r="I55682">
        <v>0.21368443772933304</v>
      </c>
      <c r="J55682" s="86" t="s">
        <v>99</v>
      </c>
      <c r="K55682" s="86" t="s">
        <v>159</v>
      </c>
      <c r="L55682">
        <v>16</v>
      </c>
      <c r="M55682" s="86" t="s">
        <v>967</v>
      </c>
      <c r="N55682" t="s">
        <v>402</v>
      </c>
      <c r="O55682">
        <v>1601</v>
      </c>
    </row>
    <row r="55683" spans="1:15" x14ac:dyDescent="0.2">
      <c r="A55683">
        <v>2020</v>
      </c>
      <c r="B55683" s="86" t="s">
        <v>678</v>
      </c>
      <c r="C55683" s="86" t="s">
        <v>28</v>
      </c>
      <c r="D55683" s="86" t="s">
        <v>5</v>
      </c>
      <c r="E55683" s="86" t="s">
        <v>60</v>
      </c>
      <c r="F55683" s="86" t="s">
        <v>1221</v>
      </c>
      <c r="G55683">
        <v>2620</v>
      </c>
      <c r="H55683">
        <v>4633</v>
      </c>
      <c r="I55683">
        <v>0.56550830995035617</v>
      </c>
      <c r="J55683" s="86" t="s">
        <v>99</v>
      </c>
      <c r="K55683" s="86" t="s">
        <v>159</v>
      </c>
      <c r="L55683">
        <v>16</v>
      </c>
      <c r="M55683" s="86" t="s">
        <v>967</v>
      </c>
      <c r="N55683" t="s">
        <v>402</v>
      </c>
      <c r="O55683">
        <v>1601</v>
      </c>
    </row>
    <row r="55684" spans="1:15" x14ac:dyDescent="0.2">
      <c r="A55684">
        <v>2020</v>
      </c>
      <c r="B55684" s="86" t="s">
        <v>678</v>
      </c>
      <c r="C55684" s="86" t="s">
        <v>28</v>
      </c>
      <c r="D55684" s="86" t="s">
        <v>5</v>
      </c>
      <c r="E55684" s="86" t="s">
        <v>60</v>
      </c>
      <c r="F55684" s="86" t="s">
        <v>1222</v>
      </c>
      <c r="G55684">
        <v>1023</v>
      </c>
      <c r="H55684">
        <v>4633</v>
      </c>
      <c r="I55684">
        <v>0.22080725232031082</v>
      </c>
      <c r="J55684" s="86" t="s">
        <v>99</v>
      </c>
      <c r="K55684" s="86" t="s">
        <v>159</v>
      </c>
      <c r="L55684">
        <v>16</v>
      </c>
      <c r="M55684" s="86" t="s">
        <v>967</v>
      </c>
      <c r="N55684" t="s">
        <v>402</v>
      </c>
      <c r="O55684">
        <v>1601</v>
      </c>
    </row>
    <row r="55685" spans="1:15" x14ac:dyDescent="0.2">
      <c r="A55685">
        <v>2020</v>
      </c>
      <c r="B55685" s="86" t="s">
        <v>678</v>
      </c>
      <c r="C55685" s="86" t="s">
        <v>28</v>
      </c>
      <c r="D55685" s="86" t="s">
        <v>4</v>
      </c>
      <c r="E55685" s="86" t="s">
        <v>8</v>
      </c>
      <c r="F55685" s="86" t="s">
        <v>1220</v>
      </c>
      <c r="G55685">
        <v>238</v>
      </c>
      <c r="H55685">
        <v>1939</v>
      </c>
      <c r="I55685">
        <v>0.12274368231046931</v>
      </c>
      <c r="J55685" s="86" t="s">
        <v>99</v>
      </c>
      <c r="K55685" s="86" t="s">
        <v>159</v>
      </c>
      <c r="L55685">
        <v>16</v>
      </c>
      <c r="M55685" s="86" t="s">
        <v>967</v>
      </c>
      <c r="N55685" t="s">
        <v>402</v>
      </c>
      <c r="O55685">
        <v>1601</v>
      </c>
    </row>
    <row r="55686" spans="1:15" x14ac:dyDescent="0.2">
      <c r="A55686">
        <v>2020</v>
      </c>
      <c r="B55686" s="86" t="s">
        <v>678</v>
      </c>
      <c r="C55686" s="86" t="s">
        <v>28</v>
      </c>
      <c r="D55686" s="86" t="s">
        <v>4</v>
      </c>
      <c r="E55686" s="86" t="s">
        <v>8</v>
      </c>
      <c r="F55686" s="86" t="s">
        <v>1221</v>
      </c>
      <c r="G55686">
        <v>1098</v>
      </c>
      <c r="H55686">
        <v>1939</v>
      </c>
      <c r="I55686">
        <v>0.56627127385250131</v>
      </c>
      <c r="J55686" s="86" t="s">
        <v>99</v>
      </c>
      <c r="K55686" s="86" t="s">
        <v>159</v>
      </c>
      <c r="L55686">
        <v>16</v>
      </c>
      <c r="M55686" s="86" t="s">
        <v>967</v>
      </c>
      <c r="N55686" t="s">
        <v>402</v>
      </c>
      <c r="O55686">
        <v>1601</v>
      </c>
    </row>
    <row r="55687" spans="1:15" x14ac:dyDescent="0.2">
      <c r="A55687">
        <v>2020</v>
      </c>
      <c r="B55687" s="86" t="s">
        <v>678</v>
      </c>
      <c r="C55687" s="86" t="s">
        <v>28</v>
      </c>
      <c r="D55687" s="86" t="s">
        <v>4</v>
      </c>
      <c r="E55687" s="86" t="s">
        <v>8</v>
      </c>
      <c r="F55687" s="86" t="s">
        <v>1222</v>
      </c>
      <c r="G55687">
        <v>603</v>
      </c>
      <c r="H55687">
        <v>1939</v>
      </c>
      <c r="I55687">
        <v>0.31098504383702941</v>
      </c>
      <c r="J55687" s="86" t="s">
        <v>99</v>
      </c>
      <c r="K55687" s="86" t="s">
        <v>159</v>
      </c>
      <c r="L55687">
        <v>16</v>
      </c>
      <c r="M55687" s="86" t="s">
        <v>967</v>
      </c>
      <c r="N55687" t="s">
        <v>402</v>
      </c>
      <c r="O55687">
        <v>1601</v>
      </c>
    </row>
    <row r="55688" spans="1:15" x14ac:dyDescent="0.2">
      <c r="A55688">
        <v>2020</v>
      </c>
      <c r="B55688" s="86" t="s">
        <v>678</v>
      </c>
      <c r="C55688" s="86" t="s">
        <v>28</v>
      </c>
      <c r="D55688" s="86" t="s">
        <v>4</v>
      </c>
      <c r="E55688" s="86" t="s">
        <v>9</v>
      </c>
      <c r="F55688" s="86" t="s">
        <v>1220</v>
      </c>
      <c r="G55688">
        <v>807</v>
      </c>
      <c r="H55688">
        <v>2308</v>
      </c>
      <c r="I55688">
        <v>0.34965337954939341</v>
      </c>
      <c r="J55688" s="86" t="s">
        <v>99</v>
      </c>
      <c r="K55688" s="86" t="s">
        <v>159</v>
      </c>
      <c r="L55688">
        <v>16</v>
      </c>
      <c r="M55688" s="86" t="s">
        <v>967</v>
      </c>
      <c r="N55688" t="s">
        <v>402</v>
      </c>
      <c r="O55688">
        <v>1601</v>
      </c>
    </row>
    <row r="55689" spans="1:15" x14ac:dyDescent="0.2">
      <c r="A55689">
        <v>2020</v>
      </c>
      <c r="B55689" s="86" t="s">
        <v>678</v>
      </c>
      <c r="C55689" s="86" t="s">
        <v>28</v>
      </c>
      <c r="D55689" s="86" t="s">
        <v>4</v>
      </c>
      <c r="E55689" s="86" t="s">
        <v>9</v>
      </c>
      <c r="F55689" s="86" t="s">
        <v>1221</v>
      </c>
      <c r="G55689">
        <v>1284</v>
      </c>
      <c r="H55689">
        <v>2308</v>
      </c>
      <c r="I55689">
        <v>0.55632582322357016</v>
      </c>
      <c r="J55689" s="86" t="s">
        <v>99</v>
      </c>
      <c r="K55689" s="86" t="s">
        <v>159</v>
      </c>
      <c r="L55689">
        <v>16</v>
      </c>
      <c r="M55689" s="86" t="s">
        <v>967</v>
      </c>
      <c r="N55689" t="s">
        <v>402</v>
      </c>
      <c r="O55689">
        <v>1601</v>
      </c>
    </row>
    <row r="55690" spans="1:15" x14ac:dyDescent="0.2">
      <c r="A55690">
        <v>2020</v>
      </c>
      <c r="B55690" s="86" t="s">
        <v>678</v>
      </c>
      <c r="C55690" s="86" t="s">
        <v>28</v>
      </c>
      <c r="D55690" s="86" t="s">
        <v>4</v>
      </c>
      <c r="E55690" s="86" t="s">
        <v>9</v>
      </c>
      <c r="F55690" s="86" t="s">
        <v>1222</v>
      </c>
      <c r="G55690">
        <v>217</v>
      </c>
      <c r="H55690">
        <v>2308</v>
      </c>
      <c r="I55690">
        <v>9.4020797227036393E-2</v>
      </c>
      <c r="J55690" s="86" t="s">
        <v>99</v>
      </c>
      <c r="K55690" s="86" t="s">
        <v>159</v>
      </c>
      <c r="L55690">
        <v>16</v>
      </c>
      <c r="M55690" s="86" t="s">
        <v>967</v>
      </c>
      <c r="N55690" t="s">
        <v>402</v>
      </c>
      <c r="O55690">
        <v>1601</v>
      </c>
    </row>
    <row r="55691" spans="1:15" x14ac:dyDescent="0.2">
      <c r="A55691">
        <v>2020</v>
      </c>
      <c r="B55691" s="86" t="s">
        <v>678</v>
      </c>
      <c r="C55691" s="86" t="s">
        <v>28</v>
      </c>
      <c r="D55691" s="86" t="s">
        <v>4</v>
      </c>
      <c r="E55691" s="86" t="s">
        <v>60</v>
      </c>
      <c r="F55691" s="86" t="s">
        <v>1220</v>
      </c>
      <c r="G55691">
        <v>1045</v>
      </c>
      <c r="H55691">
        <v>4247</v>
      </c>
      <c r="I55691">
        <v>0.2460560395573346</v>
      </c>
      <c r="J55691" s="86" t="s">
        <v>99</v>
      </c>
      <c r="K55691" s="86" t="s">
        <v>159</v>
      </c>
      <c r="L55691">
        <v>16</v>
      </c>
      <c r="M55691" s="86" t="s">
        <v>967</v>
      </c>
      <c r="N55691" t="s">
        <v>402</v>
      </c>
      <c r="O55691">
        <v>1601</v>
      </c>
    </row>
    <row r="55692" spans="1:15" x14ac:dyDescent="0.2">
      <c r="A55692">
        <v>2020</v>
      </c>
      <c r="B55692" s="86" t="s">
        <v>678</v>
      </c>
      <c r="C55692" s="86" t="s">
        <v>28</v>
      </c>
      <c r="D55692" s="86" t="s">
        <v>4</v>
      </c>
      <c r="E55692" s="86" t="s">
        <v>60</v>
      </c>
      <c r="F55692" s="86" t="s">
        <v>1221</v>
      </c>
      <c r="G55692">
        <v>2382</v>
      </c>
      <c r="H55692">
        <v>4247</v>
      </c>
      <c r="I55692">
        <v>0.56086649399576172</v>
      </c>
      <c r="J55692" s="86" t="s">
        <v>99</v>
      </c>
      <c r="K55692" s="86" t="s">
        <v>159</v>
      </c>
      <c r="L55692">
        <v>16</v>
      </c>
      <c r="M55692" s="86" t="s">
        <v>967</v>
      </c>
      <c r="N55692" t="s">
        <v>402</v>
      </c>
      <c r="O55692">
        <v>1601</v>
      </c>
    </row>
    <row r="55693" spans="1:15" x14ac:dyDescent="0.2">
      <c r="A55693">
        <v>2020</v>
      </c>
      <c r="B55693" s="86" t="s">
        <v>678</v>
      </c>
      <c r="C55693" s="86" t="s">
        <v>28</v>
      </c>
      <c r="D55693" s="86" t="s">
        <v>4</v>
      </c>
      <c r="E55693" s="86" t="s">
        <v>60</v>
      </c>
      <c r="F55693" s="86" t="s">
        <v>1222</v>
      </c>
      <c r="G55693">
        <v>820</v>
      </c>
      <c r="H55693">
        <v>4247</v>
      </c>
      <c r="I55693">
        <v>0.19307746644690368</v>
      </c>
      <c r="J55693" s="86" t="s">
        <v>99</v>
      </c>
      <c r="K55693" s="86" t="s">
        <v>159</v>
      </c>
      <c r="L55693">
        <v>16</v>
      </c>
      <c r="M55693" s="86" t="s">
        <v>967</v>
      </c>
      <c r="N55693" t="s">
        <v>402</v>
      </c>
      <c r="O55693">
        <v>1601</v>
      </c>
    </row>
    <row r="55694" spans="1:15" x14ac:dyDescent="0.2">
      <c r="A55694">
        <v>2020</v>
      </c>
      <c r="B55694" s="86" t="s">
        <v>678</v>
      </c>
      <c r="C55694" s="86" t="s">
        <v>28</v>
      </c>
      <c r="D55694" s="86" t="s">
        <v>3</v>
      </c>
      <c r="E55694" s="86" t="s">
        <v>8</v>
      </c>
      <c r="F55694" s="86" t="s">
        <v>1220</v>
      </c>
      <c r="G55694">
        <v>222</v>
      </c>
      <c r="H55694">
        <v>1639</v>
      </c>
      <c r="I55694">
        <v>0.13544844417327639</v>
      </c>
      <c r="J55694" s="86" t="s">
        <v>99</v>
      </c>
      <c r="K55694" s="86" t="s">
        <v>159</v>
      </c>
      <c r="L55694">
        <v>16</v>
      </c>
      <c r="M55694" s="86" t="s">
        <v>967</v>
      </c>
      <c r="N55694" t="s">
        <v>402</v>
      </c>
      <c r="O55694">
        <v>1601</v>
      </c>
    </row>
    <row r="55695" spans="1:15" x14ac:dyDescent="0.2">
      <c r="A55695">
        <v>2020</v>
      </c>
      <c r="B55695" s="86" t="s">
        <v>678</v>
      </c>
      <c r="C55695" s="86" t="s">
        <v>28</v>
      </c>
      <c r="D55695" s="86" t="s">
        <v>3</v>
      </c>
      <c r="E55695" s="86" t="s">
        <v>8</v>
      </c>
      <c r="F55695" s="86" t="s">
        <v>1221</v>
      </c>
      <c r="G55695">
        <v>989</v>
      </c>
      <c r="H55695">
        <v>1639</v>
      </c>
      <c r="I55695">
        <v>0.60341671751067727</v>
      </c>
      <c r="J55695" s="86" t="s">
        <v>99</v>
      </c>
      <c r="K55695" s="86" t="s">
        <v>159</v>
      </c>
      <c r="L55695">
        <v>16</v>
      </c>
      <c r="M55695" s="86" t="s">
        <v>967</v>
      </c>
      <c r="N55695" t="s">
        <v>402</v>
      </c>
      <c r="O55695">
        <v>1601</v>
      </c>
    </row>
    <row r="55696" spans="1:15" x14ac:dyDescent="0.2">
      <c r="A55696">
        <v>2020</v>
      </c>
      <c r="B55696" s="86" t="s">
        <v>678</v>
      </c>
      <c r="C55696" s="86" t="s">
        <v>28</v>
      </c>
      <c r="D55696" s="86" t="s">
        <v>3</v>
      </c>
      <c r="E55696" s="86" t="s">
        <v>8</v>
      </c>
      <c r="F55696" s="86" t="s">
        <v>1222</v>
      </c>
      <c r="G55696">
        <v>428</v>
      </c>
      <c r="H55696">
        <v>1639</v>
      </c>
      <c r="I55696">
        <v>0.26113483831604639</v>
      </c>
      <c r="J55696" s="86" t="s">
        <v>99</v>
      </c>
      <c r="K55696" s="86" t="s">
        <v>159</v>
      </c>
      <c r="L55696">
        <v>16</v>
      </c>
      <c r="M55696" s="86" t="s">
        <v>967</v>
      </c>
      <c r="N55696" t="s">
        <v>402</v>
      </c>
      <c r="O55696">
        <v>1601</v>
      </c>
    </row>
    <row r="55697" spans="1:15" x14ac:dyDescent="0.2">
      <c r="A55697">
        <v>2020</v>
      </c>
      <c r="B55697" s="86" t="s">
        <v>678</v>
      </c>
      <c r="C55697" s="86" t="s">
        <v>28</v>
      </c>
      <c r="D55697" s="86" t="s">
        <v>3</v>
      </c>
      <c r="E55697" s="86" t="s">
        <v>9</v>
      </c>
      <c r="F55697" s="86" t="s">
        <v>1220</v>
      </c>
      <c r="G55697">
        <v>761</v>
      </c>
      <c r="H55697">
        <v>2037</v>
      </c>
      <c r="I55697">
        <v>0.37358861070201277</v>
      </c>
      <c r="J55697" s="86" t="s">
        <v>99</v>
      </c>
      <c r="K55697" s="86" t="s">
        <v>159</v>
      </c>
      <c r="L55697">
        <v>16</v>
      </c>
      <c r="M55697" s="86" t="s">
        <v>967</v>
      </c>
      <c r="N55697" t="s">
        <v>402</v>
      </c>
      <c r="O55697">
        <v>1601</v>
      </c>
    </row>
    <row r="55698" spans="1:15" x14ac:dyDescent="0.2">
      <c r="A55698">
        <v>2020</v>
      </c>
      <c r="B55698" s="86" t="s">
        <v>678</v>
      </c>
      <c r="C55698" s="86" t="s">
        <v>28</v>
      </c>
      <c r="D55698" s="86" t="s">
        <v>3</v>
      </c>
      <c r="E55698" s="86" t="s">
        <v>9</v>
      </c>
      <c r="F55698" s="86" t="s">
        <v>1221</v>
      </c>
      <c r="G55698">
        <v>1085</v>
      </c>
      <c r="H55698">
        <v>2037</v>
      </c>
      <c r="I55698">
        <v>0.53264604810996563</v>
      </c>
      <c r="J55698" s="86" t="s">
        <v>99</v>
      </c>
      <c r="K55698" s="86" t="s">
        <v>159</v>
      </c>
      <c r="L55698">
        <v>16</v>
      </c>
      <c r="M55698" s="86" t="s">
        <v>967</v>
      </c>
      <c r="N55698" t="s">
        <v>402</v>
      </c>
      <c r="O55698">
        <v>1601</v>
      </c>
    </row>
    <row r="55699" spans="1:15" x14ac:dyDescent="0.2">
      <c r="A55699">
        <v>2020</v>
      </c>
      <c r="B55699" s="86" t="s">
        <v>678</v>
      </c>
      <c r="C55699" s="86" t="s">
        <v>28</v>
      </c>
      <c r="D55699" s="86" t="s">
        <v>3</v>
      </c>
      <c r="E55699" s="86" t="s">
        <v>9</v>
      </c>
      <c r="F55699" s="86" t="s">
        <v>1222</v>
      </c>
      <c r="G55699">
        <v>191</v>
      </c>
      <c r="H55699">
        <v>2037</v>
      </c>
      <c r="I55699">
        <v>9.37653411880216E-2</v>
      </c>
      <c r="J55699" s="86" t="s">
        <v>99</v>
      </c>
      <c r="K55699" s="86" t="s">
        <v>159</v>
      </c>
      <c r="L55699">
        <v>16</v>
      </c>
      <c r="M55699" s="86" t="s">
        <v>967</v>
      </c>
      <c r="N55699" t="s">
        <v>402</v>
      </c>
      <c r="O55699">
        <v>1601</v>
      </c>
    </row>
    <row r="55700" spans="1:15" x14ac:dyDescent="0.2">
      <c r="A55700">
        <v>2020</v>
      </c>
      <c r="B55700" s="86" t="s">
        <v>678</v>
      </c>
      <c r="C55700" s="86" t="s">
        <v>28</v>
      </c>
      <c r="D55700" s="86" t="s">
        <v>3</v>
      </c>
      <c r="E55700" s="86" t="s">
        <v>60</v>
      </c>
      <c r="F55700" s="86" t="s">
        <v>1220</v>
      </c>
      <c r="G55700">
        <v>983</v>
      </c>
      <c r="H55700">
        <v>3676</v>
      </c>
      <c r="I55700">
        <v>0.26741022850924917</v>
      </c>
      <c r="J55700" s="86" t="s">
        <v>99</v>
      </c>
      <c r="K55700" s="86" t="s">
        <v>159</v>
      </c>
      <c r="L55700">
        <v>16</v>
      </c>
      <c r="M55700" s="86" t="s">
        <v>967</v>
      </c>
      <c r="N55700" t="s">
        <v>402</v>
      </c>
      <c r="O55700">
        <v>1601</v>
      </c>
    </row>
    <row r="55701" spans="1:15" x14ac:dyDescent="0.2">
      <c r="A55701">
        <v>2020</v>
      </c>
      <c r="B55701" s="86" t="s">
        <v>678</v>
      </c>
      <c r="C55701" s="86" t="s">
        <v>28</v>
      </c>
      <c r="D55701" s="86" t="s">
        <v>3</v>
      </c>
      <c r="E55701" s="86" t="s">
        <v>60</v>
      </c>
      <c r="F55701" s="86" t="s">
        <v>1221</v>
      </c>
      <c r="G55701">
        <v>2074</v>
      </c>
      <c r="H55701">
        <v>3676</v>
      </c>
      <c r="I55701">
        <v>0.56420021762785633</v>
      </c>
      <c r="J55701" s="86" t="s">
        <v>99</v>
      </c>
      <c r="K55701" s="86" t="s">
        <v>159</v>
      </c>
      <c r="L55701">
        <v>16</v>
      </c>
      <c r="M55701" s="86" t="s">
        <v>967</v>
      </c>
      <c r="N55701" t="s">
        <v>402</v>
      </c>
      <c r="O55701">
        <v>1601</v>
      </c>
    </row>
    <row r="55702" spans="1:15" x14ac:dyDescent="0.2">
      <c r="A55702">
        <v>2020</v>
      </c>
      <c r="B55702" s="86" t="s">
        <v>678</v>
      </c>
      <c r="C55702" s="86" t="s">
        <v>28</v>
      </c>
      <c r="D55702" s="86" t="s">
        <v>3</v>
      </c>
      <c r="E55702" s="86" t="s">
        <v>60</v>
      </c>
      <c r="F55702" s="86" t="s">
        <v>1222</v>
      </c>
      <c r="G55702">
        <v>619</v>
      </c>
      <c r="H55702">
        <v>3676</v>
      </c>
      <c r="I55702">
        <v>0.16838955386289445</v>
      </c>
      <c r="J55702" s="86" t="s">
        <v>99</v>
      </c>
      <c r="K55702" s="86" t="s">
        <v>159</v>
      </c>
      <c r="L55702">
        <v>16</v>
      </c>
      <c r="M55702" s="86" t="s">
        <v>967</v>
      </c>
      <c r="N55702" t="s">
        <v>402</v>
      </c>
      <c r="O55702">
        <v>1601</v>
      </c>
    </row>
    <row r="55703" spans="1:15" x14ac:dyDescent="0.2">
      <c r="A55703">
        <v>2020</v>
      </c>
      <c r="B55703" s="86" t="s">
        <v>678</v>
      </c>
      <c r="C55703" s="86" t="s">
        <v>28</v>
      </c>
      <c r="D55703" s="86" t="s">
        <v>2</v>
      </c>
      <c r="E55703" s="86" t="s">
        <v>8</v>
      </c>
      <c r="F55703" s="86" t="s">
        <v>1220</v>
      </c>
      <c r="G55703">
        <v>209</v>
      </c>
      <c r="H55703">
        <v>1537</v>
      </c>
      <c r="I55703">
        <v>0.13597918022121014</v>
      </c>
      <c r="J55703" s="86" t="s">
        <v>99</v>
      </c>
      <c r="K55703" s="86" t="s">
        <v>159</v>
      </c>
      <c r="L55703">
        <v>16</v>
      </c>
      <c r="M55703" s="86" t="s">
        <v>967</v>
      </c>
      <c r="N55703" t="s">
        <v>402</v>
      </c>
      <c r="O55703">
        <v>1601</v>
      </c>
    </row>
    <row r="55704" spans="1:15" x14ac:dyDescent="0.2">
      <c r="A55704">
        <v>2020</v>
      </c>
      <c r="B55704" s="86" t="s">
        <v>678</v>
      </c>
      <c r="C55704" s="86" t="s">
        <v>28</v>
      </c>
      <c r="D55704" s="86" t="s">
        <v>2</v>
      </c>
      <c r="E55704" s="86" t="s">
        <v>8</v>
      </c>
      <c r="F55704" s="86" t="s">
        <v>1221</v>
      </c>
      <c r="G55704">
        <v>964</v>
      </c>
      <c r="H55704">
        <v>1537</v>
      </c>
      <c r="I55704">
        <v>0.62719583604424201</v>
      </c>
      <c r="J55704" s="86" t="s">
        <v>99</v>
      </c>
      <c r="K55704" s="86" t="s">
        <v>159</v>
      </c>
      <c r="L55704">
        <v>16</v>
      </c>
      <c r="M55704" s="86" t="s">
        <v>967</v>
      </c>
      <c r="N55704" t="s">
        <v>402</v>
      </c>
      <c r="O55704">
        <v>1601</v>
      </c>
    </row>
    <row r="55705" spans="1:15" x14ac:dyDescent="0.2">
      <c r="A55705">
        <v>2020</v>
      </c>
      <c r="B55705" s="86" t="s">
        <v>678</v>
      </c>
      <c r="C55705" s="86" t="s">
        <v>28</v>
      </c>
      <c r="D55705" s="86" t="s">
        <v>2</v>
      </c>
      <c r="E55705" s="86" t="s">
        <v>8</v>
      </c>
      <c r="F55705" s="86" t="s">
        <v>1222</v>
      </c>
      <c r="G55705">
        <v>364</v>
      </c>
      <c r="H55705">
        <v>1537</v>
      </c>
      <c r="I55705">
        <v>0.23682498373454783</v>
      </c>
      <c r="J55705" s="86" t="s">
        <v>99</v>
      </c>
      <c r="K55705" s="86" t="s">
        <v>159</v>
      </c>
      <c r="L55705">
        <v>16</v>
      </c>
      <c r="M55705" s="86" t="s">
        <v>967</v>
      </c>
      <c r="N55705" t="s">
        <v>402</v>
      </c>
      <c r="O55705">
        <v>1601</v>
      </c>
    </row>
    <row r="55706" spans="1:15" x14ac:dyDescent="0.2">
      <c r="A55706">
        <v>2020</v>
      </c>
      <c r="B55706" s="86" t="s">
        <v>678</v>
      </c>
      <c r="C55706" s="86" t="s">
        <v>28</v>
      </c>
      <c r="D55706" s="86" t="s">
        <v>2</v>
      </c>
      <c r="E55706" s="86" t="s">
        <v>9</v>
      </c>
      <c r="F55706" s="86" t="s">
        <v>1220</v>
      </c>
      <c r="G55706">
        <v>592</v>
      </c>
      <c r="H55706">
        <v>1558</v>
      </c>
      <c r="I55706">
        <v>0.37997432605905007</v>
      </c>
      <c r="J55706" s="86" t="s">
        <v>99</v>
      </c>
      <c r="K55706" s="86" t="s">
        <v>159</v>
      </c>
      <c r="L55706">
        <v>16</v>
      </c>
      <c r="M55706" s="86" t="s">
        <v>967</v>
      </c>
      <c r="N55706" t="s">
        <v>402</v>
      </c>
      <c r="O55706">
        <v>1601</v>
      </c>
    </row>
    <row r="55707" spans="1:15" x14ac:dyDescent="0.2">
      <c r="A55707">
        <v>2020</v>
      </c>
      <c r="B55707" s="86" t="s">
        <v>678</v>
      </c>
      <c r="C55707" s="86" t="s">
        <v>28</v>
      </c>
      <c r="D55707" s="86" t="s">
        <v>2</v>
      </c>
      <c r="E55707" s="86" t="s">
        <v>9</v>
      </c>
      <c r="F55707" s="86" t="s">
        <v>1221</v>
      </c>
      <c r="G55707">
        <v>827</v>
      </c>
      <c r="H55707">
        <v>1558</v>
      </c>
      <c r="I55707">
        <v>0.53080872913992294</v>
      </c>
      <c r="J55707" s="86" t="s">
        <v>99</v>
      </c>
      <c r="K55707" s="86" t="s">
        <v>159</v>
      </c>
      <c r="L55707">
        <v>16</v>
      </c>
      <c r="M55707" s="86" t="s">
        <v>967</v>
      </c>
      <c r="N55707" t="s">
        <v>402</v>
      </c>
      <c r="O55707">
        <v>1601</v>
      </c>
    </row>
    <row r="55708" spans="1:15" x14ac:dyDescent="0.2">
      <c r="A55708">
        <v>2020</v>
      </c>
      <c r="B55708" s="86" t="s">
        <v>678</v>
      </c>
      <c r="C55708" s="86" t="s">
        <v>28</v>
      </c>
      <c r="D55708" s="86" t="s">
        <v>2</v>
      </c>
      <c r="E55708" s="86" t="s">
        <v>9</v>
      </c>
      <c r="F55708" s="86" t="s">
        <v>1222</v>
      </c>
      <c r="G55708">
        <v>139</v>
      </c>
      <c r="H55708">
        <v>1558</v>
      </c>
      <c r="I55708">
        <v>8.9216944801026959E-2</v>
      </c>
      <c r="J55708" s="86" t="s">
        <v>99</v>
      </c>
      <c r="K55708" s="86" t="s">
        <v>159</v>
      </c>
      <c r="L55708">
        <v>16</v>
      </c>
      <c r="M55708" s="86" t="s">
        <v>967</v>
      </c>
      <c r="N55708" t="s">
        <v>402</v>
      </c>
      <c r="O55708">
        <v>1601</v>
      </c>
    </row>
    <row r="55709" spans="1:15" x14ac:dyDescent="0.2">
      <c r="A55709">
        <v>2020</v>
      </c>
      <c r="B55709" s="86" t="s">
        <v>678</v>
      </c>
      <c r="C55709" s="86" t="s">
        <v>28</v>
      </c>
      <c r="D55709" s="86" t="s">
        <v>2</v>
      </c>
      <c r="E55709" s="86" t="s">
        <v>60</v>
      </c>
      <c r="F55709" s="86" t="s">
        <v>1220</v>
      </c>
      <c r="G55709">
        <v>801</v>
      </c>
      <c r="H55709">
        <v>3095</v>
      </c>
      <c r="I55709">
        <v>0.25880452342487886</v>
      </c>
      <c r="J55709" s="86" t="s">
        <v>99</v>
      </c>
      <c r="K55709" s="86" t="s">
        <v>159</v>
      </c>
      <c r="L55709">
        <v>16</v>
      </c>
      <c r="M55709" s="86" t="s">
        <v>967</v>
      </c>
      <c r="N55709" t="s">
        <v>402</v>
      </c>
      <c r="O55709">
        <v>1601</v>
      </c>
    </row>
    <row r="55710" spans="1:15" x14ac:dyDescent="0.2">
      <c r="A55710">
        <v>2020</v>
      </c>
      <c r="B55710" s="86" t="s">
        <v>678</v>
      </c>
      <c r="C55710" s="86" t="s">
        <v>28</v>
      </c>
      <c r="D55710" s="86" t="s">
        <v>2</v>
      </c>
      <c r="E55710" s="86" t="s">
        <v>60</v>
      </c>
      <c r="F55710" s="86" t="s">
        <v>1221</v>
      </c>
      <c r="G55710">
        <v>1791</v>
      </c>
      <c r="H55710">
        <v>3095</v>
      </c>
      <c r="I55710">
        <v>0.57867528271405488</v>
      </c>
      <c r="J55710" s="86" t="s">
        <v>99</v>
      </c>
      <c r="K55710" s="86" t="s">
        <v>159</v>
      </c>
      <c r="L55710">
        <v>16</v>
      </c>
      <c r="M55710" s="86" t="s">
        <v>967</v>
      </c>
      <c r="N55710" t="s">
        <v>402</v>
      </c>
      <c r="O55710">
        <v>1601</v>
      </c>
    </row>
    <row r="55711" spans="1:15" x14ac:dyDescent="0.2">
      <c r="A55711">
        <v>2020</v>
      </c>
      <c r="B55711" s="86" t="s">
        <v>678</v>
      </c>
      <c r="C55711" s="86" t="s">
        <v>28</v>
      </c>
      <c r="D55711" s="86" t="s">
        <v>2</v>
      </c>
      <c r="E55711" s="86" t="s">
        <v>60</v>
      </c>
      <c r="F55711" s="86" t="s">
        <v>1222</v>
      </c>
      <c r="G55711">
        <v>503</v>
      </c>
      <c r="H55711">
        <v>3095</v>
      </c>
      <c r="I55711">
        <v>0.16252019386106623</v>
      </c>
      <c r="J55711" s="86" t="s">
        <v>99</v>
      </c>
      <c r="K55711" s="86" t="s">
        <v>159</v>
      </c>
      <c r="L55711">
        <v>16</v>
      </c>
      <c r="M55711" s="86" t="s">
        <v>967</v>
      </c>
      <c r="N55711" t="s">
        <v>402</v>
      </c>
      <c r="O55711">
        <v>1601</v>
      </c>
    </row>
    <row r="55712" spans="1:15" x14ac:dyDescent="0.2">
      <c r="A55712">
        <v>2020</v>
      </c>
      <c r="B55712" s="86" t="s">
        <v>678</v>
      </c>
      <c r="C55712" s="86" t="s">
        <v>28</v>
      </c>
      <c r="D55712" s="86" t="s">
        <v>1</v>
      </c>
      <c r="E55712" s="86" t="s">
        <v>8</v>
      </c>
      <c r="F55712" s="86" t="s">
        <v>1220</v>
      </c>
      <c r="G55712">
        <v>343</v>
      </c>
      <c r="H55712">
        <v>1951</v>
      </c>
      <c r="I55712">
        <v>0.17580727831881088</v>
      </c>
      <c r="J55712" s="86" t="s">
        <v>99</v>
      </c>
      <c r="K55712" s="86" t="s">
        <v>159</v>
      </c>
      <c r="L55712">
        <v>16</v>
      </c>
      <c r="M55712" s="86" t="s">
        <v>967</v>
      </c>
      <c r="N55712" t="s">
        <v>402</v>
      </c>
      <c r="O55712">
        <v>1601</v>
      </c>
    </row>
    <row r="55713" spans="1:15" x14ac:dyDescent="0.2">
      <c r="A55713">
        <v>2020</v>
      </c>
      <c r="B55713" s="86" t="s">
        <v>678</v>
      </c>
      <c r="C55713" s="86" t="s">
        <v>28</v>
      </c>
      <c r="D55713" s="86" t="s">
        <v>1</v>
      </c>
      <c r="E55713" s="86" t="s">
        <v>8</v>
      </c>
      <c r="F55713" s="86" t="s">
        <v>1221</v>
      </c>
      <c r="G55713">
        <v>1204</v>
      </c>
      <c r="H55713">
        <v>1951</v>
      </c>
      <c r="I55713">
        <v>0.61711942593541769</v>
      </c>
      <c r="J55713" s="86" t="s">
        <v>99</v>
      </c>
      <c r="K55713" s="86" t="s">
        <v>159</v>
      </c>
      <c r="L55713">
        <v>16</v>
      </c>
      <c r="M55713" s="86" t="s">
        <v>967</v>
      </c>
      <c r="N55713" t="s">
        <v>402</v>
      </c>
      <c r="O55713">
        <v>1601</v>
      </c>
    </row>
    <row r="55714" spans="1:15" x14ac:dyDescent="0.2">
      <c r="A55714">
        <v>2020</v>
      </c>
      <c r="B55714" s="86" t="s">
        <v>678</v>
      </c>
      <c r="C55714" s="86" t="s">
        <v>28</v>
      </c>
      <c r="D55714" s="86" t="s">
        <v>1</v>
      </c>
      <c r="E55714" s="86" t="s">
        <v>8</v>
      </c>
      <c r="F55714" s="86" t="s">
        <v>1222</v>
      </c>
      <c r="G55714">
        <v>404</v>
      </c>
      <c r="H55714">
        <v>1951</v>
      </c>
      <c r="I55714">
        <v>0.20707329574577141</v>
      </c>
      <c r="J55714" s="86" t="s">
        <v>99</v>
      </c>
      <c r="K55714" s="86" t="s">
        <v>159</v>
      </c>
      <c r="L55714">
        <v>16</v>
      </c>
      <c r="M55714" s="86" t="s">
        <v>967</v>
      </c>
      <c r="N55714" t="s">
        <v>402</v>
      </c>
      <c r="O55714">
        <v>1601</v>
      </c>
    </row>
    <row r="55715" spans="1:15" x14ac:dyDescent="0.2">
      <c r="A55715">
        <v>2020</v>
      </c>
      <c r="B55715" s="86" t="s">
        <v>678</v>
      </c>
      <c r="C55715" s="86" t="s">
        <v>28</v>
      </c>
      <c r="D55715" s="86" t="s">
        <v>1</v>
      </c>
      <c r="E55715" s="86" t="s">
        <v>9</v>
      </c>
      <c r="F55715" s="86" t="s">
        <v>1220</v>
      </c>
      <c r="G55715">
        <v>576</v>
      </c>
      <c r="H55715">
        <v>1602</v>
      </c>
      <c r="I55715">
        <v>0.3595505617977528</v>
      </c>
      <c r="J55715" s="86" t="s">
        <v>99</v>
      </c>
      <c r="K55715" s="86" t="s">
        <v>159</v>
      </c>
      <c r="L55715">
        <v>16</v>
      </c>
      <c r="M55715" s="86" t="s">
        <v>967</v>
      </c>
      <c r="N55715" t="s">
        <v>402</v>
      </c>
      <c r="O55715">
        <v>1601</v>
      </c>
    </row>
    <row r="55716" spans="1:15" x14ac:dyDescent="0.2">
      <c r="A55716">
        <v>2020</v>
      </c>
      <c r="B55716" s="86" t="s">
        <v>678</v>
      </c>
      <c r="C55716" s="86" t="s">
        <v>28</v>
      </c>
      <c r="D55716" s="86" t="s">
        <v>1</v>
      </c>
      <c r="E55716" s="86" t="s">
        <v>9</v>
      </c>
      <c r="F55716" s="86" t="s">
        <v>1221</v>
      </c>
      <c r="G55716">
        <v>870</v>
      </c>
      <c r="H55716">
        <v>1602</v>
      </c>
      <c r="I55716">
        <v>0.54307116104868913</v>
      </c>
      <c r="J55716" s="86" t="s">
        <v>99</v>
      </c>
      <c r="K55716" s="86" t="s">
        <v>159</v>
      </c>
      <c r="L55716">
        <v>16</v>
      </c>
      <c r="M55716" s="86" t="s">
        <v>967</v>
      </c>
      <c r="N55716" t="s">
        <v>402</v>
      </c>
      <c r="O55716">
        <v>1601</v>
      </c>
    </row>
    <row r="55717" spans="1:15" x14ac:dyDescent="0.2">
      <c r="A55717">
        <v>2020</v>
      </c>
      <c r="B55717" s="86" t="s">
        <v>678</v>
      </c>
      <c r="C55717" s="86" t="s">
        <v>28</v>
      </c>
      <c r="D55717" s="86" t="s">
        <v>1</v>
      </c>
      <c r="E55717" s="86" t="s">
        <v>9</v>
      </c>
      <c r="F55717" s="86" t="s">
        <v>1222</v>
      </c>
      <c r="G55717">
        <v>156</v>
      </c>
      <c r="H55717">
        <v>1602</v>
      </c>
      <c r="I55717">
        <v>9.7378277153558054E-2</v>
      </c>
      <c r="J55717" s="86" t="s">
        <v>99</v>
      </c>
      <c r="K55717" s="86" t="s">
        <v>159</v>
      </c>
      <c r="L55717">
        <v>16</v>
      </c>
      <c r="M55717" s="86" t="s">
        <v>967</v>
      </c>
      <c r="N55717" t="s">
        <v>402</v>
      </c>
      <c r="O55717">
        <v>1601</v>
      </c>
    </row>
    <row r="55718" spans="1:15" x14ac:dyDescent="0.2">
      <c r="A55718">
        <v>2020</v>
      </c>
      <c r="B55718" s="86" t="s">
        <v>678</v>
      </c>
      <c r="C55718" s="86" t="s">
        <v>28</v>
      </c>
      <c r="D55718" s="86" t="s">
        <v>1</v>
      </c>
      <c r="E55718" s="86" t="s">
        <v>60</v>
      </c>
      <c r="F55718" s="86" t="s">
        <v>1220</v>
      </c>
      <c r="G55718">
        <v>919</v>
      </c>
      <c r="H55718">
        <v>3553</v>
      </c>
      <c r="I55718">
        <v>0.258654658035463</v>
      </c>
      <c r="J55718" s="86" t="s">
        <v>99</v>
      </c>
      <c r="K55718" s="86" t="s">
        <v>159</v>
      </c>
      <c r="L55718">
        <v>16</v>
      </c>
      <c r="M55718" s="86" t="s">
        <v>967</v>
      </c>
      <c r="N55718" t="s">
        <v>402</v>
      </c>
      <c r="O55718">
        <v>1601</v>
      </c>
    </row>
    <row r="55719" spans="1:15" x14ac:dyDescent="0.2">
      <c r="A55719">
        <v>2020</v>
      </c>
      <c r="B55719" s="86" t="s">
        <v>678</v>
      </c>
      <c r="C55719" s="86" t="s">
        <v>28</v>
      </c>
      <c r="D55719" s="86" t="s">
        <v>1</v>
      </c>
      <c r="E55719" s="86" t="s">
        <v>60</v>
      </c>
      <c r="F55719" s="86" t="s">
        <v>1221</v>
      </c>
      <c r="G55719">
        <v>2074</v>
      </c>
      <c r="H55719">
        <v>3553</v>
      </c>
      <c r="I55719">
        <v>0.58373205741626799</v>
      </c>
      <c r="J55719" s="86" t="s">
        <v>99</v>
      </c>
      <c r="K55719" s="86" t="s">
        <v>159</v>
      </c>
      <c r="L55719">
        <v>16</v>
      </c>
      <c r="M55719" s="86" t="s">
        <v>967</v>
      </c>
      <c r="N55719" t="s">
        <v>402</v>
      </c>
      <c r="O55719">
        <v>1601</v>
      </c>
    </row>
    <row r="55720" spans="1:15" x14ac:dyDescent="0.2">
      <c r="A55720">
        <v>2020</v>
      </c>
      <c r="B55720" s="86" t="s">
        <v>678</v>
      </c>
      <c r="C55720" s="86" t="s">
        <v>28</v>
      </c>
      <c r="D55720" s="86" t="s">
        <v>1</v>
      </c>
      <c r="E55720" s="86" t="s">
        <v>60</v>
      </c>
      <c r="F55720" s="86" t="s">
        <v>1222</v>
      </c>
      <c r="G55720">
        <v>560</v>
      </c>
      <c r="H55720">
        <v>3553</v>
      </c>
      <c r="I55720">
        <v>0.15761328454826906</v>
      </c>
      <c r="J55720" s="86" t="s">
        <v>99</v>
      </c>
      <c r="K55720" s="86" t="s">
        <v>159</v>
      </c>
      <c r="L55720">
        <v>16</v>
      </c>
      <c r="M55720" s="86" t="s">
        <v>967</v>
      </c>
      <c r="N55720" t="s">
        <v>402</v>
      </c>
      <c r="O55720">
        <v>1601</v>
      </c>
    </row>
    <row r="55721" spans="1:15" x14ac:dyDescent="0.2">
      <c r="A55721">
        <v>2020</v>
      </c>
      <c r="B55721" s="86" t="s">
        <v>678</v>
      </c>
      <c r="C55721" s="86" t="s">
        <v>28</v>
      </c>
      <c r="D55721" s="86" t="s">
        <v>133</v>
      </c>
      <c r="E55721" s="86" t="s">
        <v>8</v>
      </c>
      <c r="F55721" s="86" t="s">
        <v>1220</v>
      </c>
      <c r="G55721">
        <v>1676</v>
      </c>
      <c r="H55721">
        <v>13179</v>
      </c>
      <c r="I55721">
        <v>0.12717201608619774</v>
      </c>
      <c r="J55721" s="86" t="s">
        <v>99</v>
      </c>
      <c r="K55721" s="86" t="s">
        <v>159</v>
      </c>
      <c r="L55721">
        <v>16</v>
      </c>
      <c r="M55721" s="86" t="s">
        <v>967</v>
      </c>
      <c r="N55721" t="s">
        <v>402</v>
      </c>
      <c r="O55721">
        <v>1601</v>
      </c>
    </row>
    <row r="55722" spans="1:15" x14ac:dyDescent="0.2">
      <c r="A55722">
        <v>2020</v>
      </c>
      <c r="B55722" s="86" t="s">
        <v>678</v>
      </c>
      <c r="C55722" s="86" t="s">
        <v>28</v>
      </c>
      <c r="D55722" s="86" t="s">
        <v>133</v>
      </c>
      <c r="E55722" s="86" t="s">
        <v>8</v>
      </c>
      <c r="F55722" s="86" t="s">
        <v>1221</v>
      </c>
      <c r="G55722">
        <v>7646</v>
      </c>
      <c r="H55722">
        <v>13179</v>
      </c>
      <c r="I55722">
        <v>0.58016541467486149</v>
      </c>
      <c r="J55722" s="86" t="s">
        <v>99</v>
      </c>
      <c r="K55722" s="86" t="s">
        <v>159</v>
      </c>
      <c r="L55722">
        <v>16</v>
      </c>
      <c r="M55722" s="86" t="s">
        <v>967</v>
      </c>
      <c r="N55722" t="s">
        <v>402</v>
      </c>
      <c r="O55722">
        <v>1601</v>
      </c>
    </row>
    <row r="55723" spans="1:15" x14ac:dyDescent="0.2">
      <c r="A55723">
        <v>2020</v>
      </c>
      <c r="B55723" s="86" t="s">
        <v>678</v>
      </c>
      <c r="C55723" s="86" t="s">
        <v>28</v>
      </c>
      <c r="D55723" s="86" t="s">
        <v>133</v>
      </c>
      <c r="E55723" s="86" t="s">
        <v>8</v>
      </c>
      <c r="F55723" s="86" t="s">
        <v>1222</v>
      </c>
      <c r="G55723">
        <v>3857</v>
      </c>
      <c r="H55723">
        <v>13179</v>
      </c>
      <c r="I55723">
        <v>0.29266256923894074</v>
      </c>
      <c r="J55723" s="86" t="s">
        <v>99</v>
      </c>
      <c r="K55723" s="86" t="s">
        <v>159</v>
      </c>
      <c r="L55723">
        <v>16</v>
      </c>
      <c r="M55723" s="86" t="s">
        <v>967</v>
      </c>
      <c r="N55723" t="s">
        <v>402</v>
      </c>
      <c r="O55723">
        <v>1601</v>
      </c>
    </row>
    <row r="55724" spans="1:15" x14ac:dyDescent="0.2">
      <c r="A55724">
        <v>2020</v>
      </c>
      <c r="B55724" s="86" t="s">
        <v>678</v>
      </c>
      <c r="C55724" s="86" t="s">
        <v>28</v>
      </c>
      <c r="D55724" s="86" t="s">
        <v>133</v>
      </c>
      <c r="E55724" s="86" t="s">
        <v>9</v>
      </c>
      <c r="F55724" s="86" t="s">
        <v>1220</v>
      </c>
      <c r="G55724">
        <v>4847</v>
      </c>
      <c r="H55724">
        <v>15351</v>
      </c>
      <c r="I55724">
        <v>0.31574490261220767</v>
      </c>
      <c r="J55724" s="86" t="s">
        <v>99</v>
      </c>
      <c r="K55724" s="86" t="s">
        <v>159</v>
      </c>
      <c r="L55724">
        <v>16</v>
      </c>
      <c r="M55724" s="86" t="s">
        <v>967</v>
      </c>
      <c r="N55724" t="s">
        <v>402</v>
      </c>
      <c r="O55724">
        <v>1601</v>
      </c>
    </row>
    <row r="55725" spans="1:15" x14ac:dyDescent="0.2">
      <c r="A55725">
        <v>2020</v>
      </c>
      <c r="B55725" s="86" t="s">
        <v>678</v>
      </c>
      <c r="C55725" s="86" t="s">
        <v>28</v>
      </c>
      <c r="D55725" s="86" t="s">
        <v>133</v>
      </c>
      <c r="E55725" s="86" t="s">
        <v>9</v>
      </c>
      <c r="F55725" s="86" t="s">
        <v>1221</v>
      </c>
      <c r="G55725">
        <v>8647</v>
      </c>
      <c r="H55725">
        <v>15351</v>
      </c>
      <c r="I55725">
        <v>0.56328577942805025</v>
      </c>
      <c r="J55725" s="86" t="s">
        <v>99</v>
      </c>
      <c r="K55725" s="86" t="s">
        <v>159</v>
      </c>
      <c r="L55725">
        <v>16</v>
      </c>
      <c r="M55725" s="86" t="s">
        <v>967</v>
      </c>
      <c r="N55725" t="s">
        <v>402</v>
      </c>
      <c r="O55725">
        <v>1601</v>
      </c>
    </row>
    <row r="55726" spans="1:15" x14ac:dyDescent="0.2">
      <c r="A55726">
        <v>2020</v>
      </c>
      <c r="B55726" s="86" t="s">
        <v>678</v>
      </c>
      <c r="C55726" s="86" t="s">
        <v>28</v>
      </c>
      <c r="D55726" s="86" t="s">
        <v>133</v>
      </c>
      <c r="E55726" s="86" t="s">
        <v>9</v>
      </c>
      <c r="F55726" s="86" t="s">
        <v>1222</v>
      </c>
      <c r="G55726">
        <v>1857</v>
      </c>
      <c r="H55726">
        <v>15351</v>
      </c>
      <c r="I55726">
        <v>0.12096931795974204</v>
      </c>
      <c r="J55726" s="86" t="s">
        <v>99</v>
      </c>
      <c r="K55726" s="86" t="s">
        <v>159</v>
      </c>
      <c r="L55726">
        <v>16</v>
      </c>
      <c r="M55726" s="86" t="s">
        <v>967</v>
      </c>
      <c r="N55726" t="s">
        <v>402</v>
      </c>
      <c r="O55726">
        <v>1601</v>
      </c>
    </row>
    <row r="55727" spans="1:15" x14ac:dyDescent="0.2">
      <c r="A55727">
        <v>2020</v>
      </c>
      <c r="B55727" s="86" t="s">
        <v>678</v>
      </c>
      <c r="C55727" s="86" t="s">
        <v>28</v>
      </c>
      <c r="D55727" s="86" t="s">
        <v>133</v>
      </c>
      <c r="E55727" s="86" t="s">
        <v>60</v>
      </c>
      <c r="F55727" s="86" t="s">
        <v>1220</v>
      </c>
      <c r="G55727">
        <v>6523</v>
      </c>
      <c r="H55727">
        <v>28530</v>
      </c>
      <c r="I55727">
        <v>0.22863652295828951</v>
      </c>
      <c r="J55727" s="86" t="s">
        <v>99</v>
      </c>
      <c r="K55727" s="86" t="s">
        <v>159</v>
      </c>
      <c r="L55727">
        <v>16</v>
      </c>
      <c r="M55727" s="86" t="s">
        <v>967</v>
      </c>
      <c r="N55727" t="s">
        <v>402</v>
      </c>
      <c r="O55727">
        <v>1601</v>
      </c>
    </row>
    <row r="55728" spans="1:15" x14ac:dyDescent="0.2">
      <c r="A55728">
        <v>2020</v>
      </c>
      <c r="B55728" s="86" t="s">
        <v>678</v>
      </c>
      <c r="C55728" s="86" t="s">
        <v>28</v>
      </c>
      <c r="D55728" s="86" t="s">
        <v>133</v>
      </c>
      <c r="E55728" s="86" t="s">
        <v>60</v>
      </c>
      <c r="F55728" s="86" t="s">
        <v>1221</v>
      </c>
      <c r="G55728">
        <v>16293</v>
      </c>
      <c r="H55728">
        <v>28530</v>
      </c>
      <c r="I55728">
        <v>0.57108307045215567</v>
      </c>
      <c r="J55728" s="86" t="s">
        <v>99</v>
      </c>
      <c r="K55728" s="86" t="s">
        <v>159</v>
      </c>
      <c r="L55728">
        <v>16</v>
      </c>
      <c r="M55728" s="86" t="s">
        <v>967</v>
      </c>
      <c r="N55728" t="s">
        <v>402</v>
      </c>
      <c r="O55728">
        <v>1601</v>
      </c>
    </row>
    <row r="55729" spans="1:15" x14ac:dyDescent="0.2">
      <c r="A55729">
        <v>2020</v>
      </c>
      <c r="B55729" s="86" t="s">
        <v>678</v>
      </c>
      <c r="C55729" s="86" t="s">
        <v>28</v>
      </c>
      <c r="D55729" s="86" t="s">
        <v>133</v>
      </c>
      <c r="E55729" s="86" t="s">
        <v>60</v>
      </c>
      <c r="F55729" s="86" t="s">
        <v>1222</v>
      </c>
      <c r="G55729">
        <v>5714</v>
      </c>
      <c r="H55729">
        <v>28530</v>
      </c>
      <c r="I55729">
        <v>0.20028040658955484</v>
      </c>
      <c r="J55729" s="86" t="s">
        <v>99</v>
      </c>
      <c r="K55729" s="86" t="s">
        <v>159</v>
      </c>
      <c r="L55729">
        <v>16</v>
      </c>
      <c r="M55729" s="86" t="s">
        <v>967</v>
      </c>
      <c r="N55729" t="s">
        <v>402</v>
      </c>
      <c r="O55729">
        <v>1601</v>
      </c>
    </row>
    <row r="55730" spans="1:15" x14ac:dyDescent="0.2">
      <c r="A55730">
        <v>2020</v>
      </c>
      <c r="B55730" s="86" t="s">
        <v>679</v>
      </c>
      <c r="C55730" s="86" t="s">
        <v>28</v>
      </c>
      <c r="D55730" s="86" t="s">
        <v>7</v>
      </c>
      <c r="E55730" s="86" t="s">
        <v>8</v>
      </c>
      <c r="F55730" s="86" t="s">
        <v>1220</v>
      </c>
      <c r="G55730">
        <v>789</v>
      </c>
      <c r="H55730">
        <v>7247</v>
      </c>
      <c r="I55730">
        <v>0.10887263695322202</v>
      </c>
      <c r="J55730" s="86" t="s">
        <v>99</v>
      </c>
      <c r="K55730" s="86" t="s">
        <v>159</v>
      </c>
      <c r="L55730">
        <v>16</v>
      </c>
      <c r="M55730" s="86" t="s">
        <v>968</v>
      </c>
      <c r="N55730" t="s">
        <v>401</v>
      </c>
      <c r="O55730">
        <v>1602</v>
      </c>
    </row>
    <row r="55731" spans="1:15" x14ac:dyDescent="0.2">
      <c r="A55731">
        <v>2020</v>
      </c>
      <c r="B55731" s="86" t="s">
        <v>679</v>
      </c>
      <c r="C55731" s="86" t="s">
        <v>28</v>
      </c>
      <c r="D55731" s="86" t="s">
        <v>7</v>
      </c>
      <c r="E55731" s="86" t="s">
        <v>8</v>
      </c>
      <c r="F55731" s="86" t="s">
        <v>1221</v>
      </c>
      <c r="G55731">
        <v>3974</v>
      </c>
      <c r="H55731">
        <v>7247</v>
      </c>
      <c r="I55731">
        <v>0.54836484062370638</v>
      </c>
      <c r="J55731" s="86" t="s">
        <v>99</v>
      </c>
      <c r="K55731" s="86" t="s">
        <v>159</v>
      </c>
      <c r="L55731">
        <v>16</v>
      </c>
      <c r="M55731" s="86" t="s">
        <v>968</v>
      </c>
      <c r="N55731" t="s">
        <v>401</v>
      </c>
      <c r="O55731">
        <v>1602</v>
      </c>
    </row>
    <row r="55732" spans="1:15" x14ac:dyDescent="0.2">
      <c r="A55732">
        <v>2020</v>
      </c>
      <c r="B55732" s="86" t="s">
        <v>679</v>
      </c>
      <c r="C55732" s="86" t="s">
        <v>28</v>
      </c>
      <c r="D55732" s="86" t="s">
        <v>7</v>
      </c>
      <c r="E55732" s="86" t="s">
        <v>8</v>
      </c>
      <c r="F55732" s="86" t="s">
        <v>1222</v>
      </c>
      <c r="G55732">
        <v>2484</v>
      </c>
      <c r="H55732">
        <v>7247</v>
      </c>
      <c r="I55732">
        <v>0.34276252242307159</v>
      </c>
      <c r="J55732" s="86" t="s">
        <v>99</v>
      </c>
      <c r="K55732" s="86" t="s">
        <v>159</v>
      </c>
      <c r="L55732">
        <v>16</v>
      </c>
      <c r="M55732" s="86" t="s">
        <v>968</v>
      </c>
      <c r="N55732" t="s">
        <v>401</v>
      </c>
      <c r="O55732">
        <v>1602</v>
      </c>
    </row>
    <row r="55733" spans="1:15" x14ac:dyDescent="0.2">
      <c r="A55733">
        <v>2020</v>
      </c>
      <c r="B55733" s="86" t="s">
        <v>679</v>
      </c>
      <c r="C55733" s="86" t="s">
        <v>28</v>
      </c>
      <c r="D55733" s="86" t="s">
        <v>7</v>
      </c>
      <c r="E55733" s="86" t="s">
        <v>9</v>
      </c>
      <c r="F55733" s="86" t="s">
        <v>1220</v>
      </c>
      <c r="G55733">
        <v>2505</v>
      </c>
      <c r="H55733">
        <v>10496</v>
      </c>
      <c r="I55733">
        <v>0.2386623475609756</v>
      </c>
      <c r="J55733" s="86" t="s">
        <v>99</v>
      </c>
      <c r="K55733" s="86" t="s">
        <v>159</v>
      </c>
      <c r="L55733">
        <v>16</v>
      </c>
      <c r="M55733" s="86" t="s">
        <v>968</v>
      </c>
      <c r="N55733" t="s">
        <v>401</v>
      </c>
      <c r="O55733">
        <v>1602</v>
      </c>
    </row>
    <row r="55734" spans="1:15" x14ac:dyDescent="0.2">
      <c r="A55734">
        <v>2020</v>
      </c>
      <c r="B55734" s="86" t="s">
        <v>679</v>
      </c>
      <c r="C55734" s="86" t="s">
        <v>28</v>
      </c>
      <c r="D55734" s="86" t="s">
        <v>7</v>
      </c>
      <c r="E55734" s="86" t="s">
        <v>9</v>
      </c>
      <c r="F55734" s="86" t="s">
        <v>1221</v>
      </c>
      <c r="G55734">
        <v>6286</v>
      </c>
      <c r="H55734">
        <v>10496</v>
      </c>
      <c r="I55734">
        <v>0.59889481707317072</v>
      </c>
      <c r="J55734" s="86" t="s">
        <v>99</v>
      </c>
      <c r="K55734" s="86" t="s">
        <v>159</v>
      </c>
      <c r="L55734">
        <v>16</v>
      </c>
      <c r="M55734" s="86" t="s">
        <v>968</v>
      </c>
      <c r="N55734" t="s">
        <v>401</v>
      </c>
      <c r="O55734">
        <v>1602</v>
      </c>
    </row>
    <row r="55735" spans="1:15" x14ac:dyDescent="0.2">
      <c r="A55735">
        <v>2020</v>
      </c>
      <c r="B55735" s="86" t="s">
        <v>679</v>
      </c>
      <c r="C55735" s="86" t="s">
        <v>28</v>
      </c>
      <c r="D55735" s="86" t="s">
        <v>7</v>
      </c>
      <c r="E55735" s="86" t="s">
        <v>9</v>
      </c>
      <c r="F55735" s="86" t="s">
        <v>1222</v>
      </c>
      <c r="G55735">
        <v>1705</v>
      </c>
      <c r="H55735">
        <v>10496</v>
      </c>
      <c r="I55735">
        <v>0.16244283536585366</v>
      </c>
      <c r="J55735" s="86" t="s">
        <v>99</v>
      </c>
      <c r="K55735" s="86" t="s">
        <v>159</v>
      </c>
      <c r="L55735">
        <v>16</v>
      </c>
      <c r="M55735" s="86" t="s">
        <v>968</v>
      </c>
      <c r="N55735" t="s">
        <v>401</v>
      </c>
      <c r="O55735">
        <v>1602</v>
      </c>
    </row>
    <row r="55736" spans="1:15" x14ac:dyDescent="0.2">
      <c r="A55736">
        <v>2020</v>
      </c>
      <c r="B55736" s="86" t="s">
        <v>679</v>
      </c>
      <c r="C55736" s="86" t="s">
        <v>28</v>
      </c>
      <c r="D55736" s="86" t="s">
        <v>7</v>
      </c>
      <c r="E55736" s="86" t="s">
        <v>60</v>
      </c>
      <c r="F55736" s="86" t="s">
        <v>1220</v>
      </c>
      <c r="G55736">
        <v>3294</v>
      </c>
      <c r="H55736">
        <v>17743</v>
      </c>
      <c r="I55736">
        <v>0.18565067914106972</v>
      </c>
      <c r="J55736" s="86" t="s">
        <v>99</v>
      </c>
      <c r="K55736" s="86" t="s">
        <v>159</v>
      </c>
      <c r="L55736">
        <v>16</v>
      </c>
      <c r="M55736" s="86" t="s">
        <v>968</v>
      </c>
      <c r="N55736" t="s">
        <v>401</v>
      </c>
      <c r="O55736">
        <v>1602</v>
      </c>
    </row>
    <row r="55737" spans="1:15" x14ac:dyDescent="0.2">
      <c r="A55737">
        <v>2020</v>
      </c>
      <c r="B55737" s="86" t="s">
        <v>679</v>
      </c>
      <c r="C55737" s="86" t="s">
        <v>28</v>
      </c>
      <c r="D55737" s="86" t="s">
        <v>7</v>
      </c>
      <c r="E55737" s="86" t="s">
        <v>60</v>
      </c>
      <c r="F55737" s="86" t="s">
        <v>1221</v>
      </c>
      <c r="G55737">
        <v>10260</v>
      </c>
      <c r="H55737">
        <v>17743</v>
      </c>
      <c r="I55737">
        <v>0.578256213718086</v>
      </c>
      <c r="J55737" s="86" t="s">
        <v>99</v>
      </c>
      <c r="K55737" s="86" t="s">
        <v>159</v>
      </c>
      <c r="L55737">
        <v>16</v>
      </c>
      <c r="M55737" s="86" t="s">
        <v>968</v>
      </c>
      <c r="N55737" t="s">
        <v>401</v>
      </c>
      <c r="O55737">
        <v>1602</v>
      </c>
    </row>
    <row r="55738" spans="1:15" x14ac:dyDescent="0.2">
      <c r="A55738">
        <v>2020</v>
      </c>
      <c r="B55738" s="86" t="s">
        <v>679</v>
      </c>
      <c r="C55738" s="86" t="s">
        <v>28</v>
      </c>
      <c r="D55738" s="86" t="s">
        <v>7</v>
      </c>
      <c r="E55738" s="86" t="s">
        <v>60</v>
      </c>
      <c r="F55738" s="86" t="s">
        <v>1222</v>
      </c>
      <c r="G55738">
        <v>4189</v>
      </c>
      <c r="H55738">
        <v>17743</v>
      </c>
      <c r="I55738">
        <v>0.23609310714084428</v>
      </c>
      <c r="J55738" s="86" t="s">
        <v>99</v>
      </c>
      <c r="K55738" s="86" t="s">
        <v>159</v>
      </c>
      <c r="L55738">
        <v>16</v>
      </c>
      <c r="M55738" s="86" t="s">
        <v>968</v>
      </c>
      <c r="N55738" t="s">
        <v>401</v>
      </c>
      <c r="O55738">
        <v>1602</v>
      </c>
    </row>
    <row r="55739" spans="1:15" x14ac:dyDescent="0.2">
      <c r="A55739">
        <v>2020</v>
      </c>
      <c r="B55739" s="86" t="s">
        <v>679</v>
      </c>
      <c r="C55739" s="86" t="s">
        <v>28</v>
      </c>
      <c r="D55739" s="86" t="s">
        <v>6</v>
      </c>
      <c r="E55739" s="86" t="s">
        <v>8</v>
      </c>
      <c r="F55739" s="86" t="s">
        <v>1220</v>
      </c>
      <c r="G55739">
        <v>1142</v>
      </c>
      <c r="H55739">
        <v>9175</v>
      </c>
      <c r="I55739">
        <v>0.12446866485013625</v>
      </c>
      <c r="J55739" s="86" t="s">
        <v>99</v>
      </c>
      <c r="K55739" s="86" t="s">
        <v>159</v>
      </c>
      <c r="L55739">
        <v>16</v>
      </c>
      <c r="M55739" s="86" t="s">
        <v>968</v>
      </c>
      <c r="N55739" t="s">
        <v>401</v>
      </c>
      <c r="O55739">
        <v>1602</v>
      </c>
    </row>
    <row r="55740" spans="1:15" x14ac:dyDescent="0.2">
      <c r="A55740">
        <v>2020</v>
      </c>
      <c r="B55740" s="86" t="s">
        <v>679</v>
      </c>
      <c r="C55740" s="86" t="s">
        <v>28</v>
      </c>
      <c r="D55740" s="86" t="s">
        <v>6</v>
      </c>
      <c r="E55740" s="86" t="s">
        <v>8</v>
      </c>
      <c r="F55740" s="86" t="s">
        <v>1221</v>
      </c>
      <c r="G55740">
        <v>5083</v>
      </c>
      <c r="H55740">
        <v>9175</v>
      </c>
      <c r="I55740">
        <v>0.55400544959128062</v>
      </c>
      <c r="J55740" s="86" t="s">
        <v>99</v>
      </c>
      <c r="K55740" s="86" t="s">
        <v>159</v>
      </c>
      <c r="L55740">
        <v>16</v>
      </c>
      <c r="M55740" s="86" t="s">
        <v>968</v>
      </c>
      <c r="N55740" t="s">
        <v>401</v>
      </c>
      <c r="O55740">
        <v>1602</v>
      </c>
    </row>
    <row r="55741" spans="1:15" x14ac:dyDescent="0.2">
      <c r="A55741">
        <v>2020</v>
      </c>
      <c r="B55741" s="86" t="s">
        <v>679</v>
      </c>
      <c r="C55741" s="86" t="s">
        <v>28</v>
      </c>
      <c r="D55741" s="86" t="s">
        <v>6</v>
      </c>
      <c r="E55741" s="86" t="s">
        <v>8</v>
      </c>
      <c r="F55741" s="86" t="s">
        <v>1222</v>
      </c>
      <c r="G55741">
        <v>2950</v>
      </c>
      <c r="H55741">
        <v>9175</v>
      </c>
      <c r="I55741">
        <v>0.32152588555858308</v>
      </c>
      <c r="J55741" s="86" t="s">
        <v>99</v>
      </c>
      <c r="K55741" s="86" t="s">
        <v>159</v>
      </c>
      <c r="L55741">
        <v>16</v>
      </c>
      <c r="M55741" s="86" t="s">
        <v>968</v>
      </c>
      <c r="N55741" t="s">
        <v>401</v>
      </c>
      <c r="O55741">
        <v>1602</v>
      </c>
    </row>
    <row r="55742" spans="1:15" x14ac:dyDescent="0.2">
      <c r="A55742">
        <v>2020</v>
      </c>
      <c r="B55742" s="86" t="s">
        <v>679</v>
      </c>
      <c r="C55742" s="86" t="s">
        <v>28</v>
      </c>
      <c r="D55742" s="86" t="s">
        <v>6</v>
      </c>
      <c r="E55742" s="86" t="s">
        <v>9</v>
      </c>
      <c r="F55742" s="86" t="s">
        <v>1220</v>
      </c>
      <c r="G55742">
        <v>3705</v>
      </c>
      <c r="H55742">
        <v>13073</v>
      </c>
      <c r="I55742">
        <v>0.28340855197735793</v>
      </c>
      <c r="J55742" s="86" t="s">
        <v>99</v>
      </c>
      <c r="K55742" s="86" t="s">
        <v>159</v>
      </c>
      <c r="L55742">
        <v>16</v>
      </c>
      <c r="M55742" s="86" t="s">
        <v>968</v>
      </c>
      <c r="N55742" t="s">
        <v>401</v>
      </c>
      <c r="O55742">
        <v>1602</v>
      </c>
    </row>
    <row r="55743" spans="1:15" x14ac:dyDescent="0.2">
      <c r="A55743">
        <v>2020</v>
      </c>
      <c r="B55743" s="86" t="s">
        <v>679</v>
      </c>
      <c r="C55743" s="86" t="s">
        <v>28</v>
      </c>
      <c r="D55743" s="86" t="s">
        <v>6</v>
      </c>
      <c r="E55743" s="86" t="s">
        <v>9</v>
      </c>
      <c r="F55743" s="86" t="s">
        <v>1221</v>
      </c>
      <c r="G55743">
        <v>7523</v>
      </c>
      <c r="H55743">
        <v>13073</v>
      </c>
      <c r="I55743">
        <v>0.57546087355618447</v>
      </c>
      <c r="J55743" s="86" t="s">
        <v>99</v>
      </c>
      <c r="K55743" s="86" t="s">
        <v>159</v>
      </c>
      <c r="L55743">
        <v>16</v>
      </c>
      <c r="M55743" s="86" t="s">
        <v>968</v>
      </c>
      <c r="N55743" t="s">
        <v>401</v>
      </c>
      <c r="O55743">
        <v>1602</v>
      </c>
    </row>
    <row r="55744" spans="1:15" x14ac:dyDescent="0.2">
      <c r="A55744">
        <v>2020</v>
      </c>
      <c r="B55744" s="86" t="s">
        <v>679</v>
      </c>
      <c r="C55744" s="86" t="s">
        <v>28</v>
      </c>
      <c r="D55744" s="86" t="s">
        <v>6</v>
      </c>
      <c r="E55744" s="86" t="s">
        <v>9</v>
      </c>
      <c r="F55744" s="86" t="s">
        <v>1222</v>
      </c>
      <c r="G55744">
        <v>1845</v>
      </c>
      <c r="H55744">
        <v>13073</v>
      </c>
      <c r="I55744">
        <v>0.14113057446645758</v>
      </c>
      <c r="J55744" s="86" t="s">
        <v>99</v>
      </c>
      <c r="K55744" s="86" t="s">
        <v>159</v>
      </c>
      <c r="L55744">
        <v>16</v>
      </c>
      <c r="M55744" s="86" t="s">
        <v>968</v>
      </c>
      <c r="N55744" t="s">
        <v>401</v>
      </c>
      <c r="O55744">
        <v>1602</v>
      </c>
    </row>
    <row r="55745" spans="1:15" x14ac:dyDescent="0.2">
      <c r="A55745">
        <v>2020</v>
      </c>
      <c r="B55745" s="86" t="s">
        <v>679</v>
      </c>
      <c r="C55745" s="86" t="s">
        <v>28</v>
      </c>
      <c r="D55745" s="86" t="s">
        <v>6</v>
      </c>
      <c r="E55745" s="86" t="s">
        <v>60</v>
      </c>
      <c r="F55745" s="86" t="s">
        <v>1220</v>
      </c>
      <c r="G55745">
        <v>4847</v>
      </c>
      <c r="H55745">
        <v>22248</v>
      </c>
      <c r="I55745">
        <v>0.21786227975548364</v>
      </c>
      <c r="J55745" s="86" t="s">
        <v>99</v>
      </c>
      <c r="K55745" s="86" t="s">
        <v>159</v>
      </c>
      <c r="L55745">
        <v>16</v>
      </c>
      <c r="M55745" s="86" t="s">
        <v>968</v>
      </c>
      <c r="N55745" t="s">
        <v>401</v>
      </c>
      <c r="O55745">
        <v>1602</v>
      </c>
    </row>
    <row r="55746" spans="1:15" x14ac:dyDescent="0.2">
      <c r="A55746">
        <v>2020</v>
      </c>
      <c r="B55746" s="86" t="s">
        <v>679</v>
      </c>
      <c r="C55746" s="86" t="s">
        <v>28</v>
      </c>
      <c r="D55746" s="86" t="s">
        <v>6</v>
      </c>
      <c r="E55746" s="86" t="s">
        <v>60</v>
      </c>
      <c r="F55746" s="86" t="s">
        <v>1221</v>
      </c>
      <c r="G55746">
        <v>12606</v>
      </c>
      <c r="H55746">
        <v>22248</v>
      </c>
      <c r="I55746">
        <v>0.56661272923408845</v>
      </c>
      <c r="J55746" s="86" t="s">
        <v>99</v>
      </c>
      <c r="K55746" s="86" t="s">
        <v>159</v>
      </c>
      <c r="L55746">
        <v>16</v>
      </c>
      <c r="M55746" s="86" t="s">
        <v>968</v>
      </c>
      <c r="N55746" t="s">
        <v>401</v>
      </c>
      <c r="O55746">
        <v>1602</v>
      </c>
    </row>
    <row r="55747" spans="1:15" x14ac:dyDescent="0.2">
      <c r="A55747">
        <v>2020</v>
      </c>
      <c r="B55747" s="86" t="s">
        <v>679</v>
      </c>
      <c r="C55747" s="86" t="s">
        <v>28</v>
      </c>
      <c r="D55747" s="86" t="s">
        <v>6</v>
      </c>
      <c r="E55747" s="86" t="s">
        <v>60</v>
      </c>
      <c r="F55747" s="86" t="s">
        <v>1222</v>
      </c>
      <c r="G55747">
        <v>4795</v>
      </c>
      <c r="H55747">
        <v>22248</v>
      </c>
      <c r="I55747">
        <v>0.21552499101042791</v>
      </c>
      <c r="J55747" s="86" t="s">
        <v>99</v>
      </c>
      <c r="K55747" s="86" t="s">
        <v>159</v>
      </c>
      <c r="L55747">
        <v>16</v>
      </c>
      <c r="M55747" s="86" t="s">
        <v>968</v>
      </c>
      <c r="N55747" t="s">
        <v>401</v>
      </c>
      <c r="O55747">
        <v>1602</v>
      </c>
    </row>
    <row r="55748" spans="1:15" x14ac:dyDescent="0.2">
      <c r="A55748">
        <v>2020</v>
      </c>
      <c r="B55748" s="86" t="s">
        <v>679</v>
      </c>
      <c r="C55748" s="86" t="s">
        <v>28</v>
      </c>
      <c r="D55748" s="86" t="s">
        <v>5</v>
      </c>
      <c r="E55748" s="86" t="s">
        <v>8</v>
      </c>
      <c r="F55748" s="86" t="s">
        <v>1220</v>
      </c>
      <c r="G55748">
        <v>996</v>
      </c>
      <c r="H55748">
        <v>7915</v>
      </c>
      <c r="I55748">
        <v>0.12583701831964625</v>
      </c>
      <c r="J55748" s="86" t="s">
        <v>99</v>
      </c>
      <c r="K55748" s="86" t="s">
        <v>159</v>
      </c>
      <c r="L55748">
        <v>16</v>
      </c>
      <c r="M55748" s="86" t="s">
        <v>968</v>
      </c>
      <c r="N55748" t="s">
        <v>401</v>
      </c>
      <c r="O55748">
        <v>1602</v>
      </c>
    </row>
    <row r="55749" spans="1:15" x14ac:dyDescent="0.2">
      <c r="A55749">
        <v>2020</v>
      </c>
      <c r="B55749" s="86" t="s">
        <v>679</v>
      </c>
      <c r="C55749" s="86" t="s">
        <v>28</v>
      </c>
      <c r="D55749" s="86" t="s">
        <v>5</v>
      </c>
      <c r="E55749" s="86" t="s">
        <v>8</v>
      </c>
      <c r="F55749" s="86" t="s">
        <v>1221</v>
      </c>
      <c r="G55749">
        <v>4469</v>
      </c>
      <c r="H55749">
        <v>7915</v>
      </c>
      <c r="I55749">
        <v>0.56462413139608336</v>
      </c>
      <c r="J55749" s="86" t="s">
        <v>99</v>
      </c>
      <c r="K55749" s="86" t="s">
        <v>159</v>
      </c>
      <c r="L55749">
        <v>16</v>
      </c>
      <c r="M55749" s="86" t="s">
        <v>968</v>
      </c>
      <c r="N55749" t="s">
        <v>401</v>
      </c>
      <c r="O55749">
        <v>1602</v>
      </c>
    </row>
    <row r="55750" spans="1:15" x14ac:dyDescent="0.2">
      <c r="A55750">
        <v>2020</v>
      </c>
      <c r="B55750" s="86" t="s">
        <v>679</v>
      </c>
      <c r="C55750" s="86" t="s">
        <v>28</v>
      </c>
      <c r="D55750" s="86" t="s">
        <v>5</v>
      </c>
      <c r="E55750" s="86" t="s">
        <v>8</v>
      </c>
      <c r="F55750" s="86" t="s">
        <v>1222</v>
      </c>
      <c r="G55750">
        <v>2450</v>
      </c>
      <c r="H55750">
        <v>7915</v>
      </c>
      <c r="I55750">
        <v>0.30953885028427036</v>
      </c>
      <c r="J55750" s="86" t="s">
        <v>99</v>
      </c>
      <c r="K55750" s="86" t="s">
        <v>159</v>
      </c>
      <c r="L55750">
        <v>16</v>
      </c>
      <c r="M55750" s="86" t="s">
        <v>968</v>
      </c>
      <c r="N55750" t="s">
        <v>401</v>
      </c>
      <c r="O55750">
        <v>1602</v>
      </c>
    </row>
    <row r="55751" spans="1:15" x14ac:dyDescent="0.2">
      <c r="A55751">
        <v>2020</v>
      </c>
      <c r="B55751" s="86" t="s">
        <v>679</v>
      </c>
      <c r="C55751" s="86" t="s">
        <v>28</v>
      </c>
      <c r="D55751" s="86" t="s">
        <v>5</v>
      </c>
      <c r="E55751" s="86" t="s">
        <v>9</v>
      </c>
      <c r="F55751" s="86" t="s">
        <v>1220</v>
      </c>
      <c r="G55751">
        <v>3581</v>
      </c>
      <c r="H55751">
        <v>10792</v>
      </c>
      <c r="I55751">
        <v>0.33181986656782803</v>
      </c>
      <c r="J55751" s="86" t="s">
        <v>99</v>
      </c>
      <c r="K55751" s="86" t="s">
        <v>159</v>
      </c>
      <c r="L55751">
        <v>16</v>
      </c>
      <c r="M55751" s="86" t="s">
        <v>968</v>
      </c>
      <c r="N55751" t="s">
        <v>401</v>
      </c>
      <c r="O55751">
        <v>1602</v>
      </c>
    </row>
    <row r="55752" spans="1:15" x14ac:dyDescent="0.2">
      <c r="A55752">
        <v>2020</v>
      </c>
      <c r="B55752" s="86" t="s">
        <v>679</v>
      </c>
      <c r="C55752" s="86" t="s">
        <v>28</v>
      </c>
      <c r="D55752" s="86" t="s">
        <v>5</v>
      </c>
      <c r="E55752" s="86" t="s">
        <v>9</v>
      </c>
      <c r="F55752" s="86" t="s">
        <v>1221</v>
      </c>
      <c r="G55752">
        <v>5909</v>
      </c>
      <c r="H55752">
        <v>10792</v>
      </c>
      <c r="I55752">
        <v>0.54753521126760563</v>
      </c>
      <c r="J55752" s="86" t="s">
        <v>99</v>
      </c>
      <c r="K55752" s="86" t="s">
        <v>159</v>
      </c>
      <c r="L55752">
        <v>16</v>
      </c>
      <c r="M55752" s="86" t="s">
        <v>968</v>
      </c>
      <c r="N55752" t="s">
        <v>401</v>
      </c>
      <c r="O55752">
        <v>1602</v>
      </c>
    </row>
    <row r="55753" spans="1:15" x14ac:dyDescent="0.2">
      <c r="A55753">
        <v>2020</v>
      </c>
      <c r="B55753" s="86" t="s">
        <v>679</v>
      </c>
      <c r="C55753" s="86" t="s">
        <v>28</v>
      </c>
      <c r="D55753" s="86" t="s">
        <v>5</v>
      </c>
      <c r="E55753" s="86" t="s">
        <v>9</v>
      </c>
      <c r="F55753" s="86" t="s">
        <v>1222</v>
      </c>
      <c r="G55753">
        <v>1302</v>
      </c>
      <c r="H55753">
        <v>10792</v>
      </c>
      <c r="I55753">
        <v>0.12064492216456635</v>
      </c>
      <c r="J55753" s="86" t="s">
        <v>99</v>
      </c>
      <c r="K55753" s="86" t="s">
        <v>159</v>
      </c>
      <c r="L55753">
        <v>16</v>
      </c>
      <c r="M55753" s="86" t="s">
        <v>968</v>
      </c>
      <c r="N55753" t="s">
        <v>401</v>
      </c>
      <c r="O55753">
        <v>1602</v>
      </c>
    </row>
    <row r="55754" spans="1:15" x14ac:dyDescent="0.2">
      <c r="A55754">
        <v>2020</v>
      </c>
      <c r="B55754" s="86" t="s">
        <v>679</v>
      </c>
      <c r="C55754" s="86" t="s">
        <v>28</v>
      </c>
      <c r="D55754" s="86" t="s">
        <v>5</v>
      </c>
      <c r="E55754" s="86" t="s">
        <v>60</v>
      </c>
      <c r="F55754" s="86" t="s">
        <v>1220</v>
      </c>
      <c r="G55754">
        <v>4577</v>
      </c>
      <c r="H55754">
        <v>18707</v>
      </c>
      <c r="I55754">
        <v>0.24466777142246218</v>
      </c>
      <c r="J55754" s="86" t="s">
        <v>99</v>
      </c>
      <c r="K55754" s="86" t="s">
        <v>159</v>
      </c>
      <c r="L55754">
        <v>16</v>
      </c>
      <c r="M55754" s="86" t="s">
        <v>968</v>
      </c>
      <c r="N55754" t="s">
        <v>401</v>
      </c>
      <c r="O55754">
        <v>1602</v>
      </c>
    </row>
    <row r="55755" spans="1:15" x14ac:dyDescent="0.2">
      <c r="A55755">
        <v>2020</v>
      </c>
      <c r="B55755" s="86" t="s">
        <v>679</v>
      </c>
      <c r="C55755" s="86" t="s">
        <v>28</v>
      </c>
      <c r="D55755" s="86" t="s">
        <v>5</v>
      </c>
      <c r="E55755" s="86" t="s">
        <v>60</v>
      </c>
      <c r="F55755" s="86" t="s">
        <v>1221</v>
      </c>
      <c r="G55755">
        <v>10378</v>
      </c>
      <c r="H55755">
        <v>18707</v>
      </c>
      <c r="I55755">
        <v>0.5547655957662907</v>
      </c>
      <c r="J55755" s="86" t="s">
        <v>99</v>
      </c>
      <c r="K55755" s="86" t="s">
        <v>159</v>
      </c>
      <c r="L55755">
        <v>16</v>
      </c>
      <c r="M55755" s="86" t="s">
        <v>968</v>
      </c>
      <c r="N55755" t="s">
        <v>401</v>
      </c>
      <c r="O55755">
        <v>1602</v>
      </c>
    </row>
    <row r="55756" spans="1:15" x14ac:dyDescent="0.2">
      <c r="A55756">
        <v>2020</v>
      </c>
      <c r="B55756" s="86" t="s">
        <v>679</v>
      </c>
      <c r="C55756" s="86" t="s">
        <v>28</v>
      </c>
      <c r="D55756" s="86" t="s">
        <v>5</v>
      </c>
      <c r="E55756" s="86" t="s">
        <v>60</v>
      </c>
      <c r="F55756" s="86" t="s">
        <v>1222</v>
      </c>
      <c r="G55756">
        <v>3752</v>
      </c>
      <c r="H55756">
        <v>18707</v>
      </c>
      <c r="I55756">
        <v>0.20056663281124712</v>
      </c>
      <c r="J55756" s="86" t="s">
        <v>99</v>
      </c>
      <c r="K55756" s="86" t="s">
        <v>159</v>
      </c>
      <c r="L55756">
        <v>16</v>
      </c>
      <c r="M55756" s="86" t="s">
        <v>968</v>
      </c>
      <c r="N55756" t="s">
        <v>401</v>
      </c>
      <c r="O55756">
        <v>1602</v>
      </c>
    </row>
    <row r="55757" spans="1:15" x14ac:dyDescent="0.2">
      <c r="A55757">
        <v>2020</v>
      </c>
      <c r="B55757" s="86" t="s">
        <v>679</v>
      </c>
      <c r="C55757" s="86" t="s">
        <v>28</v>
      </c>
      <c r="D55757" s="86" t="s">
        <v>4</v>
      </c>
      <c r="E55757" s="86" t="s">
        <v>8</v>
      </c>
      <c r="F55757" s="86" t="s">
        <v>1220</v>
      </c>
      <c r="G55757">
        <v>881</v>
      </c>
      <c r="H55757">
        <v>6370</v>
      </c>
      <c r="I55757">
        <v>0.13830455259026689</v>
      </c>
      <c r="J55757" s="86" t="s">
        <v>99</v>
      </c>
      <c r="K55757" s="86" t="s">
        <v>159</v>
      </c>
      <c r="L55757">
        <v>16</v>
      </c>
      <c r="M55757" s="86" t="s">
        <v>968</v>
      </c>
      <c r="N55757" t="s">
        <v>401</v>
      </c>
      <c r="O55757">
        <v>1602</v>
      </c>
    </row>
    <row r="55758" spans="1:15" x14ac:dyDescent="0.2">
      <c r="A55758">
        <v>2020</v>
      </c>
      <c r="B55758" s="86" t="s">
        <v>679</v>
      </c>
      <c r="C55758" s="86" t="s">
        <v>28</v>
      </c>
      <c r="D55758" s="86" t="s">
        <v>4</v>
      </c>
      <c r="E55758" s="86" t="s">
        <v>8</v>
      </c>
      <c r="F55758" s="86" t="s">
        <v>1221</v>
      </c>
      <c r="G55758">
        <v>3671</v>
      </c>
      <c r="H55758">
        <v>6370</v>
      </c>
      <c r="I55758">
        <v>0.57629513343799055</v>
      </c>
      <c r="J55758" s="86" t="s">
        <v>99</v>
      </c>
      <c r="K55758" s="86" t="s">
        <v>159</v>
      </c>
      <c r="L55758">
        <v>16</v>
      </c>
      <c r="M55758" s="86" t="s">
        <v>968</v>
      </c>
      <c r="N55758" t="s">
        <v>401</v>
      </c>
      <c r="O55758">
        <v>1602</v>
      </c>
    </row>
    <row r="55759" spans="1:15" x14ac:dyDescent="0.2">
      <c r="A55759">
        <v>2020</v>
      </c>
      <c r="B55759" s="86" t="s">
        <v>679</v>
      </c>
      <c r="C55759" s="86" t="s">
        <v>28</v>
      </c>
      <c r="D55759" s="86" t="s">
        <v>4</v>
      </c>
      <c r="E55759" s="86" t="s">
        <v>8</v>
      </c>
      <c r="F55759" s="86" t="s">
        <v>1222</v>
      </c>
      <c r="G55759">
        <v>1818</v>
      </c>
      <c r="H55759">
        <v>6370</v>
      </c>
      <c r="I55759">
        <v>0.28540031397174254</v>
      </c>
      <c r="J55759" s="86" t="s">
        <v>99</v>
      </c>
      <c r="K55759" s="86" t="s">
        <v>159</v>
      </c>
      <c r="L55759">
        <v>16</v>
      </c>
      <c r="M55759" s="86" t="s">
        <v>968</v>
      </c>
      <c r="N55759" t="s">
        <v>401</v>
      </c>
      <c r="O55759">
        <v>1602</v>
      </c>
    </row>
    <row r="55760" spans="1:15" x14ac:dyDescent="0.2">
      <c r="A55760">
        <v>2020</v>
      </c>
      <c r="B55760" s="86" t="s">
        <v>679</v>
      </c>
      <c r="C55760" s="86" t="s">
        <v>28</v>
      </c>
      <c r="D55760" s="86" t="s">
        <v>4</v>
      </c>
      <c r="E55760" s="86" t="s">
        <v>9</v>
      </c>
      <c r="F55760" s="86" t="s">
        <v>1220</v>
      </c>
      <c r="G55760">
        <v>3253</v>
      </c>
      <c r="H55760">
        <v>8852</v>
      </c>
      <c r="I55760">
        <v>0.36748757342973337</v>
      </c>
      <c r="J55760" s="86" t="s">
        <v>99</v>
      </c>
      <c r="K55760" s="86" t="s">
        <v>159</v>
      </c>
      <c r="L55760">
        <v>16</v>
      </c>
      <c r="M55760" s="86" t="s">
        <v>968</v>
      </c>
      <c r="N55760" t="s">
        <v>401</v>
      </c>
      <c r="O55760">
        <v>1602</v>
      </c>
    </row>
    <row r="55761" spans="1:15" x14ac:dyDescent="0.2">
      <c r="A55761">
        <v>2020</v>
      </c>
      <c r="B55761" s="86" t="s">
        <v>679</v>
      </c>
      <c r="C55761" s="86" t="s">
        <v>28</v>
      </c>
      <c r="D55761" s="86" t="s">
        <v>4</v>
      </c>
      <c r="E55761" s="86" t="s">
        <v>9</v>
      </c>
      <c r="F55761" s="86" t="s">
        <v>1221</v>
      </c>
      <c r="G55761">
        <v>4659</v>
      </c>
      <c r="H55761">
        <v>8852</v>
      </c>
      <c r="I55761">
        <v>0.5263217352010845</v>
      </c>
      <c r="J55761" s="86" t="s">
        <v>99</v>
      </c>
      <c r="K55761" s="86" t="s">
        <v>159</v>
      </c>
      <c r="L55761">
        <v>16</v>
      </c>
      <c r="M55761" s="86" t="s">
        <v>968</v>
      </c>
      <c r="N55761" t="s">
        <v>401</v>
      </c>
      <c r="O55761">
        <v>1602</v>
      </c>
    </row>
    <row r="55762" spans="1:15" x14ac:dyDescent="0.2">
      <c r="A55762">
        <v>2020</v>
      </c>
      <c r="B55762" s="86" t="s">
        <v>679</v>
      </c>
      <c r="C55762" s="86" t="s">
        <v>28</v>
      </c>
      <c r="D55762" s="86" t="s">
        <v>4</v>
      </c>
      <c r="E55762" s="86" t="s">
        <v>9</v>
      </c>
      <c r="F55762" s="86" t="s">
        <v>1222</v>
      </c>
      <c r="G55762">
        <v>940</v>
      </c>
      <c r="H55762">
        <v>8852</v>
      </c>
      <c r="I55762">
        <v>0.10619069136918211</v>
      </c>
      <c r="J55762" s="86" t="s">
        <v>99</v>
      </c>
      <c r="K55762" s="86" t="s">
        <v>159</v>
      </c>
      <c r="L55762">
        <v>16</v>
      </c>
      <c r="M55762" s="86" t="s">
        <v>968</v>
      </c>
      <c r="N55762" t="s">
        <v>401</v>
      </c>
      <c r="O55762">
        <v>1602</v>
      </c>
    </row>
    <row r="55763" spans="1:15" x14ac:dyDescent="0.2">
      <c r="A55763">
        <v>2020</v>
      </c>
      <c r="B55763" s="86" t="s">
        <v>679</v>
      </c>
      <c r="C55763" s="86" t="s">
        <v>28</v>
      </c>
      <c r="D55763" s="86" t="s">
        <v>4</v>
      </c>
      <c r="E55763" s="86" t="s">
        <v>60</v>
      </c>
      <c r="F55763" s="86" t="s">
        <v>1220</v>
      </c>
      <c r="G55763">
        <v>4134</v>
      </c>
      <c r="H55763">
        <v>15222</v>
      </c>
      <c r="I55763">
        <v>0.27158060701616082</v>
      </c>
      <c r="J55763" s="86" t="s">
        <v>99</v>
      </c>
      <c r="K55763" s="86" t="s">
        <v>159</v>
      </c>
      <c r="L55763">
        <v>16</v>
      </c>
      <c r="M55763" s="86" t="s">
        <v>968</v>
      </c>
      <c r="N55763" t="s">
        <v>401</v>
      </c>
      <c r="O55763">
        <v>1602</v>
      </c>
    </row>
    <row r="55764" spans="1:15" x14ac:dyDescent="0.2">
      <c r="A55764">
        <v>2020</v>
      </c>
      <c r="B55764" s="86" t="s">
        <v>679</v>
      </c>
      <c r="C55764" s="86" t="s">
        <v>28</v>
      </c>
      <c r="D55764" s="86" t="s">
        <v>4</v>
      </c>
      <c r="E55764" s="86" t="s">
        <v>60</v>
      </c>
      <c r="F55764" s="86" t="s">
        <v>1221</v>
      </c>
      <c r="G55764">
        <v>8330</v>
      </c>
      <c r="H55764">
        <v>15222</v>
      </c>
      <c r="I55764">
        <v>0.54723426619366711</v>
      </c>
      <c r="J55764" s="86" t="s">
        <v>99</v>
      </c>
      <c r="K55764" s="86" t="s">
        <v>159</v>
      </c>
      <c r="L55764">
        <v>16</v>
      </c>
      <c r="M55764" s="86" t="s">
        <v>968</v>
      </c>
      <c r="N55764" t="s">
        <v>401</v>
      </c>
      <c r="O55764">
        <v>1602</v>
      </c>
    </row>
    <row r="55765" spans="1:15" x14ac:dyDescent="0.2">
      <c r="A55765">
        <v>2020</v>
      </c>
      <c r="B55765" s="86" t="s">
        <v>679</v>
      </c>
      <c r="C55765" s="86" t="s">
        <v>28</v>
      </c>
      <c r="D55765" s="86" t="s">
        <v>4</v>
      </c>
      <c r="E55765" s="86" t="s">
        <v>60</v>
      </c>
      <c r="F55765" s="86" t="s">
        <v>1222</v>
      </c>
      <c r="G55765">
        <v>2758</v>
      </c>
      <c r="H55765">
        <v>15222</v>
      </c>
      <c r="I55765">
        <v>0.18118512679017212</v>
      </c>
      <c r="J55765" s="86" t="s">
        <v>99</v>
      </c>
      <c r="K55765" s="86" t="s">
        <v>159</v>
      </c>
      <c r="L55765">
        <v>16</v>
      </c>
      <c r="M55765" s="86" t="s">
        <v>968</v>
      </c>
      <c r="N55765" t="s">
        <v>401</v>
      </c>
      <c r="O55765">
        <v>1602</v>
      </c>
    </row>
    <row r="55766" spans="1:15" x14ac:dyDescent="0.2">
      <c r="A55766">
        <v>2020</v>
      </c>
      <c r="B55766" s="86" t="s">
        <v>679</v>
      </c>
      <c r="C55766" s="86" t="s">
        <v>28</v>
      </c>
      <c r="D55766" s="86" t="s">
        <v>3</v>
      </c>
      <c r="E55766" s="86" t="s">
        <v>8</v>
      </c>
      <c r="F55766" s="86" t="s">
        <v>1220</v>
      </c>
      <c r="G55766">
        <v>707</v>
      </c>
      <c r="H55766">
        <v>4627</v>
      </c>
      <c r="I55766">
        <v>0.15279878971255673</v>
      </c>
      <c r="J55766" s="86" t="s">
        <v>99</v>
      </c>
      <c r="K55766" s="86" t="s">
        <v>159</v>
      </c>
      <c r="L55766">
        <v>16</v>
      </c>
      <c r="M55766" s="86" t="s">
        <v>968</v>
      </c>
      <c r="N55766" t="s">
        <v>401</v>
      </c>
      <c r="O55766">
        <v>1602</v>
      </c>
    </row>
    <row r="55767" spans="1:15" x14ac:dyDescent="0.2">
      <c r="A55767">
        <v>2020</v>
      </c>
      <c r="B55767" s="86" t="s">
        <v>679</v>
      </c>
      <c r="C55767" s="86" t="s">
        <v>28</v>
      </c>
      <c r="D55767" s="86" t="s">
        <v>3</v>
      </c>
      <c r="E55767" s="86" t="s">
        <v>8</v>
      </c>
      <c r="F55767" s="86" t="s">
        <v>1221</v>
      </c>
      <c r="G55767">
        <v>2716</v>
      </c>
      <c r="H55767">
        <v>4627</v>
      </c>
      <c r="I55767">
        <v>0.58698940998487137</v>
      </c>
      <c r="J55767" s="86" t="s">
        <v>99</v>
      </c>
      <c r="K55767" s="86" t="s">
        <v>159</v>
      </c>
      <c r="L55767">
        <v>16</v>
      </c>
      <c r="M55767" s="86" t="s">
        <v>968</v>
      </c>
      <c r="N55767" t="s">
        <v>401</v>
      </c>
      <c r="O55767">
        <v>1602</v>
      </c>
    </row>
    <row r="55768" spans="1:15" x14ac:dyDescent="0.2">
      <c r="A55768">
        <v>2020</v>
      </c>
      <c r="B55768" s="86" t="s">
        <v>679</v>
      </c>
      <c r="C55768" s="86" t="s">
        <v>28</v>
      </c>
      <c r="D55768" s="86" t="s">
        <v>3</v>
      </c>
      <c r="E55768" s="86" t="s">
        <v>8</v>
      </c>
      <c r="F55768" s="86" t="s">
        <v>1222</v>
      </c>
      <c r="G55768">
        <v>1204</v>
      </c>
      <c r="H55768">
        <v>4627</v>
      </c>
      <c r="I55768">
        <v>0.26021180030257185</v>
      </c>
      <c r="J55768" s="86" t="s">
        <v>99</v>
      </c>
      <c r="K55768" s="86" t="s">
        <v>159</v>
      </c>
      <c r="L55768">
        <v>16</v>
      </c>
      <c r="M55768" s="86" t="s">
        <v>968</v>
      </c>
      <c r="N55768" t="s">
        <v>401</v>
      </c>
      <c r="O55768">
        <v>1602</v>
      </c>
    </row>
    <row r="55769" spans="1:15" x14ac:dyDescent="0.2">
      <c r="A55769">
        <v>2020</v>
      </c>
      <c r="B55769" s="86" t="s">
        <v>679</v>
      </c>
      <c r="C55769" s="86" t="s">
        <v>28</v>
      </c>
      <c r="D55769" s="86" t="s">
        <v>3</v>
      </c>
      <c r="E55769" s="86" t="s">
        <v>9</v>
      </c>
      <c r="F55769" s="86" t="s">
        <v>1220</v>
      </c>
      <c r="G55769">
        <v>2753</v>
      </c>
      <c r="H55769">
        <v>6907</v>
      </c>
      <c r="I55769">
        <v>0.398581149558419</v>
      </c>
      <c r="J55769" s="86" t="s">
        <v>99</v>
      </c>
      <c r="K55769" s="86" t="s">
        <v>159</v>
      </c>
      <c r="L55769">
        <v>16</v>
      </c>
      <c r="M55769" s="86" t="s">
        <v>968</v>
      </c>
      <c r="N55769" t="s">
        <v>401</v>
      </c>
      <c r="O55769">
        <v>1602</v>
      </c>
    </row>
    <row r="55770" spans="1:15" x14ac:dyDescent="0.2">
      <c r="A55770">
        <v>2020</v>
      </c>
      <c r="B55770" s="86" t="s">
        <v>679</v>
      </c>
      <c r="C55770" s="86" t="s">
        <v>28</v>
      </c>
      <c r="D55770" s="86" t="s">
        <v>3</v>
      </c>
      <c r="E55770" s="86" t="s">
        <v>9</v>
      </c>
      <c r="F55770" s="86" t="s">
        <v>1221</v>
      </c>
      <c r="G55770">
        <v>3601</v>
      </c>
      <c r="H55770">
        <v>6907</v>
      </c>
      <c r="I55770">
        <v>0.52135514695236718</v>
      </c>
      <c r="J55770" s="86" t="s">
        <v>99</v>
      </c>
      <c r="K55770" s="86" t="s">
        <v>159</v>
      </c>
      <c r="L55770">
        <v>16</v>
      </c>
      <c r="M55770" s="86" t="s">
        <v>968</v>
      </c>
      <c r="N55770" t="s">
        <v>401</v>
      </c>
      <c r="O55770">
        <v>1602</v>
      </c>
    </row>
    <row r="55771" spans="1:15" x14ac:dyDescent="0.2">
      <c r="A55771">
        <v>2020</v>
      </c>
      <c r="B55771" s="86" t="s">
        <v>679</v>
      </c>
      <c r="C55771" s="86" t="s">
        <v>28</v>
      </c>
      <c r="D55771" s="86" t="s">
        <v>3</v>
      </c>
      <c r="E55771" s="86" t="s">
        <v>9</v>
      </c>
      <c r="F55771" s="86" t="s">
        <v>1222</v>
      </c>
      <c r="G55771">
        <v>553</v>
      </c>
      <c r="H55771">
        <v>6907</v>
      </c>
      <c r="I55771">
        <v>8.0063703489213836E-2</v>
      </c>
      <c r="J55771" s="86" t="s">
        <v>99</v>
      </c>
      <c r="K55771" s="86" t="s">
        <v>159</v>
      </c>
      <c r="L55771">
        <v>16</v>
      </c>
      <c r="M55771" s="86" t="s">
        <v>968</v>
      </c>
      <c r="N55771" t="s">
        <v>401</v>
      </c>
      <c r="O55771">
        <v>1602</v>
      </c>
    </row>
    <row r="55772" spans="1:15" x14ac:dyDescent="0.2">
      <c r="A55772">
        <v>2020</v>
      </c>
      <c r="B55772" s="86" t="s">
        <v>679</v>
      </c>
      <c r="C55772" s="86" t="s">
        <v>28</v>
      </c>
      <c r="D55772" s="86" t="s">
        <v>3</v>
      </c>
      <c r="E55772" s="86" t="s">
        <v>60</v>
      </c>
      <c r="F55772" s="86" t="s">
        <v>1220</v>
      </c>
      <c r="G55772">
        <v>3460</v>
      </c>
      <c r="H55772">
        <v>11534</v>
      </c>
      <c r="I55772">
        <v>0.29998265996185192</v>
      </c>
      <c r="J55772" s="86" t="s">
        <v>99</v>
      </c>
      <c r="K55772" s="86" t="s">
        <v>159</v>
      </c>
      <c r="L55772">
        <v>16</v>
      </c>
      <c r="M55772" s="86" t="s">
        <v>968</v>
      </c>
      <c r="N55772" t="s">
        <v>401</v>
      </c>
      <c r="O55772">
        <v>1602</v>
      </c>
    </row>
    <row r="55773" spans="1:15" x14ac:dyDescent="0.2">
      <c r="A55773">
        <v>2020</v>
      </c>
      <c r="B55773" s="86" t="s">
        <v>679</v>
      </c>
      <c r="C55773" s="86" t="s">
        <v>28</v>
      </c>
      <c r="D55773" s="86" t="s">
        <v>3</v>
      </c>
      <c r="E55773" s="86" t="s">
        <v>60</v>
      </c>
      <c r="F55773" s="86" t="s">
        <v>1221</v>
      </c>
      <c r="G55773">
        <v>6317</v>
      </c>
      <c r="H55773">
        <v>11534</v>
      </c>
      <c r="I55773">
        <v>0.54768510490723077</v>
      </c>
      <c r="J55773" s="86" t="s">
        <v>99</v>
      </c>
      <c r="K55773" s="86" t="s">
        <v>159</v>
      </c>
      <c r="L55773">
        <v>16</v>
      </c>
      <c r="M55773" s="86" t="s">
        <v>968</v>
      </c>
      <c r="N55773" t="s">
        <v>401</v>
      </c>
      <c r="O55773">
        <v>1602</v>
      </c>
    </row>
    <row r="55774" spans="1:15" x14ac:dyDescent="0.2">
      <c r="A55774">
        <v>2020</v>
      </c>
      <c r="B55774" s="86" t="s">
        <v>679</v>
      </c>
      <c r="C55774" s="86" t="s">
        <v>28</v>
      </c>
      <c r="D55774" s="86" t="s">
        <v>3</v>
      </c>
      <c r="E55774" s="86" t="s">
        <v>60</v>
      </c>
      <c r="F55774" s="86" t="s">
        <v>1222</v>
      </c>
      <c r="G55774">
        <v>1757</v>
      </c>
      <c r="H55774">
        <v>11534</v>
      </c>
      <c r="I55774">
        <v>0.15233223513091729</v>
      </c>
      <c r="J55774" s="86" t="s">
        <v>99</v>
      </c>
      <c r="K55774" s="86" t="s">
        <v>159</v>
      </c>
      <c r="L55774">
        <v>16</v>
      </c>
      <c r="M55774" s="86" t="s">
        <v>968</v>
      </c>
      <c r="N55774" t="s">
        <v>401</v>
      </c>
      <c r="O55774">
        <v>1602</v>
      </c>
    </row>
    <row r="55775" spans="1:15" x14ac:dyDescent="0.2">
      <c r="A55775">
        <v>2020</v>
      </c>
      <c r="B55775" s="86" t="s">
        <v>679</v>
      </c>
      <c r="C55775" s="86" t="s">
        <v>28</v>
      </c>
      <c r="D55775" s="86" t="s">
        <v>2</v>
      </c>
      <c r="E55775" s="86" t="s">
        <v>8</v>
      </c>
      <c r="F55775" s="86" t="s">
        <v>1220</v>
      </c>
      <c r="G55775">
        <v>473</v>
      </c>
      <c r="H55775">
        <v>2914</v>
      </c>
      <c r="I55775">
        <v>0.16231983527796842</v>
      </c>
      <c r="J55775" s="86" t="s">
        <v>99</v>
      </c>
      <c r="K55775" s="86" t="s">
        <v>159</v>
      </c>
      <c r="L55775">
        <v>16</v>
      </c>
      <c r="M55775" s="86" t="s">
        <v>968</v>
      </c>
      <c r="N55775" t="s">
        <v>401</v>
      </c>
      <c r="O55775">
        <v>1602</v>
      </c>
    </row>
    <row r="55776" spans="1:15" x14ac:dyDescent="0.2">
      <c r="A55776">
        <v>2020</v>
      </c>
      <c r="B55776" s="86" t="s">
        <v>679</v>
      </c>
      <c r="C55776" s="86" t="s">
        <v>28</v>
      </c>
      <c r="D55776" s="86" t="s">
        <v>2</v>
      </c>
      <c r="E55776" s="86" t="s">
        <v>8</v>
      </c>
      <c r="F55776" s="86" t="s">
        <v>1221</v>
      </c>
      <c r="G55776">
        <v>1718</v>
      </c>
      <c r="H55776">
        <v>2914</v>
      </c>
      <c r="I55776">
        <v>0.58956760466712421</v>
      </c>
      <c r="J55776" s="86" t="s">
        <v>99</v>
      </c>
      <c r="K55776" s="86" t="s">
        <v>159</v>
      </c>
      <c r="L55776">
        <v>16</v>
      </c>
      <c r="M55776" s="86" t="s">
        <v>968</v>
      </c>
      <c r="N55776" t="s">
        <v>401</v>
      </c>
      <c r="O55776">
        <v>1602</v>
      </c>
    </row>
    <row r="55777" spans="1:15" x14ac:dyDescent="0.2">
      <c r="A55777">
        <v>2020</v>
      </c>
      <c r="B55777" s="86" t="s">
        <v>679</v>
      </c>
      <c r="C55777" s="86" t="s">
        <v>28</v>
      </c>
      <c r="D55777" s="86" t="s">
        <v>2</v>
      </c>
      <c r="E55777" s="86" t="s">
        <v>8</v>
      </c>
      <c r="F55777" s="86" t="s">
        <v>1222</v>
      </c>
      <c r="G55777">
        <v>723</v>
      </c>
      <c r="H55777">
        <v>2914</v>
      </c>
      <c r="I55777">
        <v>0.24811256005490734</v>
      </c>
      <c r="J55777" s="86" t="s">
        <v>99</v>
      </c>
      <c r="K55777" s="86" t="s">
        <v>159</v>
      </c>
      <c r="L55777">
        <v>16</v>
      </c>
      <c r="M55777" s="86" t="s">
        <v>968</v>
      </c>
      <c r="N55777" t="s">
        <v>401</v>
      </c>
      <c r="O55777">
        <v>1602</v>
      </c>
    </row>
    <row r="55778" spans="1:15" x14ac:dyDescent="0.2">
      <c r="A55778">
        <v>2020</v>
      </c>
      <c r="B55778" s="86" t="s">
        <v>679</v>
      </c>
      <c r="C55778" s="86" t="s">
        <v>28</v>
      </c>
      <c r="D55778" s="86" t="s">
        <v>2</v>
      </c>
      <c r="E55778" s="86" t="s">
        <v>9</v>
      </c>
      <c r="F55778" s="86" t="s">
        <v>1220</v>
      </c>
      <c r="G55778">
        <v>1667</v>
      </c>
      <c r="H55778">
        <v>4522</v>
      </c>
      <c r="I55778">
        <v>0.36864219371959311</v>
      </c>
      <c r="J55778" s="86" t="s">
        <v>99</v>
      </c>
      <c r="K55778" s="86" t="s">
        <v>159</v>
      </c>
      <c r="L55778">
        <v>16</v>
      </c>
      <c r="M55778" s="86" t="s">
        <v>968</v>
      </c>
      <c r="N55778" t="s">
        <v>401</v>
      </c>
      <c r="O55778">
        <v>1602</v>
      </c>
    </row>
    <row r="55779" spans="1:15" x14ac:dyDescent="0.2">
      <c r="A55779">
        <v>2020</v>
      </c>
      <c r="B55779" s="86" t="s">
        <v>679</v>
      </c>
      <c r="C55779" s="86" t="s">
        <v>28</v>
      </c>
      <c r="D55779" s="86" t="s">
        <v>2</v>
      </c>
      <c r="E55779" s="86" t="s">
        <v>9</v>
      </c>
      <c r="F55779" s="86" t="s">
        <v>1221</v>
      </c>
      <c r="G55779">
        <v>2391</v>
      </c>
      <c r="H55779">
        <v>4522</v>
      </c>
      <c r="I55779">
        <v>0.52874834144183991</v>
      </c>
      <c r="J55779" s="86" t="s">
        <v>99</v>
      </c>
      <c r="K55779" s="86" t="s">
        <v>159</v>
      </c>
      <c r="L55779">
        <v>16</v>
      </c>
      <c r="M55779" s="86" t="s">
        <v>968</v>
      </c>
      <c r="N55779" t="s">
        <v>401</v>
      </c>
      <c r="O55779">
        <v>1602</v>
      </c>
    </row>
    <row r="55780" spans="1:15" x14ac:dyDescent="0.2">
      <c r="A55780">
        <v>2020</v>
      </c>
      <c r="B55780" s="86" t="s">
        <v>679</v>
      </c>
      <c r="C55780" s="86" t="s">
        <v>28</v>
      </c>
      <c r="D55780" s="86" t="s">
        <v>2</v>
      </c>
      <c r="E55780" s="86" t="s">
        <v>9</v>
      </c>
      <c r="F55780" s="86" t="s">
        <v>1222</v>
      </c>
      <c r="G55780">
        <v>464</v>
      </c>
      <c r="H55780">
        <v>4522</v>
      </c>
      <c r="I55780">
        <v>0.102609464838567</v>
      </c>
      <c r="J55780" s="86" t="s">
        <v>99</v>
      </c>
      <c r="K55780" s="86" t="s">
        <v>159</v>
      </c>
      <c r="L55780">
        <v>16</v>
      </c>
      <c r="M55780" s="86" t="s">
        <v>968</v>
      </c>
      <c r="N55780" t="s">
        <v>401</v>
      </c>
      <c r="O55780">
        <v>1602</v>
      </c>
    </row>
    <row r="55781" spans="1:15" x14ac:dyDescent="0.2">
      <c r="A55781">
        <v>2020</v>
      </c>
      <c r="B55781" s="86" t="s">
        <v>679</v>
      </c>
      <c r="C55781" s="86" t="s">
        <v>28</v>
      </c>
      <c r="D55781" s="86" t="s">
        <v>2</v>
      </c>
      <c r="E55781" s="86" t="s">
        <v>60</v>
      </c>
      <c r="F55781" s="86" t="s">
        <v>1220</v>
      </c>
      <c r="G55781">
        <v>2140</v>
      </c>
      <c r="H55781">
        <v>7436</v>
      </c>
      <c r="I55781">
        <v>0.28778913394298011</v>
      </c>
      <c r="J55781" s="86" t="s">
        <v>99</v>
      </c>
      <c r="K55781" s="86" t="s">
        <v>159</v>
      </c>
      <c r="L55781">
        <v>16</v>
      </c>
      <c r="M55781" s="86" t="s">
        <v>968</v>
      </c>
      <c r="N55781" t="s">
        <v>401</v>
      </c>
      <c r="O55781">
        <v>1602</v>
      </c>
    </row>
    <row r="55782" spans="1:15" x14ac:dyDescent="0.2">
      <c r="A55782">
        <v>2020</v>
      </c>
      <c r="B55782" s="86" t="s">
        <v>679</v>
      </c>
      <c r="C55782" s="86" t="s">
        <v>28</v>
      </c>
      <c r="D55782" s="86" t="s">
        <v>2</v>
      </c>
      <c r="E55782" s="86" t="s">
        <v>60</v>
      </c>
      <c r="F55782" s="86" t="s">
        <v>1221</v>
      </c>
      <c r="G55782">
        <v>4109</v>
      </c>
      <c r="H55782">
        <v>7436</v>
      </c>
      <c r="I55782">
        <v>0.5525820333512641</v>
      </c>
      <c r="J55782" s="86" t="s">
        <v>99</v>
      </c>
      <c r="K55782" s="86" t="s">
        <v>159</v>
      </c>
      <c r="L55782">
        <v>16</v>
      </c>
      <c r="M55782" s="86" t="s">
        <v>968</v>
      </c>
      <c r="N55782" t="s">
        <v>401</v>
      </c>
      <c r="O55782">
        <v>1602</v>
      </c>
    </row>
    <row r="55783" spans="1:15" x14ac:dyDescent="0.2">
      <c r="A55783">
        <v>2020</v>
      </c>
      <c r="B55783" s="86" t="s">
        <v>679</v>
      </c>
      <c r="C55783" s="86" t="s">
        <v>28</v>
      </c>
      <c r="D55783" s="86" t="s">
        <v>2</v>
      </c>
      <c r="E55783" s="86" t="s">
        <v>60</v>
      </c>
      <c r="F55783" s="86" t="s">
        <v>1222</v>
      </c>
      <c r="G55783">
        <v>1187</v>
      </c>
      <c r="H55783">
        <v>7436</v>
      </c>
      <c r="I55783">
        <v>0.15962883270575579</v>
      </c>
      <c r="J55783" s="86" t="s">
        <v>99</v>
      </c>
      <c r="K55783" s="86" t="s">
        <v>159</v>
      </c>
      <c r="L55783">
        <v>16</v>
      </c>
      <c r="M55783" s="86" t="s">
        <v>968</v>
      </c>
      <c r="N55783" t="s">
        <v>401</v>
      </c>
      <c r="O55783">
        <v>1602</v>
      </c>
    </row>
    <row r="55784" spans="1:15" x14ac:dyDescent="0.2">
      <c r="A55784">
        <v>2020</v>
      </c>
      <c r="B55784" s="86" t="s">
        <v>679</v>
      </c>
      <c r="C55784" s="86" t="s">
        <v>28</v>
      </c>
      <c r="D55784" s="86" t="s">
        <v>1</v>
      </c>
      <c r="E55784" s="86" t="s">
        <v>8</v>
      </c>
      <c r="F55784" s="86" t="s">
        <v>1220</v>
      </c>
      <c r="G55784">
        <v>393</v>
      </c>
      <c r="H55784">
        <v>2185</v>
      </c>
      <c r="I55784">
        <v>0.17986270022883294</v>
      </c>
      <c r="J55784" s="86" t="s">
        <v>99</v>
      </c>
      <c r="K55784" s="86" t="s">
        <v>159</v>
      </c>
      <c r="L55784">
        <v>16</v>
      </c>
      <c r="M55784" s="86" t="s">
        <v>968</v>
      </c>
      <c r="N55784" t="s">
        <v>401</v>
      </c>
      <c r="O55784">
        <v>1602</v>
      </c>
    </row>
    <row r="55785" spans="1:15" x14ac:dyDescent="0.2">
      <c r="A55785">
        <v>2020</v>
      </c>
      <c r="B55785" s="86" t="s">
        <v>679</v>
      </c>
      <c r="C55785" s="86" t="s">
        <v>28</v>
      </c>
      <c r="D55785" s="86" t="s">
        <v>1</v>
      </c>
      <c r="E55785" s="86" t="s">
        <v>8</v>
      </c>
      <c r="F55785" s="86" t="s">
        <v>1221</v>
      </c>
      <c r="G55785">
        <v>1324</v>
      </c>
      <c r="H55785">
        <v>2185</v>
      </c>
      <c r="I55785">
        <v>0.60594965675057211</v>
      </c>
      <c r="J55785" s="86" t="s">
        <v>99</v>
      </c>
      <c r="K55785" s="86" t="s">
        <v>159</v>
      </c>
      <c r="L55785">
        <v>16</v>
      </c>
      <c r="M55785" s="86" t="s">
        <v>968</v>
      </c>
      <c r="N55785" t="s">
        <v>401</v>
      </c>
      <c r="O55785">
        <v>1602</v>
      </c>
    </row>
    <row r="55786" spans="1:15" x14ac:dyDescent="0.2">
      <c r="A55786">
        <v>2020</v>
      </c>
      <c r="B55786" s="86" t="s">
        <v>679</v>
      </c>
      <c r="C55786" s="86" t="s">
        <v>28</v>
      </c>
      <c r="D55786" s="86" t="s">
        <v>1</v>
      </c>
      <c r="E55786" s="86" t="s">
        <v>8</v>
      </c>
      <c r="F55786" s="86" t="s">
        <v>1222</v>
      </c>
      <c r="G55786">
        <v>468</v>
      </c>
      <c r="H55786">
        <v>2185</v>
      </c>
      <c r="I55786">
        <v>0.21418764302059495</v>
      </c>
      <c r="J55786" s="86" t="s">
        <v>99</v>
      </c>
      <c r="K55786" s="86" t="s">
        <v>159</v>
      </c>
      <c r="L55786">
        <v>16</v>
      </c>
      <c r="M55786" s="86" t="s">
        <v>968</v>
      </c>
      <c r="N55786" t="s">
        <v>401</v>
      </c>
      <c r="O55786">
        <v>1602</v>
      </c>
    </row>
    <row r="55787" spans="1:15" x14ac:dyDescent="0.2">
      <c r="A55787">
        <v>2020</v>
      </c>
      <c r="B55787" s="86" t="s">
        <v>679</v>
      </c>
      <c r="C55787" s="86" t="s">
        <v>28</v>
      </c>
      <c r="D55787" s="86" t="s">
        <v>1</v>
      </c>
      <c r="E55787" s="86" t="s">
        <v>9</v>
      </c>
      <c r="F55787" s="86" t="s">
        <v>1220</v>
      </c>
      <c r="G55787">
        <v>1120</v>
      </c>
      <c r="H55787">
        <v>3206</v>
      </c>
      <c r="I55787">
        <v>0.34934497816593885</v>
      </c>
      <c r="J55787" s="86" t="s">
        <v>99</v>
      </c>
      <c r="K55787" s="86" t="s">
        <v>159</v>
      </c>
      <c r="L55787">
        <v>16</v>
      </c>
      <c r="M55787" s="86" t="s">
        <v>968</v>
      </c>
      <c r="N55787" t="s">
        <v>401</v>
      </c>
      <c r="O55787">
        <v>1602</v>
      </c>
    </row>
    <row r="55788" spans="1:15" x14ac:dyDescent="0.2">
      <c r="A55788">
        <v>2020</v>
      </c>
      <c r="B55788" s="86" t="s">
        <v>679</v>
      </c>
      <c r="C55788" s="86" t="s">
        <v>28</v>
      </c>
      <c r="D55788" s="86" t="s">
        <v>1</v>
      </c>
      <c r="E55788" s="86" t="s">
        <v>9</v>
      </c>
      <c r="F55788" s="86" t="s">
        <v>1221</v>
      </c>
      <c r="G55788">
        <v>1759</v>
      </c>
      <c r="H55788">
        <v>3206</v>
      </c>
      <c r="I55788">
        <v>0.54865876481597009</v>
      </c>
      <c r="J55788" s="86" t="s">
        <v>99</v>
      </c>
      <c r="K55788" s="86" t="s">
        <v>159</v>
      </c>
      <c r="L55788">
        <v>16</v>
      </c>
      <c r="M55788" s="86" t="s">
        <v>968</v>
      </c>
      <c r="N55788" t="s">
        <v>401</v>
      </c>
      <c r="O55788">
        <v>1602</v>
      </c>
    </row>
    <row r="55789" spans="1:15" x14ac:dyDescent="0.2">
      <c r="A55789">
        <v>2020</v>
      </c>
      <c r="B55789" s="86" t="s">
        <v>679</v>
      </c>
      <c r="C55789" s="86" t="s">
        <v>28</v>
      </c>
      <c r="D55789" s="86" t="s">
        <v>1</v>
      </c>
      <c r="E55789" s="86" t="s">
        <v>9</v>
      </c>
      <c r="F55789" s="86" t="s">
        <v>1222</v>
      </c>
      <c r="G55789">
        <v>327</v>
      </c>
      <c r="H55789">
        <v>3206</v>
      </c>
      <c r="I55789">
        <v>0.10199625701809108</v>
      </c>
      <c r="J55789" s="86" t="s">
        <v>99</v>
      </c>
      <c r="K55789" s="86" t="s">
        <v>159</v>
      </c>
      <c r="L55789">
        <v>16</v>
      </c>
      <c r="M55789" s="86" t="s">
        <v>968</v>
      </c>
      <c r="N55789" t="s">
        <v>401</v>
      </c>
      <c r="O55789">
        <v>1602</v>
      </c>
    </row>
    <row r="55790" spans="1:15" x14ac:dyDescent="0.2">
      <c r="A55790">
        <v>2020</v>
      </c>
      <c r="B55790" s="86" t="s">
        <v>679</v>
      </c>
      <c r="C55790" s="86" t="s">
        <v>28</v>
      </c>
      <c r="D55790" s="86" t="s">
        <v>1</v>
      </c>
      <c r="E55790" s="86" t="s">
        <v>60</v>
      </c>
      <c r="F55790" s="86" t="s">
        <v>1220</v>
      </c>
      <c r="G55790">
        <v>1513</v>
      </c>
      <c r="H55790">
        <v>5391</v>
      </c>
      <c r="I55790">
        <v>0.28065294008532737</v>
      </c>
      <c r="J55790" s="86" t="s">
        <v>99</v>
      </c>
      <c r="K55790" s="86" t="s">
        <v>159</v>
      </c>
      <c r="L55790">
        <v>16</v>
      </c>
      <c r="M55790" s="86" t="s">
        <v>968</v>
      </c>
      <c r="N55790" t="s">
        <v>401</v>
      </c>
      <c r="O55790">
        <v>1602</v>
      </c>
    </row>
    <row r="55791" spans="1:15" x14ac:dyDescent="0.2">
      <c r="A55791">
        <v>2020</v>
      </c>
      <c r="B55791" s="86" t="s">
        <v>679</v>
      </c>
      <c r="C55791" s="86" t="s">
        <v>28</v>
      </c>
      <c r="D55791" s="86" t="s">
        <v>1</v>
      </c>
      <c r="E55791" s="86" t="s">
        <v>60</v>
      </c>
      <c r="F55791" s="86" t="s">
        <v>1221</v>
      </c>
      <c r="G55791">
        <v>3083</v>
      </c>
      <c r="H55791">
        <v>5391</v>
      </c>
      <c r="I55791">
        <v>0.57187905768874048</v>
      </c>
      <c r="J55791" s="86" t="s">
        <v>99</v>
      </c>
      <c r="K55791" s="86" t="s">
        <v>159</v>
      </c>
      <c r="L55791">
        <v>16</v>
      </c>
      <c r="M55791" s="86" t="s">
        <v>968</v>
      </c>
      <c r="N55791" t="s">
        <v>401</v>
      </c>
      <c r="O55791">
        <v>1602</v>
      </c>
    </row>
    <row r="55792" spans="1:15" x14ac:dyDescent="0.2">
      <c r="A55792">
        <v>2020</v>
      </c>
      <c r="B55792" s="86" t="s">
        <v>679</v>
      </c>
      <c r="C55792" s="86" t="s">
        <v>28</v>
      </c>
      <c r="D55792" s="86" t="s">
        <v>1</v>
      </c>
      <c r="E55792" s="86" t="s">
        <v>60</v>
      </c>
      <c r="F55792" s="86" t="s">
        <v>1222</v>
      </c>
      <c r="G55792">
        <v>795</v>
      </c>
      <c r="H55792">
        <v>5391</v>
      </c>
      <c r="I55792">
        <v>0.14746800222593212</v>
      </c>
      <c r="J55792" s="86" t="s">
        <v>99</v>
      </c>
      <c r="K55792" s="86" t="s">
        <v>159</v>
      </c>
      <c r="L55792">
        <v>16</v>
      </c>
      <c r="M55792" s="86" t="s">
        <v>968</v>
      </c>
      <c r="N55792" t="s">
        <v>401</v>
      </c>
      <c r="O55792">
        <v>1602</v>
      </c>
    </row>
    <row r="55793" spans="1:15" x14ac:dyDescent="0.2">
      <c r="A55793">
        <v>2020</v>
      </c>
      <c r="B55793" s="86" t="s">
        <v>679</v>
      </c>
      <c r="C55793" s="86" t="s">
        <v>28</v>
      </c>
      <c r="D55793" s="86" t="s">
        <v>133</v>
      </c>
      <c r="E55793" s="86" t="s">
        <v>8</v>
      </c>
      <c r="F55793" s="86" t="s">
        <v>1220</v>
      </c>
      <c r="G55793">
        <v>5381</v>
      </c>
      <c r="H55793">
        <v>40433</v>
      </c>
      <c r="I55793">
        <v>0.13308436178369154</v>
      </c>
      <c r="J55793" s="86" t="s">
        <v>99</v>
      </c>
      <c r="K55793" s="86" t="s">
        <v>159</v>
      </c>
      <c r="L55793">
        <v>16</v>
      </c>
      <c r="M55793" s="86" t="s">
        <v>968</v>
      </c>
      <c r="N55793" t="s">
        <v>401</v>
      </c>
      <c r="O55793">
        <v>1602</v>
      </c>
    </row>
    <row r="55794" spans="1:15" x14ac:dyDescent="0.2">
      <c r="A55794">
        <v>2020</v>
      </c>
      <c r="B55794" s="86" t="s">
        <v>679</v>
      </c>
      <c r="C55794" s="86" t="s">
        <v>28</v>
      </c>
      <c r="D55794" s="86" t="s">
        <v>133</v>
      </c>
      <c r="E55794" s="86" t="s">
        <v>8</v>
      </c>
      <c r="F55794" s="86" t="s">
        <v>1221</v>
      </c>
      <c r="G55794">
        <v>22955</v>
      </c>
      <c r="H55794">
        <v>40433</v>
      </c>
      <c r="I55794">
        <v>0.56772933000272052</v>
      </c>
      <c r="J55794" s="86" t="s">
        <v>99</v>
      </c>
      <c r="K55794" s="86" t="s">
        <v>159</v>
      </c>
      <c r="L55794">
        <v>16</v>
      </c>
      <c r="M55794" s="86" t="s">
        <v>968</v>
      </c>
      <c r="N55794" t="s">
        <v>401</v>
      </c>
      <c r="O55794">
        <v>1602</v>
      </c>
    </row>
    <row r="55795" spans="1:15" x14ac:dyDescent="0.2">
      <c r="A55795">
        <v>2020</v>
      </c>
      <c r="B55795" s="86" t="s">
        <v>679</v>
      </c>
      <c r="C55795" s="86" t="s">
        <v>28</v>
      </c>
      <c r="D55795" s="86" t="s">
        <v>133</v>
      </c>
      <c r="E55795" s="86" t="s">
        <v>8</v>
      </c>
      <c r="F55795" s="86" t="s">
        <v>1222</v>
      </c>
      <c r="G55795">
        <v>12097</v>
      </c>
      <c r="H55795">
        <v>40433</v>
      </c>
      <c r="I55795">
        <v>0.29918630821358794</v>
      </c>
      <c r="J55795" s="86" t="s">
        <v>99</v>
      </c>
      <c r="K55795" s="86" t="s">
        <v>159</v>
      </c>
      <c r="L55795">
        <v>16</v>
      </c>
      <c r="M55795" s="86" t="s">
        <v>968</v>
      </c>
      <c r="N55795" t="s">
        <v>401</v>
      </c>
      <c r="O55795">
        <v>1602</v>
      </c>
    </row>
    <row r="55796" spans="1:15" x14ac:dyDescent="0.2">
      <c r="A55796">
        <v>2020</v>
      </c>
      <c r="B55796" s="86" t="s">
        <v>679</v>
      </c>
      <c r="C55796" s="86" t="s">
        <v>28</v>
      </c>
      <c r="D55796" s="86" t="s">
        <v>133</v>
      </c>
      <c r="E55796" s="86" t="s">
        <v>9</v>
      </c>
      <c r="F55796" s="86" t="s">
        <v>1220</v>
      </c>
      <c r="G55796">
        <v>18584</v>
      </c>
      <c r="H55796">
        <v>57848</v>
      </c>
      <c r="I55796">
        <v>0.32125570460517217</v>
      </c>
      <c r="J55796" s="86" t="s">
        <v>99</v>
      </c>
      <c r="K55796" s="86" t="s">
        <v>159</v>
      </c>
      <c r="L55796">
        <v>16</v>
      </c>
      <c r="M55796" s="86" t="s">
        <v>968</v>
      </c>
      <c r="N55796" t="s">
        <v>401</v>
      </c>
      <c r="O55796">
        <v>1602</v>
      </c>
    </row>
    <row r="55797" spans="1:15" x14ac:dyDescent="0.2">
      <c r="A55797">
        <v>2020</v>
      </c>
      <c r="B55797" s="86" t="s">
        <v>679</v>
      </c>
      <c r="C55797" s="86" t="s">
        <v>28</v>
      </c>
      <c r="D55797" s="86" t="s">
        <v>133</v>
      </c>
      <c r="E55797" s="86" t="s">
        <v>9</v>
      </c>
      <c r="F55797" s="86" t="s">
        <v>1221</v>
      </c>
      <c r="G55797">
        <v>32128</v>
      </c>
      <c r="H55797">
        <v>57848</v>
      </c>
      <c r="I55797">
        <v>0.5553865302171207</v>
      </c>
      <c r="J55797" s="86" t="s">
        <v>99</v>
      </c>
      <c r="K55797" s="86" t="s">
        <v>159</v>
      </c>
      <c r="L55797">
        <v>16</v>
      </c>
      <c r="M55797" s="86" t="s">
        <v>968</v>
      </c>
      <c r="N55797" t="s">
        <v>401</v>
      </c>
      <c r="O55797">
        <v>1602</v>
      </c>
    </row>
    <row r="55798" spans="1:15" x14ac:dyDescent="0.2">
      <c r="A55798">
        <v>2020</v>
      </c>
      <c r="B55798" s="86" t="s">
        <v>679</v>
      </c>
      <c r="C55798" s="86" t="s">
        <v>28</v>
      </c>
      <c r="D55798" s="86" t="s">
        <v>133</v>
      </c>
      <c r="E55798" s="86" t="s">
        <v>9</v>
      </c>
      <c r="F55798" s="86" t="s">
        <v>1222</v>
      </c>
      <c r="G55798">
        <v>7136</v>
      </c>
      <c r="H55798">
        <v>57848</v>
      </c>
      <c r="I55798">
        <v>0.12335776517770709</v>
      </c>
      <c r="J55798" s="86" t="s">
        <v>99</v>
      </c>
      <c r="K55798" s="86" t="s">
        <v>159</v>
      </c>
      <c r="L55798">
        <v>16</v>
      </c>
      <c r="M55798" s="86" t="s">
        <v>968</v>
      </c>
      <c r="N55798" t="s">
        <v>401</v>
      </c>
      <c r="O55798">
        <v>1602</v>
      </c>
    </row>
    <row r="55799" spans="1:15" x14ac:dyDescent="0.2">
      <c r="A55799">
        <v>2020</v>
      </c>
      <c r="B55799" s="86" t="s">
        <v>679</v>
      </c>
      <c r="C55799" s="86" t="s">
        <v>28</v>
      </c>
      <c r="D55799" s="86" t="s">
        <v>133</v>
      </c>
      <c r="E55799" s="86" t="s">
        <v>60</v>
      </c>
      <c r="F55799" s="86" t="s">
        <v>1220</v>
      </c>
      <c r="G55799">
        <v>23965</v>
      </c>
      <c r="H55799">
        <v>98281</v>
      </c>
      <c r="I55799">
        <v>0.24384163775297363</v>
      </c>
      <c r="J55799" s="86" t="s">
        <v>99</v>
      </c>
      <c r="K55799" s="86" t="s">
        <v>159</v>
      </c>
      <c r="L55799">
        <v>16</v>
      </c>
      <c r="M55799" s="86" t="s">
        <v>968</v>
      </c>
      <c r="N55799" t="s">
        <v>401</v>
      </c>
      <c r="O55799">
        <v>1602</v>
      </c>
    </row>
    <row r="55800" spans="1:15" x14ac:dyDescent="0.2">
      <c r="A55800">
        <v>2020</v>
      </c>
      <c r="B55800" s="86" t="s">
        <v>679</v>
      </c>
      <c r="C55800" s="86" t="s">
        <v>28</v>
      </c>
      <c r="D55800" s="86" t="s">
        <v>133</v>
      </c>
      <c r="E55800" s="86" t="s">
        <v>60</v>
      </c>
      <c r="F55800" s="86" t="s">
        <v>1221</v>
      </c>
      <c r="G55800">
        <v>55083</v>
      </c>
      <c r="H55800">
        <v>98281</v>
      </c>
      <c r="I55800">
        <v>0.56046438273928834</v>
      </c>
      <c r="J55800" s="86" t="s">
        <v>99</v>
      </c>
      <c r="K55800" s="86" t="s">
        <v>159</v>
      </c>
      <c r="L55800">
        <v>16</v>
      </c>
      <c r="M55800" s="86" t="s">
        <v>968</v>
      </c>
      <c r="N55800" t="s">
        <v>401</v>
      </c>
      <c r="O55800">
        <v>1602</v>
      </c>
    </row>
    <row r="55801" spans="1:15" x14ac:dyDescent="0.2">
      <c r="A55801">
        <v>2020</v>
      </c>
      <c r="B55801" s="86" t="s">
        <v>679</v>
      </c>
      <c r="C55801" s="86" t="s">
        <v>28</v>
      </c>
      <c r="D55801" s="86" t="s">
        <v>133</v>
      </c>
      <c r="E55801" s="86" t="s">
        <v>60</v>
      </c>
      <c r="F55801" s="86" t="s">
        <v>1222</v>
      </c>
      <c r="G55801">
        <v>19233</v>
      </c>
      <c r="H55801">
        <v>98281</v>
      </c>
      <c r="I55801">
        <v>0.19569397950773801</v>
      </c>
      <c r="J55801" s="86" t="s">
        <v>99</v>
      </c>
      <c r="K55801" s="86" t="s">
        <v>159</v>
      </c>
      <c r="L55801">
        <v>16</v>
      </c>
      <c r="M55801" s="86" t="s">
        <v>968</v>
      </c>
      <c r="N55801" t="s">
        <v>401</v>
      </c>
      <c r="O55801">
        <v>1602</v>
      </c>
    </row>
    <row r="55802" spans="1:15" x14ac:dyDescent="0.2">
      <c r="A55802">
        <v>2020</v>
      </c>
      <c r="B55802" s="86" t="s">
        <v>680</v>
      </c>
      <c r="C55802" s="86" t="s">
        <v>28</v>
      </c>
      <c r="D55802" s="86" t="s">
        <v>7</v>
      </c>
      <c r="E55802" s="86" t="s">
        <v>8</v>
      </c>
      <c r="F55802" s="86" t="s">
        <v>1220</v>
      </c>
      <c r="G55802">
        <v>441</v>
      </c>
      <c r="H55802">
        <v>4407</v>
      </c>
      <c r="I55802">
        <v>0.10006807351940095</v>
      </c>
      <c r="J55802" s="86" t="s">
        <v>99</v>
      </c>
      <c r="K55802" s="86" t="s">
        <v>159</v>
      </c>
      <c r="L55802">
        <v>16</v>
      </c>
      <c r="M55802" s="86" t="s">
        <v>969</v>
      </c>
      <c r="N55802" t="s">
        <v>400</v>
      </c>
      <c r="O55802">
        <v>1603</v>
      </c>
    </row>
    <row r="55803" spans="1:15" x14ac:dyDescent="0.2">
      <c r="A55803">
        <v>2020</v>
      </c>
      <c r="B55803" s="86" t="s">
        <v>680</v>
      </c>
      <c r="C55803" s="86" t="s">
        <v>28</v>
      </c>
      <c r="D55803" s="86" t="s">
        <v>7</v>
      </c>
      <c r="E55803" s="86" t="s">
        <v>8</v>
      </c>
      <c r="F55803" s="86" t="s">
        <v>1221</v>
      </c>
      <c r="G55803">
        <v>2297</v>
      </c>
      <c r="H55803">
        <v>4407</v>
      </c>
      <c r="I55803">
        <v>0.52121624687996371</v>
      </c>
      <c r="J55803" s="86" t="s">
        <v>99</v>
      </c>
      <c r="K55803" s="86" t="s">
        <v>159</v>
      </c>
      <c r="L55803">
        <v>16</v>
      </c>
      <c r="M55803" s="86" t="s">
        <v>969</v>
      </c>
      <c r="N55803" t="s">
        <v>400</v>
      </c>
      <c r="O55803">
        <v>1603</v>
      </c>
    </row>
    <row r="55804" spans="1:15" x14ac:dyDescent="0.2">
      <c r="A55804">
        <v>2020</v>
      </c>
      <c r="B55804" s="86" t="s">
        <v>680</v>
      </c>
      <c r="C55804" s="86" t="s">
        <v>28</v>
      </c>
      <c r="D55804" s="86" t="s">
        <v>7</v>
      </c>
      <c r="E55804" s="86" t="s">
        <v>8</v>
      </c>
      <c r="F55804" s="86" t="s">
        <v>1222</v>
      </c>
      <c r="G55804">
        <v>1669</v>
      </c>
      <c r="H55804">
        <v>4407</v>
      </c>
      <c r="I55804">
        <v>0.37871567960063535</v>
      </c>
      <c r="J55804" s="86" t="s">
        <v>99</v>
      </c>
      <c r="K55804" s="86" t="s">
        <v>159</v>
      </c>
      <c r="L55804">
        <v>16</v>
      </c>
      <c r="M55804" s="86" t="s">
        <v>969</v>
      </c>
      <c r="N55804" t="s">
        <v>400</v>
      </c>
      <c r="O55804">
        <v>1603</v>
      </c>
    </row>
    <row r="55805" spans="1:15" x14ac:dyDescent="0.2">
      <c r="A55805">
        <v>2020</v>
      </c>
      <c r="B55805" s="86" t="s">
        <v>680</v>
      </c>
      <c r="C55805" s="86" t="s">
        <v>28</v>
      </c>
      <c r="D55805" s="86" t="s">
        <v>7</v>
      </c>
      <c r="E55805" s="86" t="s">
        <v>9</v>
      </c>
      <c r="F55805" s="86" t="s">
        <v>1220</v>
      </c>
      <c r="G55805">
        <v>1409</v>
      </c>
      <c r="H55805">
        <v>6367</v>
      </c>
      <c r="I55805">
        <v>0.22129731427673943</v>
      </c>
      <c r="J55805" s="86" t="s">
        <v>99</v>
      </c>
      <c r="K55805" s="86" t="s">
        <v>159</v>
      </c>
      <c r="L55805">
        <v>16</v>
      </c>
      <c r="M55805" s="86" t="s">
        <v>969</v>
      </c>
      <c r="N55805" t="s">
        <v>400</v>
      </c>
      <c r="O55805">
        <v>1603</v>
      </c>
    </row>
    <row r="55806" spans="1:15" x14ac:dyDescent="0.2">
      <c r="A55806">
        <v>2020</v>
      </c>
      <c r="B55806" s="86" t="s">
        <v>680</v>
      </c>
      <c r="C55806" s="86" t="s">
        <v>28</v>
      </c>
      <c r="D55806" s="86" t="s">
        <v>7</v>
      </c>
      <c r="E55806" s="86" t="s">
        <v>9</v>
      </c>
      <c r="F55806" s="86" t="s">
        <v>1221</v>
      </c>
      <c r="G55806">
        <v>3859</v>
      </c>
      <c r="H55806">
        <v>6367</v>
      </c>
      <c r="I55806">
        <v>0.60609392178419974</v>
      </c>
      <c r="J55806" s="86" t="s">
        <v>99</v>
      </c>
      <c r="K55806" s="86" t="s">
        <v>159</v>
      </c>
      <c r="L55806">
        <v>16</v>
      </c>
      <c r="M55806" s="86" t="s">
        <v>969</v>
      </c>
      <c r="N55806" t="s">
        <v>400</v>
      </c>
      <c r="O55806">
        <v>1603</v>
      </c>
    </row>
    <row r="55807" spans="1:15" x14ac:dyDescent="0.2">
      <c r="A55807">
        <v>2020</v>
      </c>
      <c r="B55807" s="86" t="s">
        <v>680</v>
      </c>
      <c r="C55807" s="86" t="s">
        <v>28</v>
      </c>
      <c r="D55807" s="86" t="s">
        <v>7</v>
      </c>
      <c r="E55807" s="86" t="s">
        <v>9</v>
      </c>
      <c r="F55807" s="86" t="s">
        <v>1222</v>
      </c>
      <c r="G55807">
        <v>1099</v>
      </c>
      <c r="H55807">
        <v>6367</v>
      </c>
      <c r="I55807">
        <v>0.17260876393906077</v>
      </c>
      <c r="J55807" s="86" t="s">
        <v>99</v>
      </c>
      <c r="K55807" s="86" t="s">
        <v>159</v>
      </c>
      <c r="L55807">
        <v>16</v>
      </c>
      <c r="M55807" s="86" t="s">
        <v>969</v>
      </c>
      <c r="N55807" t="s">
        <v>400</v>
      </c>
      <c r="O55807">
        <v>1603</v>
      </c>
    </row>
    <row r="55808" spans="1:15" x14ac:dyDescent="0.2">
      <c r="A55808">
        <v>2020</v>
      </c>
      <c r="B55808" s="86" t="s">
        <v>680</v>
      </c>
      <c r="C55808" s="86" t="s">
        <v>28</v>
      </c>
      <c r="D55808" s="86" t="s">
        <v>7</v>
      </c>
      <c r="E55808" s="86" t="s">
        <v>60</v>
      </c>
      <c r="F55808" s="86" t="s">
        <v>1220</v>
      </c>
      <c r="G55808">
        <v>1850</v>
      </c>
      <c r="H55808">
        <v>10774</v>
      </c>
      <c r="I55808">
        <v>0.17170967143122332</v>
      </c>
      <c r="J55808" s="86" t="s">
        <v>99</v>
      </c>
      <c r="K55808" s="86" t="s">
        <v>159</v>
      </c>
      <c r="L55808">
        <v>16</v>
      </c>
      <c r="M55808" s="86" t="s">
        <v>969</v>
      </c>
      <c r="N55808" t="s">
        <v>400</v>
      </c>
      <c r="O55808">
        <v>1603</v>
      </c>
    </row>
    <row r="55809" spans="1:15" x14ac:dyDescent="0.2">
      <c r="A55809">
        <v>2020</v>
      </c>
      <c r="B55809" s="86" t="s">
        <v>680</v>
      </c>
      <c r="C55809" s="86" t="s">
        <v>28</v>
      </c>
      <c r="D55809" s="86" t="s">
        <v>7</v>
      </c>
      <c r="E55809" s="86" t="s">
        <v>60</v>
      </c>
      <c r="F55809" s="86" t="s">
        <v>1221</v>
      </c>
      <c r="G55809">
        <v>6156</v>
      </c>
      <c r="H55809">
        <v>10774</v>
      </c>
      <c r="I55809">
        <v>0.57137553369222205</v>
      </c>
      <c r="J55809" s="86" t="s">
        <v>99</v>
      </c>
      <c r="K55809" s="86" t="s">
        <v>159</v>
      </c>
      <c r="L55809">
        <v>16</v>
      </c>
      <c r="M55809" s="86" t="s">
        <v>969</v>
      </c>
      <c r="N55809" t="s">
        <v>400</v>
      </c>
      <c r="O55809">
        <v>1603</v>
      </c>
    </row>
    <row r="55810" spans="1:15" x14ac:dyDescent="0.2">
      <c r="A55810">
        <v>2020</v>
      </c>
      <c r="B55810" s="86" t="s">
        <v>680</v>
      </c>
      <c r="C55810" s="86" t="s">
        <v>28</v>
      </c>
      <c r="D55810" s="86" t="s">
        <v>7</v>
      </c>
      <c r="E55810" s="86" t="s">
        <v>60</v>
      </c>
      <c r="F55810" s="86" t="s">
        <v>1222</v>
      </c>
      <c r="G55810">
        <v>2768</v>
      </c>
      <c r="H55810">
        <v>10774</v>
      </c>
      <c r="I55810">
        <v>0.25691479487655466</v>
      </c>
      <c r="J55810" s="86" t="s">
        <v>99</v>
      </c>
      <c r="K55810" s="86" t="s">
        <v>159</v>
      </c>
      <c r="L55810">
        <v>16</v>
      </c>
      <c r="M55810" s="86" t="s">
        <v>969</v>
      </c>
      <c r="N55810" t="s">
        <v>400</v>
      </c>
      <c r="O55810">
        <v>1603</v>
      </c>
    </row>
    <row r="55811" spans="1:15" x14ac:dyDescent="0.2">
      <c r="A55811">
        <v>2020</v>
      </c>
      <c r="B55811" s="86" t="s">
        <v>680</v>
      </c>
      <c r="C55811" s="86" t="s">
        <v>28</v>
      </c>
      <c r="D55811" s="86" t="s">
        <v>6</v>
      </c>
      <c r="E55811" s="86" t="s">
        <v>8</v>
      </c>
      <c r="F55811" s="86" t="s">
        <v>1220</v>
      </c>
      <c r="G55811">
        <v>614</v>
      </c>
      <c r="H55811">
        <v>5972</v>
      </c>
      <c r="I55811">
        <v>0.1028131279303416</v>
      </c>
      <c r="J55811" s="86" t="s">
        <v>99</v>
      </c>
      <c r="K55811" s="86" t="s">
        <v>159</v>
      </c>
      <c r="L55811">
        <v>16</v>
      </c>
      <c r="M55811" s="86" t="s">
        <v>969</v>
      </c>
      <c r="N55811" t="s">
        <v>400</v>
      </c>
      <c r="O55811">
        <v>1603</v>
      </c>
    </row>
    <row r="55812" spans="1:15" x14ac:dyDescent="0.2">
      <c r="A55812">
        <v>2020</v>
      </c>
      <c r="B55812" s="86" t="s">
        <v>680</v>
      </c>
      <c r="C55812" s="86" t="s">
        <v>28</v>
      </c>
      <c r="D55812" s="86" t="s">
        <v>6</v>
      </c>
      <c r="E55812" s="86" t="s">
        <v>8</v>
      </c>
      <c r="F55812" s="86" t="s">
        <v>1221</v>
      </c>
      <c r="G55812">
        <v>3337</v>
      </c>
      <c r="H55812">
        <v>5972</v>
      </c>
      <c r="I55812">
        <v>0.55877427997320828</v>
      </c>
      <c r="J55812" s="86" t="s">
        <v>99</v>
      </c>
      <c r="K55812" s="86" t="s">
        <v>159</v>
      </c>
      <c r="L55812">
        <v>16</v>
      </c>
      <c r="M55812" s="86" t="s">
        <v>969</v>
      </c>
      <c r="N55812" t="s">
        <v>400</v>
      </c>
      <c r="O55812">
        <v>1603</v>
      </c>
    </row>
    <row r="55813" spans="1:15" x14ac:dyDescent="0.2">
      <c r="A55813">
        <v>2020</v>
      </c>
      <c r="B55813" s="86" t="s">
        <v>680</v>
      </c>
      <c r="C55813" s="86" t="s">
        <v>28</v>
      </c>
      <c r="D55813" s="86" t="s">
        <v>6</v>
      </c>
      <c r="E55813" s="86" t="s">
        <v>8</v>
      </c>
      <c r="F55813" s="86" t="s">
        <v>1222</v>
      </c>
      <c r="G55813">
        <v>2021</v>
      </c>
      <c r="H55813">
        <v>5972</v>
      </c>
      <c r="I55813">
        <v>0.33841259209645008</v>
      </c>
      <c r="J55813" s="86" t="s">
        <v>99</v>
      </c>
      <c r="K55813" s="86" t="s">
        <v>159</v>
      </c>
      <c r="L55813">
        <v>16</v>
      </c>
      <c r="M55813" s="86" t="s">
        <v>969</v>
      </c>
      <c r="N55813" t="s">
        <v>400</v>
      </c>
      <c r="O55813">
        <v>1603</v>
      </c>
    </row>
    <row r="55814" spans="1:15" x14ac:dyDescent="0.2">
      <c r="A55814">
        <v>2020</v>
      </c>
      <c r="B55814" s="86" t="s">
        <v>680</v>
      </c>
      <c r="C55814" s="86" t="s">
        <v>28</v>
      </c>
      <c r="D55814" s="86" t="s">
        <v>6</v>
      </c>
      <c r="E55814" s="86" t="s">
        <v>9</v>
      </c>
      <c r="F55814" s="86" t="s">
        <v>1220</v>
      </c>
      <c r="G55814">
        <v>2129</v>
      </c>
      <c r="H55814">
        <v>8180</v>
      </c>
      <c r="I55814">
        <v>0.26026894865525674</v>
      </c>
      <c r="J55814" s="86" t="s">
        <v>99</v>
      </c>
      <c r="K55814" s="86" t="s">
        <v>159</v>
      </c>
      <c r="L55814">
        <v>16</v>
      </c>
      <c r="M55814" s="86" t="s">
        <v>969</v>
      </c>
      <c r="N55814" t="s">
        <v>400</v>
      </c>
      <c r="O55814">
        <v>1603</v>
      </c>
    </row>
    <row r="55815" spans="1:15" x14ac:dyDescent="0.2">
      <c r="A55815">
        <v>2020</v>
      </c>
      <c r="B55815" s="86" t="s">
        <v>680</v>
      </c>
      <c r="C55815" s="86" t="s">
        <v>28</v>
      </c>
      <c r="D55815" s="86" t="s">
        <v>6</v>
      </c>
      <c r="E55815" s="86" t="s">
        <v>9</v>
      </c>
      <c r="F55815" s="86" t="s">
        <v>1221</v>
      </c>
      <c r="G55815">
        <v>4835</v>
      </c>
      <c r="H55815">
        <v>8180</v>
      </c>
      <c r="I55815">
        <v>0.59107579462102688</v>
      </c>
      <c r="J55815" s="86" t="s">
        <v>99</v>
      </c>
      <c r="K55815" s="86" t="s">
        <v>159</v>
      </c>
      <c r="L55815">
        <v>16</v>
      </c>
      <c r="M55815" s="86" t="s">
        <v>969</v>
      </c>
      <c r="N55815" t="s">
        <v>400</v>
      </c>
      <c r="O55815">
        <v>1603</v>
      </c>
    </row>
    <row r="55816" spans="1:15" x14ac:dyDescent="0.2">
      <c r="A55816">
        <v>2020</v>
      </c>
      <c r="B55816" s="86" t="s">
        <v>680</v>
      </c>
      <c r="C55816" s="86" t="s">
        <v>28</v>
      </c>
      <c r="D55816" s="86" t="s">
        <v>6</v>
      </c>
      <c r="E55816" s="86" t="s">
        <v>9</v>
      </c>
      <c r="F55816" s="86" t="s">
        <v>1222</v>
      </c>
      <c r="G55816">
        <v>1216</v>
      </c>
      <c r="H55816">
        <v>8180</v>
      </c>
      <c r="I55816">
        <v>0.14865525672371638</v>
      </c>
      <c r="J55816" s="86" t="s">
        <v>99</v>
      </c>
      <c r="K55816" s="86" t="s">
        <v>159</v>
      </c>
      <c r="L55816">
        <v>16</v>
      </c>
      <c r="M55816" s="86" t="s">
        <v>969</v>
      </c>
      <c r="N55816" t="s">
        <v>400</v>
      </c>
      <c r="O55816">
        <v>1603</v>
      </c>
    </row>
    <row r="55817" spans="1:15" x14ac:dyDescent="0.2">
      <c r="A55817">
        <v>2020</v>
      </c>
      <c r="B55817" s="86" t="s">
        <v>680</v>
      </c>
      <c r="C55817" s="86" t="s">
        <v>28</v>
      </c>
      <c r="D55817" s="86" t="s">
        <v>6</v>
      </c>
      <c r="E55817" s="86" t="s">
        <v>60</v>
      </c>
      <c r="F55817" s="86" t="s">
        <v>1220</v>
      </c>
      <c r="G55817">
        <v>2743</v>
      </c>
      <c r="H55817">
        <v>14152</v>
      </c>
      <c r="I55817">
        <v>0.19382419446014698</v>
      </c>
      <c r="J55817" s="86" t="s">
        <v>99</v>
      </c>
      <c r="K55817" s="86" t="s">
        <v>159</v>
      </c>
      <c r="L55817">
        <v>16</v>
      </c>
      <c r="M55817" s="86" t="s">
        <v>969</v>
      </c>
      <c r="N55817" t="s">
        <v>400</v>
      </c>
      <c r="O55817">
        <v>1603</v>
      </c>
    </row>
    <row r="55818" spans="1:15" x14ac:dyDescent="0.2">
      <c r="A55818">
        <v>2020</v>
      </c>
      <c r="B55818" s="86" t="s">
        <v>680</v>
      </c>
      <c r="C55818" s="86" t="s">
        <v>28</v>
      </c>
      <c r="D55818" s="86" t="s">
        <v>6</v>
      </c>
      <c r="E55818" s="86" t="s">
        <v>60</v>
      </c>
      <c r="F55818" s="86" t="s">
        <v>1221</v>
      </c>
      <c r="G55818">
        <v>8172</v>
      </c>
      <c r="H55818">
        <v>14152</v>
      </c>
      <c r="I55818">
        <v>0.57744488411531936</v>
      </c>
      <c r="J55818" s="86" t="s">
        <v>99</v>
      </c>
      <c r="K55818" s="86" t="s">
        <v>159</v>
      </c>
      <c r="L55818">
        <v>16</v>
      </c>
      <c r="M55818" s="86" t="s">
        <v>969</v>
      </c>
      <c r="N55818" t="s">
        <v>400</v>
      </c>
      <c r="O55818">
        <v>1603</v>
      </c>
    </row>
    <row r="55819" spans="1:15" x14ac:dyDescent="0.2">
      <c r="A55819">
        <v>2020</v>
      </c>
      <c r="B55819" s="86" t="s">
        <v>680</v>
      </c>
      <c r="C55819" s="86" t="s">
        <v>28</v>
      </c>
      <c r="D55819" s="86" t="s">
        <v>6</v>
      </c>
      <c r="E55819" s="86" t="s">
        <v>60</v>
      </c>
      <c r="F55819" s="86" t="s">
        <v>1222</v>
      </c>
      <c r="G55819">
        <v>3237</v>
      </c>
      <c r="H55819">
        <v>14152</v>
      </c>
      <c r="I55819">
        <v>0.22873092142453363</v>
      </c>
      <c r="J55819" s="86" t="s">
        <v>99</v>
      </c>
      <c r="K55819" s="86" t="s">
        <v>159</v>
      </c>
      <c r="L55819">
        <v>16</v>
      </c>
      <c r="M55819" s="86" t="s">
        <v>969</v>
      </c>
      <c r="N55819" t="s">
        <v>400</v>
      </c>
      <c r="O55819">
        <v>1603</v>
      </c>
    </row>
    <row r="55820" spans="1:15" x14ac:dyDescent="0.2">
      <c r="A55820">
        <v>2020</v>
      </c>
      <c r="B55820" s="86" t="s">
        <v>680</v>
      </c>
      <c r="C55820" s="86" t="s">
        <v>28</v>
      </c>
      <c r="D55820" s="86" t="s">
        <v>5</v>
      </c>
      <c r="E55820" s="86" t="s">
        <v>8</v>
      </c>
      <c r="F55820" s="86" t="s">
        <v>1220</v>
      </c>
      <c r="G55820">
        <v>535</v>
      </c>
      <c r="H55820">
        <v>5341</v>
      </c>
      <c r="I55820">
        <v>0.1001685077700805</v>
      </c>
      <c r="J55820" s="86" t="s">
        <v>99</v>
      </c>
      <c r="K55820" s="86" t="s">
        <v>159</v>
      </c>
      <c r="L55820">
        <v>16</v>
      </c>
      <c r="M55820" s="86" t="s">
        <v>969</v>
      </c>
      <c r="N55820" t="s">
        <v>400</v>
      </c>
      <c r="O55820">
        <v>1603</v>
      </c>
    </row>
    <row r="55821" spans="1:15" x14ac:dyDescent="0.2">
      <c r="A55821">
        <v>2020</v>
      </c>
      <c r="B55821" s="86" t="s">
        <v>680</v>
      </c>
      <c r="C55821" s="86" t="s">
        <v>28</v>
      </c>
      <c r="D55821" s="86" t="s">
        <v>5</v>
      </c>
      <c r="E55821" s="86" t="s">
        <v>8</v>
      </c>
      <c r="F55821" s="86" t="s">
        <v>1221</v>
      </c>
      <c r="G55821">
        <v>2974</v>
      </c>
      <c r="H55821">
        <v>5341</v>
      </c>
      <c r="I55821">
        <v>0.55682456468826058</v>
      </c>
      <c r="J55821" s="86" t="s">
        <v>99</v>
      </c>
      <c r="K55821" s="86" t="s">
        <v>159</v>
      </c>
      <c r="L55821">
        <v>16</v>
      </c>
      <c r="M55821" s="86" t="s">
        <v>969</v>
      </c>
      <c r="N55821" t="s">
        <v>400</v>
      </c>
      <c r="O55821">
        <v>1603</v>
      </c>
    </row>
    <row r="55822" spans="1:15" x14ac:dyDescent="0.2">
      <c r="A55822">
        <v>2020</v>
      </c>
      <c r="B55822" s="86" t="s">
        <v>680</v>
      </c>
      <c r="C55822" s="86" t="s">
        <v>28</v>
      </c>
      <c r="D55822" s="86" t="s">
        <v>5</v>
      </c>
      <c r="E55822" s="86" t="s">
        <v>8</v>
      </c>
      <c r="F55822" s="86" t="s">
        <v>1222</v>
      </c>
      <c r="G55822">
        <v>1832</v>
      </c>
      <c r="H55822">
        <v>5341</v>
      </c>
      <c r="I55822">
        <v>0.34300692754165885</v>
      </c>
      <c r="J55822" s="86" t="s">
        <v>99</v>
      </c>
      <c r="K55822" s="86" t="s">
        <v>159</v>
      </c>
      <c r="L55822">
        <v>16</v>
      </c>
      <c r="M55822" s="86" t="s">
        <v>969</v>
      </c>
      <c r="N55822" t="s">
        <v>400</v>
      </c>
      <c r="O55822">
        <v>1603</v>
      </c>
    </row>
    <row r="55823" spans="1:15" x14ac:dyDescent="0.2">
      <c r="A55823">
        <v>2020</v>
      </c>
      <c r="B55823" s="86" t="s">
        <v>680</v>
      </c>
      <c r="C55823" s="86" t="s">
        <v>28</v>
      </c>
      <c r="D55823" s="86" t="s">
        <v>5</v>
      </c>
      <c r="E55823" s="86" t="s">
        <v>9</v>
      </c>
      <c r="F55823" s="86" t="s">
        <v>1220</v>
      </c>
      <c r="G55823">
        <v>1958</v>
      </c>
      <c r="H55823">
        <v>6626</v>
      </c>
      <c r="I55823">
        <v>0.29550256565046784</v>
      </c>
      <c r="J55823" s="86" t="s">
        <v>99</v>
      </c>
      <c r="K55823" s="86" t="s">
        <v>159</v>
      </c>
      <c r="L55823">
        <v>16</v>
      </c>
      <c r="M55823" s="86" t="s">
        <v>969</v>
      </c>
      <c r="N55823" t="s">
        <v>400</v>
      </c>
      <c r="O55823">
        <v>1603</v>
      </c>
    </row>
    <row r="55824" spans="1:15" x14ac:dyDescent="0.2">
      <c r="A55824">
        <v>2020</v>
      </c>
      <c r="B55824" s="86" t="s">
        <v>680</v>
      </c>
      <c r="C55824" s="86" t="s">
        <v>28</v>
      </c>
      <c r="D55824" s="86" t="s">
        <v>5</v>
      </c>
      <c r="E55824" s="86" t="s">
        <v>9</v>
      </c>
      <c r="F55824" s="86" t="s">
        <v>1221</v>
      </c>
      <c r="G55824">
        <v>3820</v>
      </c>
      <c r="H55824">
        <v>6626</v>
      </c>
      <c r="I55824">
        <v>0.57651675218834897</v>
      </c>
      <c r="J55824" s="86" t="s">
        <v>99</v>
      </c>
      <c r="K55824" s="86" t="s">
        <v>159</v>
      </c>
      <c r="L55824">
        <v>16</v>
      </c>
      <c r="M55824" s="86" t="s">
        <v>969</v>
      </c>
      <c r="N55824" t="s">
        <v>400</v>
      </c>
      <c r="O55824">
        <v>1603</v>
      </c>
    </row>
    <row r="55825" spans="1:15" x14ac:dyDescent="0.2">
      <c r="A55825">
        <v>2020</v>
      </c>
      <c r="B55825" s="86" t="s">
        <v>680</v>
      </c>
      <c r="C55825" s="86" t="s">
        <v>28</v>
      </c>
      <c r="D55825" s="86" t="s">
        <v>5</v>
      </c>
      <c r="E55825" s="86" t="s">
        <v>9</v>
      </c>
      <c r="F55825" s="86" t="s">
        <v>1222</v>
      </c>
      <c r="G55825">
        <v>848</v>
      </c>
      <c r="H55825">
        <v>6626</v>
      </c>
      <c r="I55825">
        <v>0.12798068216118322</v>
      </c>
      <c r="J55825" s="86" t="s">
        <v>99</v>
      </c>
      <c r="K55825" s="86" t="s">
        <v>159</v>
      </c>
      <c r="L55825">
        <v>16</v>
      </c>
      <c r="M55825" s="86" t="s">
        <v>969</v>
      </c>
      <c r="N55825" t="s">
        <v>400</v>
      </c>
      <c r="O55825">
        <v>1603</v>
      </c>
    </row>
    <row r="55826" spans="1:15" x14ac:dyDescent="0.2">
      <c r="A55826">
        <v>2020</v>
      </c>
      <c r="B55826" s="86" t="s">
        <v>680</v>
      </c>
      <c r="C55826" s="86" t="s">
        <v>28</v>
      </c>
      <c r="D55826" s="86" t="s">
        <v>5</v>
      </c>
      <c r="E55826" s="86" t="s">
        <v>60</v>
      </c>
      <c r="F55826" s="86" t="s">
        <v>1220</v>
      </c>
      <c r="G55826">
        <v>2493</v>
      </c>
      <c r="H55826">
        <v>11967</v>
      </c>
      <c r="I55826">
        <v>0.20832288794184006</v>
      </c>
      <c r="J55826" s="86" t="s">
        <v>99</v>
      </c>
      <c r="K55826" s="86" t="s">
        <v>159</v>
      </c>
      <c r="L55826">
        <v>16</v>
      </c>
      <c r="M55826" s="86" t="s">
        <v>969</v>
      </c>
      <c r="N55826" t="s">
        <v>400</v>
      </c>
      <c r="O55826">
        <v>1603</v>
      </c>
    </row>
    <row r="55827" spans="1:15" x14ac:dyDescent="0.2">
      <c r="A55827">
        <v>2020</v>
      </c>
      <c r="B55827" s="86" t="s">
        <v>680</v>
      </c>
      <c r="C55827" s="86" t="s">
        <v>28</v>
      </c>
      <c r="D55827" s="86" t="s">
        <v>5</v>
      </c>
      <c r="E55827" s="86" t="s">
        <v>60</v>
      </c>
      <c r="F55827" s="86" t="s">
        <v>1221</v>
      </c>
      <c r="G55827">
        <v>6794</v>
      </c>
      <c r="H55827">
        <v>11967</v>
      </c>
      <c r="I55827">
        <v>0.56772791844238324</v>
      </c>
      <c r="J55827" s="86" t="s">
        <v>99</v>
      </c>
      <c r="K55827" s="86" t="s">
        <v>159</v>
      </c>
      <c r="L55827">
        <v>16</v>
      </c>
      <c r="M55827" s="86" t="s">
        <v>969</v>
      </c>
      <c r="N55827" t="s">
        <v>400</v>
      </c>
      <c r="O55827">
        <v>1603</v>
      </c>
    </row>
    <row r="55828" spans="1:15" x14ac:dyDescent="0.2">
      <c r="A55828">
        <v>2020</v>
      </c>
      <c r="B55828" s="86" t="s">
        <v>680</v>
      </c>
      <c r="C55828" s="86" t="s">
        <v>28</v>
      </c>
      <c r="D55828" s="86" t="s">
        <v>5</v>
      </c>
      <c r="E55828" s="86" t="s">
        <v>60</v>
      </c>
      <c r="F55828" s="86" t="s">
        <v>1222</v>
      </c>
      <c r="G55828">
        <v>2680</v>
      </c>
      <c r="H55828">
        <v>11967</v>
      </c>
      <c r="I55828">
        <v>0.22394919361577673</v>
      </c>
      <c r="J55828" s="86" t="s">
        <v>99</v>
      </c>
      <c r="K55828" s="86" t="s">
        <v>159</v>
      </c>
      <c r="L55828">
        <v>16</v>
      </c>
      <c r="M55828" s="86" t="s">
        <v>969</v>
      </c>
      <c r="N55828" t="s">
        <v>400</v>
      </c>
      <c r="O55828">
        <v>1603</v>
      </c>
    </row>
    <row r="55829" spans="1:15" x14ac:dyDescent="0.2">
      <c r="A55829">
        <v>2020</v>
      </c>
      <c r="B55829" s="86" t="s">
        <v>680</v>
      </c>
      <c r="C55829" s="86" t="s">
        <v>28</v>
      </c>
      <c r="D55829" s="86" t="s">
        <v>4</v>
      </c>
      <c r="E55829" s="86" t="s">
        <v>8</v>
      </c>
      <c r="F55829" s="86" t="s">
        <v>1220</v>
      </c>
      <c r="G55829">
        <v>517</v>
      </c>
      <c r="H55829">
        <v>4671</v>
      </c>
      <c r="I55829">
        <v>0.11068293727253264</v>
      </c>
      <c r="J55829" s="86" t="s">
        <v>99</v>
      </c>
      <c r="K55829" s="86" t="s">
        <v>159</v>
      </c>
      <c r="L55829">
        <v>16</v>
      </c>
      <c r="M55829" s="86" t="s">
        <v>969</v>
      </c>
      <c r="N55829" t="s">
        <v>400</v>
      </c>
      <c r="O55829">
        <v>1603</v>
      </c>
    </row>
    <row r="55830" spans="1:15" x14ac:dyDescent="0.2">
      <c r="A55830">
        <v>2020</v>
      </c>
      <c r="B55830" s="86" t="s">
        <v>680</v>
      </c>
      <c r="C55830" s="86" t="s">
        <v>28</v>
      </c>
      <c r="D55830" s="86" t="s">
        <v>4</v>
      </c>
      <c r="E55830" s="86" t="s">
        <v>8</v>
      </c>
      <c r="F55830" s="86" t="s">
        <v>1221</v>
      </c>
      <c r="G55830">
        <v>2641</v>
      </c>
      <c r="H55830">
        <v>4671</v>
      </c>
      <c r="I55830">
        <v>0.56540355384286023</v>
      </c>
      <c r="J55830" s="86" t="s">
        <v>99</v>
      </c>
      <c r="K55830" s="86" t="s">
        <v>159</v>
      </c>
      <c r="L55830">
        <v>16</v>
      </c>
      <c r="M55830" s="86" t="s">
        <v>969</v>
      </c>
      <c r="N55830" t="s">
        <v>400</v>
      </c>
      <c r="O55830">
        <v>1603</v>
      </c>
    </row>
    <row r="55831" spans="1:15" x14ac:dyDescent="0.2">
      <c r="A55831">
        <v>2020</v>
      </c>
      <c r="B55831" s="86" t="s">
        <v>680</v>
      </c>
      <c r="C55831" s="86" t="s">
        <v>28</v>
      </c>
      <c r="D55831" s="86" t="s">
        <v>4</v>
      </c>
      <c r="E55831" s="86" t="s">
        <v>8</v>
      </c>
      <c r="F55831" s="86" t="s">
        <v>1222</v>
      </c>
      <c r="G55831">
        <v>1513</v>
      </c>
      <c r="H55831">
        <v>4671</v>
      </c>
      <c r="I55831">
        <v>0.32391350888460713</v>
      </c>
      <c r="J55831" s="86" t="s">
        <v>99</v>
      </c>
      <c r="K55831" s="86" t="s">
        <v>159</v>
      </c>
      <c r="L55831">
        <v>16</v>
      </c>
      <c r="M55831" s="86" t="s">
        <v>969</v>
      </c>
      <c r="N55831" t="s">
        <v>400</v>
      </c>
      <c r="O55831">
        <v>1603</v>
      </c>
    </row>
    <row r="55832" spans="1:15" x14ac:dyDescent="0.2">
      <c r="A55832">
        <v>2020</v>
      </c>
      <c r="B55832" s="86" t="s">
        <v>680</v>
      </c>
      <c r="C55832" s="86" t="s">
        <v>28</v>
      </c>
      <c r="D55832" s="86" t="s">
        <v>4</v>
      </c>
      <c r="E55832" s="86" t="s">
        <v>9</v>
      </c>
      <c r="F55832" s="86" t="s">
        <v>1220</v>
      </c>
      <c r="G55832">
        <v>1859</v>
      </c>
      <c r="H55832">
        <v>5789</v>
      </c>
      <c r="I55832">
        <v>0.32112627396787008</v>
      </c>
      <c r="J55832" s="86" t="s">
        <v>99</v>
      </c>
      <c r="K55832" s="86" t="s">
        <v>159</v>
      </c>
      <c r="L55832">
        <v>16</v>
      </c>
      <c r="M55832" s="86" t="s">
        <v>969</v>
      </c>
      <c r="N55832" t="s">
        <v>400</v>
      </c>
      <c r="O55832">
        <v>1603</v>
      </c>
    </row>
    <row r="55833" spans="1:15" x14ac:dyDescent="0.2">
      <c r="A55833">
        <v>2020</v>
      </c>
      <c r="B55833" s="86" t="s">
        <v>680</v>
      </c>
      <c r="C55833" s="86" t="s">
        <v>28</v>
      </c>
      <c r="D55833" s="86" t="s">
        <v>4</v>
      </c>
      <c r="E55833" s="86" t="s">
        <v>9</v>
      </c>
      <c r="F55833" s="86" t="s">
        <v>1221</v>
      </c>
      <c r="G55833">
        <v>3191</v>
      </c>
      <c r="H55833">
        <v>5789</v>
      </c>
      <c r="I55833">
        <v>0.55121782691311105</v>
      </c>
      <c r="J55833" s="86" t="s">
        <v>99</v>
      </c>
      <c r="K55833" s="86" t="s">
        <v>159</v>
      </c>
      <c r="L55833">
        <v>16</v>
      </c>
      <c r="M55833" s="86" t="s">
        <v>969</v>
      </c>
      <c r="N55833" t="s">
        <v>400</v>
      </c>
      <c r="O55833">
        <v>1603</v>
      </c>
    </row>
    <row r="55834" spans="1:15" x14ac:dyDescent="0.2">
      <c r="A55834">
        <v>2020</v>
      </c>
      <c r="B55834" s="86" t="s">
        <v>680</v>
      </c>
      <c r="C55834" s="86" t="s">
        <v>28</v>
      </c>
      <c r="D55834" s="86" t="s">
        <v>4</v>
      </c>
      <c r="E55834" s="86" t="s">
        <v>9</v>
      </c>
      <c r="F55834" s="86" t="s">
        <v>1222</v>
      </c>
      <c r="G55834">
        <v>739</v>
      </c>
      <c r="H55834">
        <v>5789</v>
      </c>
      <c r="I55834">
        <v>0.12765589911901884</v>
      </c>
      <c r="J55834" s="86" t="s">
        <v>99</v>
      </c>
      <c r="K55834" s="86" t="s">
        <v>159</v>
      </c>
      <c r="L55834">
        <v>16</v>
      </c>
      <c r="M55834" s="86" t="s">
        <v>969</v>
      </c>
      <c r="N55834" t="s">
        <v>400</v>
      </c>
      <c r="O55834">
        <v>1603</v>
      </c>
    </row>
    <row r="55835" spans="1:15" x14ac:dyDescent="0.2">
      <c r="A55835">
        <v>2020</v>
      </c>
      <c r="B55835" s="86" t="s">
        <v>680</v>
      </c>
      <c r="C55835" s="86" t="s">
        <v>28</v>
      </c>
      <c r="D55835" s="86" t="s">
        <v>4</v>
      </c>
      <c r="E55835" s="86" t="s">
        <v>60</v>
      </c>
      <c r="F55835" s="86" t="s">
        <v>1220</v>
      </c>
      <c r="G55835">
        <v>2376</v>
      </c>
      <c r="H55835">
        <v>10460</v>
      </c>
      <c r="I55835">
        <v>0.22715105162523899</v>
      </c>
      <c r="J55835" s="86" t="s">
        <v>99</v>
      </c>
      <c r="K55835" s="86" t="s">
        <v>159</v>
      </c>
      <c r="L55835">
        <v>16</v>
      </c>
      <c r="M55835" s="86" t="s">
        <v>969</v>
      </c>
      <c r="N55835" t="s">
        <v>400</v>
      </c>
      <c r="O55835">
        <v>1603</v>
      </c>
    </row>
    <row r="55836" spans="1:15" x14ac:dyDescent="0.2">
      <c r="A55836">
        <v>2020</v>
      </c>
      <c r="B55836" s="86" t="s">
        <v>680</v>
      </c>
      <c r="C55836" s="86" t="s">
        <v>28</v>
      </c>
      <c r="D55836" s="86" t="s">
        <v>4</v>
      </c>
      <c r="E55836" s="86" t="s">
        <v>60</v>
      </c>
      <c r="F55836" s="86" t="s">
        <v>1221</v>
      </c>
      <c r="G55836">
        <v>5832</v>
      </c>
      <c r="H55836">
        <v>10460</v>
      </c>
      <c r="I55836">
        <v>0.55755258126195029</v>
      </c>
      <c r="J55836" s="86" t="s">
        <v>99</v>
      </c>
      <c r="K55836" s="86" t="s">
        <v>159</v>
      </c>
      <c r="L55836">
        <v>16</v>
      </c>
      <c r="M55836" s="86" t="s">
        <v>969</v>
      </c>
      <c r="N55836" t="s">
        <v>400</v>
      </c>
      <c r="O55836">
        <v>1603</v>
      </c>
    </row>
    <row r="55837" spans="1:15" x14ac:dyDescent="0.2">
      <c r="A55837">
        <v>2020</v>
      </c>
      <c r="B55837" s="86" t="s">
        <v>680</v>
      </c>
      <c r="C55837" s="86" t="s">
        <v>28</v>
      </c>
      <c r="D55837" s="86" t="s">
        <v>4</v>
      </c>
      <c r="E55837" s="86" t="s">
        <v>60</v>
      </c>
      <c r="F55837" s="86" t="s">
        <v>1222</v>
      </c>
      <c r="G55837">
        <v>2252</v>
      </c>
      <c r="H55837">
        <v>10460</v>
      </c>
      <c r="I55837">
        <v>0.21529636711281069</v>
      </c>
      <c r="J55837" s="86" t="s">
        <v>99</v>
      </c>
      <c r="K55837" s="86" t="s">
        <v>159</v>
      </c>
      <c r="L55837">
        <v>16</v>
      </c>
      <c r="M55837" s="86" t="s">
        <v>969</v>
      </c>
      <c r="N55837" t="s">
        <v>400</v>
      </c>
      <c r="O55837">
        <v>1603</v>
      </c>
    </row>
    <row r="55838" spans="1:15" x14ac:dyDescent="0.2">
      <c r="A55838">
        <v>2020</v>
      </c>
      <c r="B55838" s="86" t="s">
        <v>680</v>
      </c>
      <c r="C55838" s="86" t="s">
        <v>28</v>
      </c>
      <c r="D55838" s="86" t="s">
        <v>3</v>
      </c>
      <c r="E55838" s="86" t="s">
        <v>8</v>
      </c>
      <c r="F55838" s="86" t="s">
        <v>1220</v>
      </c>
      <c r="G55838">
        <v>461</v>
      </c>
      <c r="H55838">
        <v>4374</v>
      </c>
      <c r="I55838">
        <v>0.10539551897576589</v>
      </c>
      <c r="J55838" s="86" t="s">
        <v>99</v>
      </c>
      <c r="K55838" s="86" t="s">
        <v>159</v>
      </c>
      <c r="L55838">
        <v>16</v>
      </c>
      <c r="M55838" s="86" t="s">
        <v>969</v>
      </c>
      <c r="N55838" t="s">
        <v>400</v>
      </c>
      <c r="O55838">
        <v>1603</v>
      </c>
    </row>
    <row r="55839" spans="1:15" x14ac:dyDescent="0.2">
      <c r="A55839">
        <v>2020</v>
      </c>
      <c r="B55839" s="86" t="s">
        <v>680</v>
      </c>
      <c r="C55839" s="86" t="s">
        <v>28</v>
      </c>
      <c r="D55839" s="86" t="s">
        <v>3</v>
      </c>
      <c r="E55839" s="86" t="s">
        <v>8</v>
      </c>
      <c r="F55839" s="86" t="s">
        <v>1221</v>
      </c>
      <c r="G55839">
        <v>2495</v>
      </c>
      <c r="H55839">
        <v>4374</v>
      </c>
      <c r="I55839">
        <v>0.57041609510745317</v>
      </c>
      <c r="J55839" s="86" t="s">
        <v>99</v>
      </c>
      <c r="K55839" s="86" t="s">
        <v>159</v>
      </c>
      <c r="L55839">
        <v>16</v>
      </c>
      <c r="M55839" s="86" t="s">
        <v>969</v>
      </c>
      <c r="N55839" t="s">
        <v>400</v>
      </c>
      <c r="O55839">
        <v>1603</v>
      </c>
    </row>
    <row r="55840" spans="1:15" x14ac:dyDescent="0.2">
      <c r="A55840">
        <v>2020</v>
      </c>
      <c r="B55840" s="86" t="s">
        <v>680</v>
      </c>
      <c r="C55840" s="86" t="s">
        <v>28</v>
      </c>
      <c r="D55840" s="86" t="s">
        <v>3</v>
      </c>
      <c r="E55840" s="86" t="s">
        <v>8</v>
      </c>
      <c r="F55840" s="86" t="s">
        <v>1222</v>
      </c>
      <c r="G55840">
        <v>1418</v>
      </c>
      <c r="H55840">
        <v>4374</v>
      </c>
      <c r="I55840">
        <v>0.32418838591678095</v>
      </c>
      <c r="J55840" s="86" t="s">
        <v>99</v>
      </c>
      <c r="K55840" s="86" t="s">
        <v>159</v>
      </c>
      <c r="L55840">
        <v>16</v>
      </c>
      <c r="M55840" s="86" t="s">
        <v>969</v>
      </c>
      <c r="N55840" t="s">
        <v>400</v>
      </c>
      <c r="O55840">
        <v>1603</v>
      </c>
    </row>
    <row r="55841" spans="1:15" x14ac:dyDescent="0.2">
      <c r="A55841">
        <v>2020</v>
      </c>
      <c r="B55841" s="86" t="s">
        <v>680</v>
      </c>
      <c r="C55841" s="86" t="s">
        <v>28</v>
      </c>
      <c r="D55841" s="86" t="s">
        <v>3</v>
      </c>
      <c r="E55841" s="86" t="s">
        <v>9</v>
      </c>
      <c r="F55841" s="86" t="s">
        <v>1220</v>
      </c>
      <c r="G55841">
        <v>1690</v>
      </c>
      <c r="H55841">
        <v>4779</v>
      </c>
      <c r="I55841">
        <v>0.3536304666248169</v>
      </c>
      <c r="J55841" s="86" t="s">
        <v>99</v>
      </c>
      <c r="K55841" s="86" t="s">
        <v>159</v>
      </c>
      <c r="L55841">
        <v>16</v>
      </c>
      <c r="M55841" s="86" t="s">
        <v>969</v>
      </c>
      <c r="N55841" t="s">
        <v>400</v>
      </c>
      <c r="O55841">
        <v>1603</v>
      </c>
    </row>
    <row r="55842" spans="1:15" x14ac:dyDescent="0.2">
      <c r="A55842">
        <v>2020</v>
      </c>
      <c r="B55842" s="86" t="s">
        <v>680</v>
      </c>
      <c r="C55842" s="86" t="s">
        <v>28</v>
      </c>
      <c r="D55842" s="86" t="s">
        <v>3</v>
      </c>
      <c r="E55842" s="86" t="s">
        <v>9</v>
      </c>
      <c r="F55842" s="86" t="s">
        <v>1221</v>
      </c>
      <c r="G55842">
        <v>2560</v>
      </c>
      <c r="H55842">
        <v>4779</v>
      </c>
      <c r="I55842">
        <v>0.53567691985771082</v>
      </c>
      <c r="J55842" s="86" t="s">
        <v>99</v>
      </c>
      <c r="K55842" s="86" t="s">
        <v>159</v>
      </c>
      <c r="L55842">
        <v>16</v>
      </c>
      <c r="M55842" s="86" t="s">
        <v>969</v>
      </c>
      <c r="N55842" t="s">
        <v>400</v>
      </c>
      <c r="O55842">
        <v>1603</v>
      </c>
    </row>
    <row r="55843" spans="1:15" x14ac:dyDescent="0.2">
      <c r="A55843">
        <v>2020</v>
      </c>
      <c r="B55843" s="86" t="s">
        <v>680</v>
      </c>
      <c r="C55843" s="86" t="s">
        <v>28</v>
      </c>
      <c r="D55843" s="86" t="s">
        <v>3</v>
      </c>
      <c r="E55843" s="86" t="s">
        <v>9</v>
      </c>
      <c r="F55843" s="86" t="s">
        <v>1222</v>
      </c>
      <c r="G55843">
        <v>529</v>
      </c>
      <c r="H55843">
        <v>4779</v>
      </c>
      <c r="I55843">
        <v>0.11069261351747227</v>
      </c>
      <c r="J55843" s="86" t="s">
        <v>99</v>
      </c>
      <c r="K55843" s="86" t="s">
        <v>159</v>
      </c>
      <c r="L55843">
        <v>16</v>
      </c>
      <c r="M55843" s="86" t="s">
        <v>969</v>
      </c>
      <c r="N55843" t="s">
        <v>400</v>
      </c>
      <c r="O55843">
        <v>1603</v>
      </c>
    </row>
    <row r="55844" spans="1:15" x14ac:dyDescent="0.2">
      <c r="A55844">
        <v>2020</v>
      </c>
      <c r="B55844" s="86" t="s">
        <v>680</v>
      </c>
      <c r="C55844" s="86" t="s">
        <v>28</v>
      </c>
      <c r="D55844" s="86" t="s">
        <v>3</v>
      </c>
      <c r="E55844" s="86" t="s">
        <v>60</v>
      </c>
      <c r="F55844" s="86" t="s">
        <v>1220</v>
      </c>
      <c r="G55844">
        <v>2151</v>
      </c>
      <c r="H55844">
        <v>9153</v>
      </c>
      <c r="I55844">
        <v>0.23500491642084562</v>
      </c>
      <c r="J55844" s="86" t="s">
        <v>99</v>
      </c>
      <c r="K55844" s="86" t="s">
        <v>159</v>
      </c>
      <c r="L55844">
        <v>16</v>
      </c>
      <c r="M55844" s="86" t="s">
        <v>969</v>
      </c>
      <c r="N55844" t="s">
        <v>400</v>
      </c>
      <c r="O55844">
        <v>1603</v>
      </c>
    </row>
    <row r="55845" spans="1:15" x14ac:dyDescent="0.2">
      <c r="A55845">
        <v>2020</v>
      </c>
      <c r="B55845" s="86" t="s">
        <v>680</v>
      </c>
      <c r="C55845" s="86" t="s">
        <v>28</v>
      </c>
      <c r="D55845" s="86" t="s">
        <v>3</v>
      </c>
      <c r="E55845" s="86" t="s">
        <v>60</v>
      </c>
      <c r="F55845" s="86" t="s">
        <v>1221</v>
      </c>
      <c r="G55845">
        <v>5055</v>
      </c>
      <c r="H55845">
        <v>9153</v>
      </c>
      <c r="I55845">
        <v>0.55227794165847266</v>
      </c>
      <c r="J55845" s="86" t="s">
        <v>99</v>
      </c>
      <c r="K55845" s="86" t="s">
        <v>159</v>
      </c>
      <c r="L55845">
        <v>16</v>
      </c>
      <c r="M55845" s="86" t="s">
        <v>969</v>
      </c>
      <c r="N55845" t="s">
        <v>400</v>
      </c>
      <c r="O55845">
        <v>1603</v>
      </c>
    </row>
    <row r="55846" spans="1:15" x14ac:dyDescent="0.2">
      <c r="A55846">
        <v>2020</v>
      </c>
      <c r="B55846" s="86" t="s">
        <v>680</v>
      </c>
      <c r="C55846" s="86" t="s">
        <v>28</v>
      </c>
      <c r="D55846" s="86" t="s">
        <v>3</v>
      </c>
      <c r="E55846" s="86" t="s">
        <v>60</v>
      </c>
      <c r="F55846" s="86" t="s">
        <v>1222</v>
      </c>
      <c r="G55846">
        <v>1947</v>
      </c>
      <c r="H55846">
        <v>9153</v>
      </c>
      <c r="I55846">
        <v>0.21271714192068175</v>
      </c>
      <c r="J55846" s="86" t="s">
        <v>99</v>
      </c>
      <c r="K55846" s="86" t="s">
        <v>159</v>
      </c>
      <c r="L55846">
        <v>16</v>
      </c>
      <c r="M55846" s="86" t="s">
        <v>969</v>
      </c>
      <c r="N55846" t="s">
        <v>400</v>
      </c>
      <c r="O55846">
        <v>1603</v>
      </c>
    </row>
    <row r="55847" spans="1:15" x14ac:dyDescent="0.2">
      <c r="A55847">
        <v>2020</v>
      </c>
      <c r="B55847" s="86" t="s">
        <v>680</v>
      </c>
      <c r="C55847" s="86" t="s">
        <v>28</v>
      </c>
      <c r="D55847" s="86" t="s">
        <v>2</v>
      </c>
      <c r="E55847" s="86" t="s">
        <v>8</v>
      </c>
      <c r="F55847" s="86" t="s">
        <v>1220</v>
      </c>
      <c r="G55847">
        <v>576</v>
      </c>
      <c r="H55847">
        <v>5179</v>
      </c>
      <c r="I55847">
        <v>0.11121838192701294</v>
      </c>
      <c r="J55847" s="86" t="s">
        <v>99</v>
      </c>
      <c r="K55847" s="86" t="s">
        <v>159</v>
      </c>
      <c r="L55847">
        <v>16</v>
      </c>
      <c r="M55847" s="86" t="s">
        <v>969</v>
      </c>
      <c r="N55847" t="s">
        <v>400</v>
      </c>
      <c r="O55847">
        <v>1603</v>
      </c>
    </row>
    <row r="55848" spans="1:15" x14ac:dyDescent="0.2">
      <c r="A55848">
        <v>2020</v>
      </c>
      <c r="B55848" s="86" t="s">
        <v>680</v>
      </c>
      <c r="C55848" s="86" t="s">
        <v>28</v>
      </c>
      <c r="D55848" s="86" t="s">
        <v>2</v>
      </c>
      <c r="E55848" s="86" t="s">
        <v>8</v>
      </c>
      <c r="F55848" s="86" t="s">
        <v>1221</v>
      </c>
      <c r="G55848">
        <v>3064</v>
      </c>
      <c r="H55848">
        <v>5179</v>
      </c>
      <c r="I55848">
        <v>0.5916200038617494</v>
      </c>
      <c r="J55848" s="86" t="s">
        <v>99</v>
      </c>
      <c r="K55848" s="86" t="s">
        <v>159</v>
      </c>
      <c r="L55848">
        <v>16</v>
      </c>
      <c r="M55848" s="86" t="s">
        <v>969</v>
      </c>
      <c r="N55848" t="s">
        <v>400</v>
      </c>
      <c r="O55848">
        <v>1603</v>
      </c>
    </row>
    <row r="55849" spans="1:15" x14ac:dyDescent="0.2">
      <c r="A55849">
        <v>2020</v>
      </c>
      <c r="B55849" s="86" t="s">
        <v>680</v>
      </c>
      <c r="C55849" s="86" t="s">
        <v>28</v>
      </c>
      <c r="D55849" s="86" t="s">
        <v>2</v>
      </c>
      <c r="E55849" s="86" t="s">
        <v>8</v>
      </c>
      <c r="F55849" s="86" t="s">
        <v>1222</v>
      </c>
      <c r="G55849">
        <v>1539</v>
      </c>
      <c r="H55849">
        <v>5179</v>
      </c>
      <c r="I55849">
        <v>0.29716161421123771</v>
      </c>
      <c r="J55849" s="86" t="s">
        <v>99</v>
      </c>
      <c r="K55849" s="86" t="s">
        <v>159</v>
      </c>
      <c r="L55849">
        <v>16</v>
      </c>
      <c r="M55849" s="86" t="s">
        <v>969</v>
      </c>
      <c r="N55849" t="s">
        <v>400</v>
      </c>
      <c r="O55849">
        <v>1603</v>
      </c>
    </row>
    <row r="55850" spans="1:15" x14ac:dyDescent="0.2">
      <c r="A55850">
        <v>2020</v>
      </c>
      <c r="B55850" s="86" t="s">
        <v>680</v>
      </c>
      <c r="C55850" s="86" t="s">
        <v>28</v>
      </c>
      <c r="D55850" s="86" t="s">
        <v>2</v>
      </c>
      <c r="E55850" s="86" t="s">
        <v>9</v>
      </c>
      <c r="F55850" s="86" t="s">
        <v>1220</v>
      </c>
      <c r="G55850">
        <v>1455</v>
      </c>
      <c r="H55850">
        <v>4568</v>
      </c>
      <c r="I55850">
        <v>0.31852014010507879</v>
      </c>
      <c r="J55850" s="86" t="s">
        <v>99</v>
      </c>
      <c r="K55850" s="86" t="s">
        <v>159</v>
      </c>
      <c r="L55850">
        <v>16</v>
      </c>
      <c r="M55850" s="86" t="s">
        <v>969</v>
      </c>
      <c r="N55850" t="s">
        <v>400</v>
      </c>
      <c r="O55850">
        <v>1603</v>
      </c>
    </row>
    <row r="55851" spans="1:15" x14ac:dyDescent="0.2">
      <c r="A55851">
        <v>2020</v>
      </c>
      <c r="B55851" s="86" t="s">
        <v>680</v>
      </c>
      <c r="C55851" s="86" t="s">
        <v>28</v>
      </c>
      <c r="D55851" s="86" t="s">
        <v>2</v>
      </c>
      <c r="E55851" s="86" t="s">
        <v>9</v>
      </c>
      <c r="F55851" s="86" t="s">
        <v>1221</v>
      </c>
      <c r="G55851">
        <v>2591</v>
      </c>
      <c r="H55851">
        <v>4568</v>
      </c>
      <c r="I55851">
        <v>0.56720665499124345</v>
      </c>
      <c r="J55851" s="86" t="s">
        <v>99</v>
      </c>
      <c r="K55851" s="86" t="s">
        <v>159</v>
      </c>
      <c r="L55851">
        <v>16</v>
      </c>
      <c r="M55851" s="86" t="s">
        <v>969</v>
      </c>
      <c r="N55851" t="s">
        <v>400</v>
      </c>
      <c r="O55851">
        <v>1603</v>
      </c>
    </row>
    <row r="55852" spans="1:15" x14ac:dyDescent="0.2">
      <c r="A55852">
        <v>2020</v>
      </c>
      <c r="B55852" s="86" t="s">
        <v>680</v>
      </c>
      <c r="C55852" s="86" t="s">
        <v>28</v>
      </c>
      <c r="D55852" s="86" t="s">
        <v>2</v>
      </c>
      <c r="E55852" s="86" t="s">
        <v>9</v>
      </c>
      <c r="F55852" s="86" t="s">
        <v>1222</v>
      </c>
      <c r="G55852">
        <v>522</v>
      </c>
      <c r="H55852">
        <v>4568</v>
      </c>
      <c r="I55852">
        <v>0.11427320490367776</v>
      </c>
      <c r="J55852" s="86" t="s">
        <v>99</v>
      </c>
      <c r="K55852" s="86" t="s">
        <v>159</v>
      </c>
      <c r="L55852">
        <v>16</v>
      </c>
      <c r="M55852" s="86" t="s">
        <v>969</v>
      </c>
      <c r="N55852" t="s">
        <v>400</v>
      </c>
      <c r="O55852">
        <v>1603</v>
      </c>
    </row>
    <row r="55853" spans="1:15" x14ac:dyDescent="0.2">
      <c r="A55853">
        <v>2020</v>
      </c>
      <c r="B55853" s="86" t="s">
        <v>680</v>
      </c>
      <c r="C55853" s="86" t="s">
        <v>28</v>
      </c>
      <c r="D55853" s="86" t="s">
        <v>2</v>
      </c>
      <c r="E55853" s="86" t="s">
        <v>60</v>
      </c>
      <c r="F55853" s="86" t="s">
        <v>1220</v>
      </c>
      <c r="G55853">
        <v>2031</v>
      </c>
      <c r="H55853">
        <v>9747</v>
      </c>
      <c r="I55853">
        <v>0.20837180670975686</v>
      </c>
      <c r="J55853" s="86" t="s">
        <v>99</v>
      </c>
      <c r="K55853" s="86" t="s">
        <v>159</v>
      </c>
      <c r="L55853">
        <v>16</v>
      </c>
      <c r="M55853" s="86" t="s">
        <v>969</v>
      </c>
      <c r="N55853" t="s">
        <v>400</v>
      </c>
      <c r="O55853">
        <v>1603</v>
      </c>
    </row>
    <row r="55854" spans="1:15" x14ac:dyDescent="0.2">
      <c r="A55854">
        <v>2020</v>
      </c>
      <c r="B55854" s="86" t="s">
        <v>680</v>
      </c>
      <c r="C55854" s="86" t="s">
        <v>28</v>
      </c>
      <c r="D55854" s="86" t="s">
        <v>2</v>
      </c>
      <c r="E55854" s="86" t="s">
        <v>60</v>
      </c>
      <c r="F55854" s="86" t="s">
        <v>1221</v>
      </c>
      <c r="G55854">
        <v>5655</v>
      </c>
      <c r="H55854">
        <v>9747</v>
      </c>
      <c r="I55854">
        <v>0.58017851646660512</v>
      </c>
      <c r="J55854" s="86" t="s">
        <v>99</v>
      </c>
      <c r="K55854" s="86" t="s">
        <v>159</v>
      </c>
      <c r="L55854">
        <v>16</v>
      </c>
      <c r="M55854" s="86" t="s">
        <v>969</v>
      </c>
      <c r="N55854" t="s">
        <v>400</v>
      </c>
      <c r="O55854">
        <v>1603</v>
      </c>
    </row>
    <row r="55855" spans="1:15" x14ac:dyDescent="0.2">
      <c r="A55855">
        <v>2020</v>
      </c>
      <c r="B55855" s="86" t="s">
        <v>680</v>
      </c>
      <c r="C55855" s="86" t="s">
        <v>28</v>
      </c>
      <c r="D55855" s="86" t="s">
        <v>2</v>
      </c>
      <c r="E55855" s="86" t="s">
        <v>60</v>
      </c>
      <c r="F55855" s="86" t="s">
        <v>1222</v>
      </c>
      <c r="G55855">
        <v>2061</v>
      </c>
      <c r="H55855">
        <v>9747</v>
      </c>
      <c r="I55855">
        <v>0.21144967682363805</v>
      </c>
      <c r="J55855" s="86" t="s">
        <v>99</v>
      </c>
      <c r="K55855" s="86" t="s">
        <v>159</v>
      </c>
      <c r="L55855">
        <v>16</v>
      </c>
      <c r="M55855" s="86" t="s">
        <v>969</v>
      </c>
      <c r="N55855" t="s">
        <v>400</v>
      </c>
      <c r="O55855">
        <v>1603</v>
      </c>
    </row>
    <row r="55856" spans="1:15" x14ac:dyDescent="0.2">
      <c r="A55856">
        <v>2020</v>
      </c>
      <c r="B55856" s="86" t="s">
        <v>680</v>
      </c>
      <c r="C55856" s="86" t="s">
        <v>28</v>
      </c>
      <c r="D55856" s="86" t="s">
        <v>1</v>
      </c>
      <c r="E55856" s="86" t="s">
        <v>8</v>
      </c>
      <c r="F55856" s="86" t="s">
        <v>1220</v>
      </c>
      <c r="G55856">
        <v>1051</v>
      </c>
      <c r="H55856">
        <v>7963</v>
      </c>
      <c r="I55856">
        <v>0.13198543262589477</v>
      </c>
      <c r="J55856" s="86" t="s">
        <v>99</v>
      </c>
      <c r="K55856" s="86" t="s">
        <v>159</v>
      </c>
      <c r="L55856">
        <v>16</v>
      </c>
      <c r="M55856" s="86" t="s">
        <v>969</v>
      </c>
      <c r="N55856" t="s">
        <v>400</v>
      </c>
      <c r="O55856">
        <v>1603</v>
      </c>
    </row>
    <row r="55857" spans="1:15" x14ac:dyDescent="0.2">
      <c r="A55857">
        <v>2020</v>
      </c>
      <c r="B55857" s="86" t="s">
        <v>680</v>
      </c>
      <c r="C55857" s="86" t="s">
        <v>28</v>
      </c>
      <c r="D55857" s="86" t="s">
        <v>1</v>
      </c>
      <c r="E55857" s="86" t="s">
        <v>8</v>
      </c>
      <c r="F55857" s="86" t="s">
        <v>1221</v>
      </c>
      <c r="G55857">
        <v>4871</v>
      </c>
      <c r="H55857">
        <v>7963</v>
      </c>
      <c r="I55857">
        <v>0.61170413160869019</v>
      </c>
      <c r="J55857" s="86" t="s">
        <v>99</v>
      </c>
      <c r="K55857" s="86" t="s">
        <v>159</v>
      </c>
      <c r="L55857">
        <v>16</v>
      </c>
      <c r="M55857" s="86" t="s">
        <v>969</v>
      </c>
      <c r="N55857" t="s">
        <v>400</v>
      </c>
      <c r="O55857">
        <v>1603</v>
      </c>
    </row>
    <row r="55858" spans="1:15" x14ac:dyDescent="0.2">
      <c r="A55858">
        <v>2020</v>
      </c>
      <c r="B55858" s="86" t="s">
        <v>680</v>
      </c>
      <c r="C55858" s="86" t="s">
        <v>28</v>
      </c>
      <c r="D55858" s="86" t="s">
        <v>1</v>
      </c>
      <c r="E55858" s="86" t="s">
        <v>8</v>
      </c>
      <c r="F55858" s="86" t="s">
        <v>1222</v>
      </c>
      <c r="G55858">
        <v>2041</v>
      </c>
      <c r="H55858">
        <v>7963</v>
      </c>
      <c r="I55858">
        <v>0.25631043576541507</v>
      </c>
      <c r="J55858" s="86" t="s">
        <v>99</v>
      </c>
      <c r="K55858" s="86" t="s">
        <v>159</v>
      </c>
      <c r="L55858">
        <v>16</v>
      </c>
      <c r="M55858" s="86" t="s">
        <v>969</v>
      </c>
      <c r="N55858" t="s">
        <v>400</v>
      </c>
      <c r="O55858">
        <v>1603</v>
      </c>
    </row>
    <row r="55859" spans="1:15" x14ac:dyDescent="0.2">
      <c r="A55859">
        <v>2020</v>
      </c>
      <c r="B55859" s="86" t="s">
        <v>680</v>
      </c>
      <c r="C55859" s="86" t="s">
        <v>28</v>
      </c>
      <c r="D55859" s="86" t="s">
        <v>1</v>
      </c>
      <c r="E55859" s="86" t="s">
        <v>9</v>
      </c>
      <c r="F55859" s="86" t="s">
        <v>1220</v>
      </c>
      <c r="G55859">
        <v>1832</v>
      </c>
      <c r="H55859">
        <v>6230</v>
      </c>
      <c r="I55859">
        <v>0.29406099518459067</v>
      </c>
      <c r="J55859" s="86" t="s">
        <v>99</v>
      </c>
      <c r="K55859" s="86" t="s">
        <v>159</v>
      </c>
      <c r="L55859">
        <v>16</v>
      </c>
      <c r="M55859" s="86" t="s">
        <v>969</v>
      </c>
      <c r="N55859" t="s">
        <v>400</v>
      </c>
      <c r="O55859">
        <v>1603</v>
      </c>
    </row>
    <row r="55860" spans="1:15" x14ac:dyDescent="0.2">
      <c r="A55860">
        <v>2020</v>
      </c>
      <c r="B55860" s="86" t="s">
        <v>680</v>
      </c>
      <c r="C55860" s="86" t="s">
        <v>28</v>
      </c>
      <c r="D55860" s="86" t="s">
        <v>1</v>
      </c>
      <c r="E55860" s="86" t="s">
        <v>9</v>
      </c>
      <c r="F55860" s="86" t="s">
        <v>1221</v>
      </c>
      <c r="G55860">
        <v>3648</v>
      </c>
      <c r="H55860">
        <v>6230</v>
      </c>
      <c r="I55860">
        <v>0.58555377207062598</v>
      </c>
      <c r="J55860" s="86" t="s">
        <v>99</v>
      </c>
      <c r="K55860" s="86" t="s">
        <v>159</v>
      </c>
      <c r="L55860">
        <v>16</v>
      </c>
      <c r="M55860" s="86" t="s">
        <v>969</v>
      </c>
      <c r="N55860" t="s">
        <v>400</v>
      </c>
      <c r="O55860">
        <v>1603</v>
      </c>
    </row>
    <row r="55861" spans="1:15" x14ac:dyDescent="0.2">
      <c r="A55861">
        <v>2020</v>
      </c>
      <c r="B55861" s="86" t="s">
        <v>680</v>
      </c>
      <c r="C55861" s="86" t="s">
        <v>28</v>
      </c>
      <c r="D55861" s="86" t="s">
        <v>1</v>
      </c>
      <c r="E55861" s="86" t="s">
        <v>9</v>
      </c>
      <c r="F55861" s="86" t="s">
        <v>1222</v>
      </c>
      <c r="G55861">
        <v>750</v>
      </c>
      <c r="H55861">
        <v>6230</v>
      </c>
      <c r="I55861">
        <v>0.12038523274478331</v>
      </c>
      <c r="J55861" s="86" t="s">
        <v>99</v>
      </c>
      <c r="K55861" s="86" t="s">
        <v>159</v>
      </c>
      <c r="L55861">
        <v>16</v>
      </c>
      <c r="M55861" s="86" t="s">
        <v>969</v>
      </c>
      <c r="N55861" t="s">
        <v>400</v>
      </c>
      <c r="O55861">
        <v>1603</v>
      </c>
    </row>
    <row r="55862" spans="1:15" x14ac:dyDescent="0.2">
      <c r="A55862">
        <v>2020</v>
      </c>
      <c r="B55862" s="86" t="s">
        <v>680</v>
      </c>
      <c r="C55862" s="86" t="s">
        <v>28</v>
      </c>
      <c r="D55862" s="86" t="s">
        <v>1</v>
      </c>
      <c r="E55862" s="86" t="s">
        <v>60</v>
      </c>
      <c r="F55862" s="86" t="s">
        <v>1220</v>
      </c>
      <c r="G55862">
        <v>2883</v>
      </c>
      <c r="H55862">
        <v>14193</v>
      </c>
      <c r="I55862">
        <v>0.20312830268442189</v>
      </c>
      <c r="J55862" s="86" t="s">
        <v>99</v>
      </c>
      <c r="K55862" s="86" t="s">
        <v>159</v>
      </c>
      <c r="L55862">
        <v>16</v>
      </c>
      <c r="M55862" s="86" t="s">
        <v>969</v>
      </c>
      <c r="N55862" t="s">
        <v>400</v>
      </c>
      <c r="O55862">
        <v>1603</v>
      </c>
    </row>
    <row r="55863" spans="1:15" x14ac:dyDescent="0.2">
      <c r="A55863">
        <v>2020</v>
      </c>
      <c r="B55863" s="86" t="s">
        <v>680</v>
      </c>
      <c r="C55863" s="86" t="s">
        <v>28</v>
      </c>
      <c r="D55863" s="86" t="s">
        <v>1</v>
      </c>
      <c r="E55863" s="86" t="s">
        <v>60</v>
      </c>
      <c r="F55863" s="86" t="s">
        <v>1221</v>
      </c>
      <c r="G55863">
        <v>8519</v>
      </c>
      <c r="H55863">
        <v>14193</v>
      </c>
      <c r="I55863">
        <v>0.60022546325653492</v>
      </c>
      <c r="J55863" s="86" t="s">
        <v>99</v>
      </c>
      <c r="K55863" s="86" t="s">
        <v>159</v>
      </c>
      <c r="L55863">
        <v>16</v>
      </c>
      <c r="M55863" s="86" t="s">
        <v>969</v>
      </c>
      <c r="N55863" t="s">
        <v>400</v>
      </c>
      <c r="O55863">
        <v>1603</v>
      </c>
    </row>
    <row r="55864" spans="1:15" x14ac:dyDescent="0.2">
      <c r="A55864">
        <v>2020</v>
      </c>
      <c r="B55864" s="86" t="s">
        <v>680</v>
      </c>
      <c r="C55864" s="86" t="s">
        <v>28</v>
      </c>
      <c r="D55864" s="86" t="s">
        <v>1</v>
      </c>
      <c r="E55864" s="86" t="s">
        <v>60</v>
      </c>
      <c r="F55864" s="86" t="s">
        <v>1222</v>
      </c>
      <c r="G55864">
        <v>2791</v>
      </c>
      <c r="H55864">
        <v>14193</v>
      </c>
      <c r="I55864">
        <v>0.19664623405904319</v>
      </c>
      <c r="J55864" s="86" t="s">
        <v>99</v>
      </c>
      <c r="K55864" s="86" t="s">
        <v>159</v>
      </c>
      <c r="L55864">
        <v>16</v>
      </c>
      <c r="M55864" s="86" t="s">
        <v>969</v>
      </c>
      <c r="N55864" t="s">
        <v>400</v>
      </c>
      <c r="O55864">
        <v>1603</v>
      </c>
    </row>
    <row r="55865" spans="1:15" x14ac:dyDescent="0.2">
      <c r="A55865">
        <v>2020</v>
      </c>
      <c r="B55865" s="86" t="s">
        <v>680</v>
      </c>
      <c r="C55865" s="86" t="s">
        <v>28</v>
      </c>
      <c r="D55865" s="86" t="s">
        <v>133</v>
      </c>
      <c r="E55865" s="86" t="s">
        <v>8</v>
      </c>
      <c r="F55865" s="86" t="s">
        <v>1220</v>
      </c>
      <c r="G55865">
        <v>4195</v>
      </c>
      <c r="H55865">
        <v>37907</v>
      </c>
      <c r="I55865">
        <v>0.11066557627878756</v>
      </c>
      <c r="J55865" s="86" t="s">
        <v>99</v>
      </c>
      <c r="K55865" s="86" t="s">
        <v>159</v>
      </c>
      <c r="L55865">
        <v>16</v>
      </c>
      <c r="M55865" s="86" t="s">
        <v>969</v>
      </c>
      <c r="N55865" t="s">
        <v>400</v>
      </c>
      <c r="O55865">
        <v>1603</v>
      </c>
    </row>
    <row r="55866" spans="1:15" x14ac:dyDescent="0.2">
      <c r="A55866">
        <v>2020</v>
      </c>
      <c r="B55866" s="86" t="s">
        <v>680</v>
      </c>
      <c r="C55866" s="86" t="s">
        <v>28</v>
      </c>
      <c r="D55866" s="86" t="s">
        <v>133</v>
      </c>
      <c r="E55866" s="86" t="s">
        <v>8</v>
      </c>
      <c r="F55866" s="86" t="s">
        <v>1221</v>
      </c>
      <c r="G55866">
        <v>21679</v>
      </c>
      <c r="H55866">
        <v>37907</v>
      </c>
      <c r="I55866">
        <v>0.57189964914131952</v>
      </c>
      <c r="J55866" s="86" t="s">
        <v>99</v>
      </c>
      <c r="K55866" s="86" t="s">
        <v>159</v>
      </c>
      <c r="L55866">
        <v>16</v>
      </c>
      <c r="M55866" s="86" t="s">
        <v>969</v>
      </c>
      <c r="N55866" t="s">
        <v>400</v>
      </c>
      <c r="O55866">
        <v>1603</v>
      </c>
    </row>
    <row r="55867" spans="1:15" x14ac:dyDescent="0.2">
      <c r="A55867">
        <v>2020</v>
      </c>
      <c r="B55867" s="86" t="s">
        <v>680</v>
      </c>
      <c r="C55867" s="86" t="s">
        <v>28</v>
      </c>
      <c r="D55867" s="86" t="s">
        <v>133</v>
      </c>
      <c r="E55867" s="86" t="s">
        <v>8</v>
      </c>
      <c r="F55867" s="86" t="s">
        <v>1222</v>
      </c>
      <c r="G55867">
        <v>12033</v>
      </c>
      <c r="H55867">
        <v>37907</v>
      </c>
      <c r="I55867">
        <v>0.31743477457989289</v>
      </c>
      <c r="J55867" s="86" t="s">
        <v>99</v>
      </c>
      <c r="K55867" s="86" t="s">
        <v>159</v>
      </c>
      <c r="L55867">
        <v>16</v>
      </c>
      <c r="M55867" s="86" t="s">
        <v>969</v>
      </c>
      <c r="N55867" t="s">
        <v>400</v>
      </c>
      <c r="O55867">
        <v>1603</v>
      </c>
    </row>
    <row r="55868" spans="1:15" x14ac:dyDescent="0.2">
      <c r="A55868">
        <v>2020</v>
      </c>
      <c r="B55868" s="86" t="s">
        <v>680</v>
      </c>
      <c r="C55868" s="86" t="s">
        <v>28</v>
      </c>
      <c r="D55868" s="86" t="s">
        <v>133</v>
      </c>
      <c r="E55868" s="86" t="s">
        <v>9</v>
      </c>
      <c r="F55868" s="86" t="s">
        <v>1220</v>
      </c>
      <c r="G55868">
        <v>12332</v>
      </c>
      <c r="H55868">
        <v>42539</v>
      </c>
      <c r="I55868">
        <v>0.28989868121018358</v>
      </c>
      <c r="J55868" s="86" t="s">
        <v>99</v>
      </c>
      <c r="K55868" s="86" t="s">
        <v>159</v>
      </c>
      <c r="L55868">
        <v>16</v>
      </c>
      <c r="M55868" s="86" t="s">
        <v>969</v>
      </c>
      <c r="N55868" t="s">
        <v>400</v>
      </c>
      <c r="O55868">
        <v>1603</v>
      </c>
    </row>
    <row r="55869" spans="1:15" x14ac:dyDescent="0.2">
      <c r="A55869">
        <v>2020</v>
      </c>
      <c r="B55869" s="86" t="s">
        <v>680</v>
      </c>
      <c r="C55869" s="86" t="s">
        <v>28</v>
      </c>
      <c r="D55869" s="86" t="s">
        <v>133</v>
      </c>
      <c r="E55869" s="86" t="s">
        <v>9</v>
      </c>
      <c r="F55869" s="86" t="s">
        <v>1221</v>
      </c>
      <c r="G55869">
        <v>24504</v>
      </c>
      <c r="H55869">
        <v>42539</v>
      </c>
      <c r="I55869">
        <v>0.57603610804203198</v>
      </c>
      <c r="J55869" s="86" t="s">
        <v>99</v>
      </c>
      <c r="K55869" s="86" t="s">
        <v>159</v>
      </c>
      <c r="L55869">
        <v>16</v>
      </c>
      <c r="M55869" s="86" t="s">
        <v>969</v>
      </c>
      <c r="N55869" t="s">
        <v>400</v>
      </c>
      <c r="O55869">
        <v>1603</v>
      </c>
    </row>
    <row r="55870" spans="1:15" x14ac:dyDescent="0.2">
      <c r="A55870">
        <v>2020</v>
      </c>
      <c r="B55870" s="86" t="s">
        <v>680</v>
      </c>
      <c r="C55870" s="86" t="s">
        <v>28</v>
      </c>
      <c r="D55870" s="86" t="s">
        <v>133</v>
      </c>
      <c r="E55870" s="86" t="s">
        <v>9</v>
      </c>
      <c r="F55870" s="86" t="s">
        <v>1222</v>
      </c>
      <c r="G55870">
        <v>5703</v>
      </c>
      <c r="H55870">
        <v>42539</v>
      </c>
      <c r="I55870">
        <v>0.13406521074778438</v>
      </c>
      <c r="J55870" s="86" t="s">
        <v>99</v>
      </c>
      <c r="K55870" s="86" t="s">
        <v>159</v>
      </c>
      <c r="L55870">
        <v>16</v>
      </c>
      <c r="M55870" s="86" t="s">
        <v>969</v>
      </c>
      <c r="N55870" t="s">
        <v>400</v>
      </c>
      <c r="O55870">
        <v>1603</v>
      </c>
    </row>
    <row r="55871" spans="1:15" x14ac:dyDescent="0.2">
      <c r="A55871">
        <v>2020</v>
      </c>
      <c r="B55871" s="86" t="s">
        <v>680</v>
      </c>
      <c r="C55871" s="86" t="s">
        <v>28</v>
      </c>
      <c r="D55871" s="86" t="s">
        <v>133</v>
      </c>
      <c r="E55871" s="86" t="s">
        <v>60</v>
      </c>
      <c r="F55871" s="86" t="s">
        <v>1220</v>
      </c>
      <c r="G55871">
        <v>16527</v>
      </c>
      <c r="H55871">
        <v>80446</v>
      </c>
      <c r="I55871">
        <v>0.20544215995823284</v>
      </c>
      <c r="J55871" s="86" t="s">
        <v>99</v>
      </c>
      <c r="K55871" s="86" t="s">
        <v>159</v>
      </c>
      <c r="L55871">
        <v>16</v>
      </c>
      <c r="M55871" s="86" t="s">
        <v>969</v>
      </c>
      <c r="N55871" t="s">
        <v>400</v>
      </c>
      <c r="O55871">
        <v>1603</v>
      </c>
    </row>
    <row r="55872" spans="1:15" x14ac:dyDescent="0.2">
      <c r="A55872">
        <v>2020</v>
      </c>
      <c r="B55872" s="86" t="s">
        <v>680</v>
      </c>
      <c r="C55872" s="86" t="s">
        <v>28</v>
      </c>
      <c r="D55872" s="86" t="s">
        <v>133</v>
      </c>
      <c r="E55872" s="86" t="s">
        <v>60</v>
      </c>
      <c r="F55872" s="86" t="s">
        <v>1221</v>
      </c>
      <c r="G55872">
        <v>46183</v>
      </c>
      <c r="H55872">
        <v>80446</v>
      </c>
      <c r="I55872">
        <v>0.57408696516918178</v>
      </c>
      <c r="J55872" s="86" t="s">
        <v>99</v>
      </c>
      <c r="K55872" s="86" t="s">
        <v>159</v>
      </c>
      <c r="L55872">
        <v>16</v>
      </c>
      <c r="M55872" s="86" t="s">
        <v>969</v>
      </c>
      <c r="N55872" t="s">
        <v>400</v>
      </c>
      <c r="O55872">
        <v>1603</v>
      </c>
    </row>
    <row r="55873" spans="1:15" x14ac:dyDescent="0.2">
      <c r="A55873">
        <v>2020</v>
      </c>
      <c r="B55873" s="86" t="s">
        <v>680</v>
      </c>
      <c r="C55873" s="86" t="s">
        <v>28</v>
      </c>
      <c r="D55873" s="86" t="s">
        <v>133</v>
      </c>
      <c r="E55873" s="86" t="s">
        <v>60</v>
      </c>
      <c r="F55873" s="86" t="s">
        <v>1222</v>
      </c>
      <c r="G55873">
        <v>17736</v>
      </c>
      <c r="H55873">
        <v>80446</v>
      </c>
      <c r="I55873">
        <v>0.22047087487258535</v>
      </c>
      <c r="J55873" s="86" t="s">
        <v>99</v>
      </c>
      <c r="K55873" s="86" t="s">
        <v>159</v>
      </c>
      <c r="L55873">
        <v>16</v>
      </c>
      <c r="M55873" s="86" t="s">
        <v>969</v>
      </c>
      <c r="N55873" t="s">
        <v>400</v>
      </c>
      <c r="O55873">
        <v>1603</v>
      </c>
    </row>
    <row r="55874" spans="1:15" x14ac:dyDescent="0.2">
      <c r="A55874">
        <v>2020</v>
      </c>
      <c r="B55874" s="86" t="s">
        <v>681</v>
      </c>
      <c r="C55874" s="86" t="s">
        <v>28</v>
      </c>
      <c r="D55874" s="86" t="s">
        <v>7</v>
      </c>
      <c r="E55874" s="86" t="s">
        <v>8</v>
      </c>
      <c r="F55874" s="86" t="s">
        <v>1220</v>
      </c>
      <c r="G55874">
        <v>139</v>
      </c>
      <c r="H55874">
        <v>1795</v>
      </c>
      <c r="I55874">
        <v>7.7437325905292481E-2</v>
      </c>
      <c r="J55874" s="86" t="s">
        <v>99</v>
      </c>
      <c r="K55874" s="86" t="s">
        <v>159</v>
      </c>
      <c r="L55874">
        <v>16</v>
      </c>
      <c r="M55874" s="86" t="s">
        <v>970</v>
      </c>
      <c r="N55874" t="s">
        <v>399</v>
      </c>
      <c r="O55874">
        <v>1604</v>
      </c>
    </row>
    <row r="55875" spans="1:15" x14ac:dyDescent="0.2">
      <c r="A55875">
        <v>2020</v>
      </c>
      <c r="B55875" s="86" t="s">
        <v>681</v>
      </c>
      <c r="C55875" s="86" t="s">
        <v>28</v>
      </c>
      <c r="D55875" s="86" t="s">
        <v>7</v>
      </c>
      <c r="E55875" s="86" t="s">
        <v>8</v>
      </c>
      <c r="F55875" s="86" t="s">
        <v>1221</v>
      </c>
      <c r="G55875">
        <v>894</v>
      </c>
      <c r="H55875">
        <v>1795</v>
      </c>
      <c r="I55875">
        <v>0.49805013927576602</v>
      </c>
      <c r="J55875" s="86" t="s">
        <v>99</v>
      </c>
      <c r="K55875" s="86" t="s">
        <v>159</v>
      </c>
      <c r="L55875">
        <v>16</v>
      </c>
      <c r="M55875" s="86" t="s">
        <v>970</v>
      </c>
      <c r="N55875" t="s">
        <v>399</v>
      </c>
      <c r="O55875">
        <v>1604</v>
      </c>
    </row>
    <row r="55876" spans="1:15" x14ac:dyDescent="0.2">
      <c r="A55876">
        <v>2020</v>
      </c>
      <c r="B55876" s="86" t="s">
        <v>681</v>
      </c>
      <c r="C55876" s="86" t="s">
        <v>28</v>
      </c>
      <c r="D55876" s="86" t="s">
        <v>7</v>
      </c>
      <c r="E55876" s="86" t="s">
        <v>8</v>
      </c>
      <c r="F55876" s="86" t="s">
        <v>1222</v>
      </c>
      <c r="G55876">
        <v>762</v>
      </c>
      <c r="H55876">
        <v>1795</v>
      </c>
      <c r="I55876">
        <v>0.42451253481894152</v>
      </c>
      <c r="J55876" s="86" t="s">
        <v>99</v>
      </c>
      <c r="K55876" s="86" t="s">
        <v>159</v>
      </c>
      <c r="L55876">
        <v>16</v>
      </c>
      <c r="M55876" s="86" t="s">
        <v>970</v>
      </c>
      <c r="N55876" t="s">
        <v>399</v>
      </c>
      <c r="O55876">
        <v>1604</v>
      </c>
    </row>
    <row r="55877" spans="1:15" x14ac:dyDescent="0.2">
      <c r="A55877">
        <v>2020</v>
      </c>
      <c r="B55877" s="86" t="s">
        <v>681</v>
      </c>
      <c r="C55877" s="86" t="s">
        <v>28</v>
      </c>
      <c r="D55877" s="86" t="s">
        <v>7</v>
      </c>
      <c r="E55877" s="86" t="s">
        <v>9</v>
      </c>
      <c r="F55877" s="86" t="s">
        <v>1220</v>
      </c>
      <c r="G55877">
        <v>521</v>
      </c>
      <c r="H55877">
        <v>2402</v>
      </c>
      <c r="I55877">
        <v>0.21690258118234804</v>
      </c>
      <c r="J55877" s="86" t="s">
        <v>99</v>
      </c>
      <c r="K55877" s="86" t="s">
        <v>159</v>
      </c>
      <c r="L55877">
        <v>16</v>
      </c>
      <c r="M55877" s="86" t="s">
        <v>970</v>
      </c>
      <c r="N55877" t="s">
        <v>399</v>
      </c>
      <c r="O55877">
        <v>1604</v>
      </c>
    </row>
    <row r="55878" spans="1:15" x14ac:dyDescent="0.2">
      <c r="A55878">
        <v>2020</v>
      </c>
      <c r="B55878" s="86" t="s">
        <v>681</v>
      </c>
      <c r="C55878" s="86" t="s">
        <v>28</v>
      </c>
      <c r="D55878" s="86" t="s">
        <v>7</v>
      </c>
      <c r="E55878" s="86" t="s">
        <v>9</v>
      </c>
      <c r="F55878" s="86" t="s">
        <v>1221</v>
      </c>
      <c r="G55878">
        <v>1431</v>
      </c>
      <c r="H55878">
        <v>2402</v>
      </c>
      <c r="I55878">
        <v>0.59575353871773518</v>
      </c>
      <c r="J55878" s="86" t="s">
        <v>99</v>
      </c>
      <c r="K55878" s="86" t="s">
        <v>159</v>
      </c>
      <c r="L55878">
        <v>16</v>
      </c>
      <c r="M55878" s="86" t="s">
        <v>970</v>
      </c>
      <c r="N55878" t="s">
        <v>399</v>
      </c>
      <c r="O55878">
        <v>1604</v>
      </c>
    </row>
    <row r="55879" spans="1:15" x14ac:dyDescent="0.2">
      <c r="A55879">
        <v>2020</v>
      </c>
      <c r="B55879" s="86" t="s">
        <v>681</v>
      </c>
      <c r="C55879" s="86" t="s">
        <v>28</v>
      </c>
      <c r="D55879" s="86" t="s">
        <v>7</v>
      </c>
      <c r="E55879" s="86" t="s">
        <v>9</v>
      </c>
      <c r="F55879" s="86" t="s">
        <v>1222</v>
      </c>
      <c r="G55879">
        <v>450</v>
      </c>
      <c r="H55879">
        <v>2402</v>
      </c>
      <c r="I55879">
        <v>0.18734388009991673</v>
      </c>
      <c r="J55879" s="86" t="s">
        <v>99</v>
      </c>
      <c r="K55879" s="86" t="s">
        <v>159</v>
      </c>
      <c r="L55879">
        <v>16</v>
      </c>
      <c r="M55879" s="86" t="s">
        <v>970</v>
      </c>
      <c r="N55879" t="s">
        <v>399</v>
      </c>
      <c r="O55879">
        <v>1604</v>
      </c>
    </row>
    <row r="55880" spans="1:15" x14ac:dyDescent="0.2">
      <c r="A55880">
        <v>2020</v>
      </c>
      <c r="B55880" s="86" t="s">
        <v>681</v>
      </c>
      <c r="C55880" s="86" t="s">
        <v>28</v>
      </c>
      <c r="D55880" s="86" t="s">
        <v>7</v>
      </c>
      <c r="E55880" s="86" t="s">
        <v>60</v>
      </c>
      <c r="F55880" s="86" t="s">
        <v>1220</v>
      </c>
      <c r="G55880">
        <v>660</v>
      </c>
      <c r="H55880">
        <v>4197</v>
      </c>
      <c r="I55880">
        <v>0.15725518227305219</v>
      </c>
      <c r="J55880" s="86" t="s">
        <v>99</v>
      </c>
      <c r="K55880" s="86" t="s">
        <v>159</v>
      </c>
      <c r="L55880">
        <v>16</v>
      </c>
      <c r="M55880" s="86" t="s">
        <v>970</v>
      </c>
      <c r="N55880" t="s">
        <v>399</v>
      </c>
      <c r="O55880">
        <v>1604</v>
      </c>
    </row>
    <row r="55881" spans="1:15" x14ac:dyDescent="0.2">
      <c r="A55881">
        <v>2020</v>
      </c>
      <c r="B55881" s="86" t="s">
        <v>681</v>
      </c>
      <c r="C55881" s="86" t="s">
        <v>28</v>
      </c>
      <c r="D55881" s="86" t="s">
        <v>7</v>
      </c>
      <c r="E55881" s="86" t="s">
        <v>60</v>
      </c>
      <c r="F55881" s="86" t="s">
        <v>1221</v>
      </c>
      <c r="G55881">
        <v>2325</v>
      </c>
      <c r="H55881">
        <v>4197</v>
      </c>
      <c r="I55881">
        <v>0.55396711937097931</v>
      </c>
      <c r="J55881" s="86" t="s">
        <v>99</v>
      </c>
      <c r="K55881" s="86" t="s">
        <v>159</v>
      </c>
      <c r="L55881">
        <v>16</v>
      </c>
      <c r="M55881" s="86" t="s">
        <v>970</v>
      </c>
      <c r="N55881" t="s">
        <v>399</v>
      </c>
      <c r="O55881">
        <v>1604</v>
      </c>
    </row>
    <row r="55882" spans="1:15" x14ac:dyDescent="0.2">
      <c r="A55882">
        <v>2020</v>
      </c>
      <c r="B55882" s="86" t="s">
        <v>681</v>
      </c>
      <c r="C55882" s="86" t="s">
        <v>28</v>
      </c>
      <c r="D55882" s="86" t="s">
        <v>7</v>
      </c>
      <c r="E55882" s="86" t="s">
        <v>60</v>
      </c>
      <c r="F55882" s="86" t="s">
        <v>1222</v>
      </c>
      <c r="G55882">
        <v>1212</v>
      </c>
      <c r="H55882">
        <v>4197</v>
      </c>
      <c r="I55882">
        <v>0.28877769835596856</v>
      </c>
      <c r="J55882" s="86" t="s">
        <v>99</v>
      </c>
      <c r="K55882" s="86" t="s">
        <v>159</v>
      </c>
      <c r="L55882">
        <v>16</v>
      </c>
      <c r="M55882" s="86" t="s">
        <v>970</v>
      </c>
      <c r="N55882" t="s">
        <v>399</v>
      </c>
      <c r="O55882">
        <v>1604</v>
      </c>
    </row>
    <row r="55883" spans="1:15" x14ac:dyDescent="0.2">
      <c r="A55883">
        <v>2020</v>
      </c>
      <c r="B55883" s="86" t="s">
        <v>681</v>
      </c>
      <c r="C55883" s="86" t="s">
        <v>28</v>
      </c>
      <c r="D55883" s="86" t="s">
        <v>6</v>
      </c>
      <c r="E55883" s="86" t="s">
        <v>8</v>
      </c>
      <c r="F55883" s="86" t="s">
        <v>1220</v>
      </c>
      <c r="G55883">
        <v>207</v>
      </c>
      <c r="H55883">
        <v>2278</v>
      </c>
      <c r="I55883">
        <v>9.0869183494293237E-2</v>
      </c>
      <c r="J55883" s="86" t="s">
        <v>99</v>
      </c>
      <c r="K55883" s="86" t="s">
        <v>159</v>
      </c>
      <c r="L55883">
        <v>16</v>
      </c>
      <c r="M55883" s="86" t="s">
        <v>970</v>
      </c>
      <c r="N55883" t="s">
        <v>399</v>
      </c>
      <c r="O55883">
        <v>1604</v>
      </c>
    </row>
    <row r="55884" spans="1:15" x14ac:dyDescent="0.2">
      <c r="A55884">
        <v>2020</v>
      </c>
      <c r="B55884" s="86" t="s">
        <v>681</v>
      </c>
      <c r="C55884" s="86" t="s">
        <v>28</v>
      </c>
      <c r="D55884" s="86" t="s">
        <v>6</v>
      </c>
      <c r="E55884" s="86" t="s">
        <v>8</v>
      </c>
      <c r="F55884" s="86" t="s">
        <v>1221</v>
      </c>
      <c r="G55884">
        <v>1243</v>
      </c>
      <c r="H55884">
        <v>2278</v>
      </c>
      <c r="I55884">
        <v>0.54565408252853376</v>
      </c>
      <c r="J55884" s="86" t="s">
        <v>99</v>
      </c>
      <c r="K55884" s="86" t="s">
        <v>159</v>
      </c>
      <c r="L55884">
        <v>16</v>
      </c>
      <c r="M55884" s="86" t="s">
        <v>970</v>
      </c>
      <c r="N55884" t="s">
        <v>399</v>
      </c>
      <c r="O55884">
        <v>1604</v>
      </c>
    </row>
    <row r="55885" spans="1:15" x14ac:dyDescent="0.2">
      <c r="A55885">
        <v>2020</v>
      </c>
      <c r="B55885" s="86" t="s">
        <v>681</v>
      </c>
      <c r="C55885" s="86" t="s">
        <v>28</v>
      </c>
      <c r="D55885" s="86" t="s">
        <v>6</v>
      </c>
      <c r="E55885" s="86" t="s">
        <v>8</v>
      </c>
      <c r="F55885" s="86" t="s">
        <v>1222</v>
      </c>
      <c r="G55885">
        <v>828</v>
      </c>
      <c r="H55885">
        <v>2278</v>
      </c>
      <c r="I55885">
        <v>0.36347673397717295</v>
      </c>
      <c r="J55885" s="86" t="s">
        <v>99</v>
      </c>
      <c r="K55885" s="86" t="s">
        <v>159</v>
      </c>
      <c r="L55885">
        <v>16</v>
      </c>
      <c r="M55885" s="86" t="s">
        <v>970</v>
      </c>
      <c r="N55885" t="s">
        <v>399</v>
      </c>
      <c r="O55885">
        <v>1604</v>
      </c>
    </row>
    <row r="55886" spans="1:15" x14ac:dyDescent="0.2">
      <c r="A55886">
        <v>2020</v>
      </c>
      <c r="B55886" s="86" t="s">
        <v>681</v>
      </c>
      <c r="C55886" s="86" t="s">
        <v>28</v>
      </c>
      <c r="D55886" s="86" t="s">
        <v>6</v>
      </c>
      <c r="E55886" s="86" t="s">
        <v>9</v>
      </c>
      <c r="F55886" s="86" t="s">
        <v>1220</v>
      </c>
      <c r="G55886">
        <v>697</v>
      </c>
      <c r="H55886">
        <v>2876</v>
      </c>
      <c r="I55886">
        <v>0.24235048678720444</v>
      </c>
      <c r="J55886" s="86" t="s">
        <v>99</v>
      </c>
      <c r="K55886" s="86" t="s">
        <v>159</v>
      </c>
      <c r="L55886">
        <v>16</v>
      </c>
      <c r="M55886" s="86" t="s">
        <v>970</v>
      </c>
      <c r="N55886" t="s">
        <v>399</v>
      </c>
      <c r="O55886">
        <v>1604</v>
      </c>
    </row>
    <row r="55887" spans="1:15" x14ac:dyDescent="0.2">
      <c r="A55887">
        <v>2020</v>
      </c>
      <c r="B55887" s="86" t="s">
        <v>681</v>
      </c>
      <c r="C55887" s="86" t="s">
        <v>28</v>
      </c>
      <c r="D55887" s="86" t="s">
        <v>6</v>
      </c>
      <c r="E55887" s="86" t="s">
        <v>9</v>
      </c>
      <c r="F55887" s="86" t="s">
        <v>1221</v>
      </c>
      <c r="G55887">
        <v>1691</v>
      </c>
      <c r="H55887">
        <v>2876</v>
      </c>
      <c r="I55887">
        <v>0.58796940194714886</v>
      </c>
      <c r="J55887" s="86" t="s">
        <v>99</v>
      </c>
      <c r="K55887" s="86" t="s">
        <v>159</v>
      </c>
      <c r="L55887">
        <v>16</v>
      </c>
      <c r="M55887" s="86" t="s">
        <v>970</v>
      </c>
      <c r="N55887" t="s">
        <v>399</v>
      </c>
      <c r="O55887">
        <v>1604</v>
      </c>
    </row>
    <row r="55888" spans="1:15" x14ac:dyDescent="0.2">
      <c r="A55888">
        <v>2020</v>
      </c>
      <c r="B55888" s="86" t="s">
        <v>681</v>
      </c>
      <c r="C55888" s="86" t="s">
        <v>28</v>
      </c>
      <c r="D55888" s="86" t="s">
        <v>6</v>
      </c>
      <c r="E55888" s="86" t="s">
        <v>9</v>
      </c>
      <c r="F55888" s="86" t="s">
        <v>1222</v>
      </c>
      <c r="G55888">
        <v>488</v>
      </c>
      <c r="H55888">
        <v>2876</v>
      </c>
      <c r="I55888">
        <v>0.16968011126564672</v>
      </c>
      <c r="J55888" s="86" t="s">
        <v>99</v>
      </c>
      <c r="K55888" s="86" t="s">
        <v>159</v>
      </c>
      <c r="L55888">
        <v>16</v>
      </c>
      <c r="M55888" s="86" t="s">
        <v>970</v>
      </c>
      <c r="N55888" t="s">
        <v>399</v>
      </c>
      <c r="O55888">
        <v>1604</v>
      </c>
    </row>
    <row r="55889" spans="1:15" x14ac:dyDescent="0.2">
      <c r="A55889">
        <v>2020</v>
      </c>
      <c r="B55889" s="86" t="s">
        <v>681</v>
      </c>
      <c r="C55889" s="86" t="s">
        <v>28</v>
      </c>
      <c r="D55889" s="86" t="s">
        <v>6</v>
      </c>
      <c r="E55889" s="86" t="s">
        <v>60</v>
      </c>
      <c r="F55889" s="86" t="s">
        <v>1220</v>
      </c>
      <c r="G55889">
        <v>904</v>
      </c>
      <c r="H55889">
        <v>5154</v>
      </c>
      <c r="I55889">
        <v>0.17539774932091579</v>
      </c>
      <c r="J55889" s="86" t="s">
        <v>99</v>
      </c>
      <c r="K55889" s="86" t="s">
        <v>159</v>
      </c>
      <c r="L55889">
        <v>16</v>
      </c>
      <c r="M55889" s="86" t="s">
        <v>970</v>
      </c>
      <c r="N55889" t="s">
        <v>399</v>
      </c>
      <c r="O55889">
        <v>1604</v>
      </c>
    </row>
    <row r="55890" spans="1:15" x14ac:dyDescent="0.2">
      <c r="A55890">
        <v>2020</v>
      </c>
      <c r="B55890" s="86" t="s">
        <v>681</v>
      </c>
      <c r="C55890" s="86" t="s">
        <v>28</v>
      </c>
      <c r="D55890" s="86" t="s">
        <v>6</v>
      </c>
      <c r="E55890" s="86" t="s">
        <v>60</v>
      </c>
      <c r="F55890" s="86" t="s">
        <v>1221</v>
      </c>
      <c r="G55890">
        <v>2934</v>
      </c>
      <c r="H55890">
        <v>5154</v>
      </c>
      <c r="I55890">
        <v>0.56926658905704308</v>
      </c>
      <c r="J55890" s="86" t="s">
        <v>99</v>
      </c>
      <c r="K55890" s="86" t="s">
        <v>159</v>
      </c>
      <c r="L55890">
        <v>16</v>
      </c>
      <c r="M55890" s="86" t="s">
        <v>970</v>
      </c>
      <c r="N55890" t="s">
        <v>399</v>
      </c>
      <c r="O55890">
        <v>1604</v>
      </c>
    </row>
    <row r="55891" spans="1:15" x14ac:dyDescent="0.2">
      <c r="A55891">
        <v>2020</v>
      </c>
      <c r="B55891" s="86" t="s">
        <v>681</v>
      </c>
      <c r="C55891" s="86" t="s">
        <v>28</v>
      </c>
      <c r="D55891" s="86" t="s">
        <v>6</v>
      </c>
      <c r="E55891" s="86" t="s">
        <v>60</v>
      </c>
      <c r="F55891" s="86" t="s">
        <v>1222</v>
      </c>
      <c r="G55891">
        <v>1316</v>
      </c>
      <c r="H55891">
        <v>5154</v>
      </c>
      <c r="I55891">
        <v>0.25533566162204113</v>
      </c>
      <c r="J55891" s="86" t="s">
        <v>99</v>
      </c>
      <c r="K55891" s="86" t="s">
        <v>159</v>
      </c>
      <c r="L55891">
        <v>16</v>
      </c>
      <c r="M55891" s="86" t="s">
        <v>970</v>
      </c>
      <c r="N55891" t="s">
        <v>399</v>
      </c>
      <c r="O55891">
        <v>1604</v>
      </c>
    </row>
    <row r="55892" spans="1:15" x14ac:dyDescent="0.2">
      <c r="A55892">
        <v>2020</v>
      </c>
      <c r="B55892" s="86" t="s">
        <v>681</v>
      </c>
      <c r="C55892" s="86" t="s">
        <v>28</v>
      </c>
      <c r="D55892" s="86" t="s">
        <v>5</v>
      </c>
      <c r="E55892" s="86" t="s">
        <v>8</v>
      </c>
      <c r="F55892" s="86" t="s">
        <v>1220</v>
      </c>
      <c r="G55892">
        <v>186</v>
      </c>
      <c r="H55892">
        <v>1924</v>
      </c>
      <c r="I55892">
        <v>9.6673596673596679E-2</v>
      </c>
      <c r="J55892" s="86" t="s">
        <v>99</v>
      </c>
      <c r="K55892" s="86" t="s">
        <v>159</v>
      </c>
      <c r="L55892">
        <v>16</v>
      </c>
      <c r="M55892" s="86" t="s">
        <v>970</v>
      </c>
      <c r="N55892" t="s">
        <v>399</v>
      </c>
      <c r="O55892">
        <v>1604</v>
      </c>
    </row>
    <row r="55893" spans="1:15" x14ac:dyDescent="0.2">
      <c r="A55893">
        <v>2020</v>
      </c>
      <c r="B55893" s="86" t="s">
        <v>681</v>
      </c>
      <c r="C55893" s="86" t="s">
        <v>28</v>
      </c>
      <c r="D55893" s="86" t="s">
        <v>5</v>
      </c>
      <c r="E55893" s="86" t="s">
        <v>8</v>
      </c>
      <c r="F55893" s="86" t="s">
        <v>1221</v>
      </c>
      <c r="G55893">
        <v>1088</v>
      </c>
      <c r="H55893">
        <v>1924</v>
      </c>
      <c r="I55893">
        <v>0.56548856548856552</v>
      </c>
      <c r="J55893" s="86" t="s">
        <v>99</v>
      </c>
      <c r="K55893" s="86" t="s">
        <v>159</v>
      </c>
      <c r="L55893">
        <v>16</v>
      </c>
      <c r="M55893" s="86" t="s">
        <v>970</v>
      </c>
      <c r="N55893" t="s">
        <v>399</v>
      </c>
      <c r="O55893">
        <v>1604</v>
      </c>
    </row>
    <row r="55894" spans="1:15" x14ac:dyDescent="0.2">
      <c r="A55894">
        <v>2020</v>
      </c>
      <c r="B55894" s="86" t="s">
        <v>681</v>
      </c>
      <c r="C55894" s="86" t="s">
        <v>28</v>
      </c>
      <c r="D55894" s="86" t="s">
        <v>5</v>
      </c>
      <c r="E55894" s="86" t="s">
        <v>8</v>
      </c>
      <c r="F55894" s="86" t="s">
        <v>1222</v>
      </c>
      <c r="G55894">
        <v>650</v>
      </c>
      <c r="H55894">
        <v>1924</v>
      </c>
      <c r="I55894">
        <v>0.33783783783783783</v>
      </c>
      <c r="J55894" s="86" t="s">
        <v>99</v>
      </c>
      <c r="K55894" s="86" t="s">
        <v>159</v>
      </c>
      <c r="L55894">
        <v>16</v>
      </c>
      <c r="M55894" s="86" t="s">
        <v>970</v>
      </c>
      <c r="N55894" t="s">
        <v>399</v>
      </c>
      <c r="O55894">
        <v>1604</v>
      </c>
    </row>
    <row r="55895" spans="1:15" x14ac:dyDescent="0.2">
      <c r="A55895">
        <v>2020</v>
      </c>
      <c r="B55895" s="86" t="s">
        <v>681</v>
      </c>
      <c r="C55895" s="86" t="s">
        <v>28</v>
      </c>
      <c r="D55895" s="86" t="s">
        <v>5</v>
      </c>
      <c r="E55895" s="86" t="s">
        <v>9</v>
      </c>
      <c r="F55895" s="86" t="s">
        <v>1220</v>
      </c>
      <c r="G55895">
        <v>694</v>
      </c>
      <c r="H55895">
        <v>2392</v>
      </c>
      <c r="I55895">
        <v>0.29013377926421402</v>
      </c>
      <c r="J55895" s="86" t="s">
        <v>99</v>
      </c>
      <c r="K55895" s="86" t="s">
        <v>159</v>
      </c>
      <c r="L55895">
        <v>16</v>
      </c>
      <c r="M55895" s="86" t="s">
        <v>970</v>
      </c>
      <c r="N55895" t="s">
        <v>399</v>
      </c>
      <c r="O55895">
        <v>1604</v>
      </c>
    </row>
    <row r="55896" spans="1:15" x14ac:dyDescent="0.2">
      <c r="A55896">
        <v>2020</v>
      </c>
      <c r="B55896" s="86" t="s">
        <v>681</v>
      </c>
      <c r="C55896" s="86" t="s">
        <v>28</v>
      </c>
      <c r="D55896" s="86" t="s">
        <v>5</v>
      </c>
      <c r="E55896" s="86" t="s">
        <v>9</v>
      </c>
      <c r="F55896" s="86" t="s">
        <v>1221</v>
      </c>
      <c r="G55896">
        <v>1357</v>
      </c>
      <c r="H55896">
        <v>2392</v>
      </c>
      <c r="I55896">
        <v>0.56730769230769229</v>
      </c>
      <c r="J55896" s="86" t="s">
        <v>99</v>
      </c>
      <c r="K55896" s="86" t="s">
        <v>159</v>
      </c>
      <c r="L55896">
        <v>16</v>
      </c>
      <c r="M55896" s="86" t="s">
        <v>970</v>
      </c>
      <c r="N55896" t="s">
        <v>399</v>
      </c>
      <c r="O55896">
        <v>1604</v>
      </c>
    </row>
    <row r="55897" spans="1:15" x14ac:dyDescent="0.2">
      <c r="A55897">
        <v>2020</v>
      </c>
      <c r="B55897" s="86" t="s">
        <v>681</v>
      </c>
      <c r="C55897" s="86" t="s">
        <v>28</v>
      </c>
      <c r="D55897" s="86" t="s">
        <v>5</v>
      </c>
      <c r="E55897" s="86" t="s">
        <v>9</v>
      </c>
      <c r="F55897" s="86" t="s">
        <v>1222</v>
      </c>
      <c r="G55897">
        <v>341</v>
      </c>
      <c r="H55897">
        <v>2392</v>
      </c>
      <c r="I55897">
        <v>0.14255852842809363</v>
      </c>
      <c r="J55897" s="86" t="s">
        <v>99</v>
      </c>
      <c r="K55897" s="86" t="s">
        <v>159</v>
      </c>
      <c r="L55897">
        <v>16</v>
      </c>
      <c r="M55897" s="86" t="s">
        <v>970</v>
      </c>
      <c r="N55897" t="s">
        <v>399</v>
      </c>
      <c r="O55897">
        <v>1604</v>
      </c>
    </row>
    <row r="55898" spans="1:15" x14ac:dyDescent="0.2">
      <c r="A55898">
        <v>2020</v>
      </c>
      <c r="B55898" s="86" t="s">
        <v>681</v>
      </c>
      <c r="C55898" s="86" t="s">
        <v>28</v>
      </c>
      <c r="D55898" s="86" t="s">
        <v>5</v>
      </c>
      <c r="E55898" s="86" t="s">
        <v>60</v>
      </c>
      <c r="F55898" s="86" t="s">
        <v>1220</v>
      </c>
      <c r="G55898">
        <v>880</v>
      </c>
      <c r="H55898">
        <v>4316</v>
      </c>
      <c r="I55898">
        <v>0.20389249304911955</v>
      </c>
      <c r="J55898" s="86" t="s">
        <v>99</v>
      </c>
      <c r="K55898" s="86" t="s">
        <v>159</v>
      </c>
      <c r="L55898">
        <v>16</v>
      </c>
      <c r="M55898" s="86" t="s">
        <v>970</v>
      </c>
      <c r="N55898" t="s">
        <v>399</v>
      </c>
      <c r="O55898">
        <v>1604</v>
      </c>
    </row>
    <row r="55899" spans="1:15" x14ac:dyDescent="0.2">
      <c r="A55899">
        <v>2020</v>
      </c>
      <c r="B55899" s="86" t="s">
        <v>681</v>
      </c>
      <c r="C55899" s="86" t="s">
        <v>28</v>
      </c>
      <c r="D55899" s="86" t="s">
        <v>5</v>
      </c>
      <c r="E55899" s="86" t="s">
        <v>60</v>
      </c>
      <c r="F55899" s="86" t="s">
        <v>1221</v>
      </c>
      <c r="G55899">
        <v>2445</v>
      </c>
      <c r="H55899">
        <v>4316</v>
      </c>
      <c r="I55899">
        <v>0.56649675625579243</v>
      </c>
      <c r="J55899" s="86" t="s">
        <v>99</v>
      </c>
      <c r="K55899" s="86" t="s">
        <v>159</v>
      </c>
      <c r="L55899">
        <v>16</v>
      </c>
      <c r="M55899" s="86" t="s">
        <v>970</v>
      </c>
      <c r="N55899" t="s">
        <v>399</v>
      </c>
      <c r="O55899">
        <v>1604</v>
      </c>
    </row>
    <row r="55900" spans="1:15" x14ac:dyDescent="0.2">
      <c r="A55900">
        <v>2020</v>
      </c>
      <c r="B55900" s="86" t="s">
        <v>681</v>
      </c>
      <c r="C55900" s="86" t="s">
        <v>28</v>
      </c>
      <c r="D55900" s="86" t="s">
        <v>5</v>
      </c>
      <c r="E55900" s="86" t="s">
        <v>60</v>
      </c>
      <c r="F55900" s="86" t="s">
        <v>1222</v>
      </c>
      <c r="G55900">
        <v>991</v>
      </c>
      <c r="H55900">
        <v>4316</v>
      </c>
      <c r="I55900">
        <v>0.22961075069508805</v>
      </c>
      <c r="J55900" s="86" t="s">
        <v>99</v>
      </c>
      <c r="K55900" s="86" t="s">
        <v>159</v>
      </c>
      <c r="L55900">
        <v>16</v>
      </c>
      <c r="M55900" s="86" t="s">
        <v>970</v>
      </c>
      <c r="N55900" t="s">
        <v>399</v>
      </c>
      <c r="O55900">
        <v>1604</v>
      </c>
    </row>
    <row r="55901" spans="1:15" x14ac:dyDescent="0.2">
      <c r="A55901">
        <v>2020</v>
      </c>
      <c r="B55901" s="86" t="s">
        <v>681</v>
      </c>
      <c r="C55901" s="86" t="s">
        <v>28</v>
      </c>
      <c r="D55901" s="86" t="s">
        <v>4</v>
      </c>
      <c r="E55901" s="86" t="s">
        <v>8</v>
      </c>
      <c r="F55901" s="86" t="s">
        <v>1220</v>
      </c>
      <c r="G55901">
        <v>207</v>
      </c>
      <c r="H55901">
        <v>2004</v>
      </c>
      <c r="I55901">
        <v>0.10329341317365269</v>
      </c>
      <c r="J55901" s="86" t="s">
        <v>99</v>
      </c>
      <c r="K55901" s="86" t="s">
        <v>159</v>
      </c>
      <c r="L55901">
        <v>16</v>
      </c>
      <c r="M55901" s="86" t="s">
        <v>970</v>
      </c>
      <c r="N55901" t="s">
        <v>399</v>
      </c>
      <c r="O55901">
        <v>1604</v>
      </c>
    </row>
    <row r="55902" spans="1:15" x14ac:dyDescent="0.2">
      <c r="A55902">
        <v>2020</v>
      </c>
      <c r="B55902" s="86" t="s">
        <v>681</v>
      </c>
      <c r="C55902" s="86" t="s">
        <v>28</v>
      </c>
      <c r="D55902" s="86" t="s">
        <v>4</v>
      </c>
      <c r="E55902" s="86" t="s">
        <v>8</v>
      </c>
      <c r="F55902" s="86" t="s">
        <v>1221</v>
      </c>
      <c r="G55902">
        <v>1122</v>
      </c>
      <c r="H55902">
        <v>2004</v>
      </c>
      <c r="I55902">
        <v>0.55988023952095811</v>
      </c>
      <c r="J55902" s="86" t="s">
        <v>99</v>
      </c>
      <c r="K55902" s="86" t="s">
        <v>159</v>
      </c>
      <c r="L55902">
        <v>16</v>
      </c>
      <c r="M55902" s="86" t="s">
        <v>970</v>
      </c>
      <c r="N55902" t="s">
        <v>399</v>
      </c>
      <c r="O55902">
        <v>1604</v>
      </c>
    </row>
    <row r="55903" spans="1:15" x14ac:dyDescent="0.2">
      <c r="A55903">
        <v>2020</v>
      </c>
      <c r="B55903" s="86" t="s">
        <v>681</v>
      </c>
      <c r="C55903" s="86" t="s">
        <v>28</v>
      </c>
      <c r="D55903" s="86" t="s">
        <v>4</v>
      </c>
      <c r="E55903" s="86" t="s">
        <v>8</v>
      </c>
      <c r="F55903" s="86" t="s">
        <v>1222</v>
      </c>
      <c r="G55903">
        <v>675</v>
      </c>
      <c r="H55903">
        <v>2004</v>
      </c>
      <c r="I55903">
        <v>0.33682634730538924</v>
      </c>
      <c r="J55903" s="86" t="s">
        <v>99</v>
      </c>
      <c r="K55903" s="86" t="s">
        <v>159</v>
      </c>
      <c r="L55903">
        <v>16</v>
      </c>
      <c r="M55903" s="86" t="s">
        <v>970</v>
      </c>
      <c r="N55903" t="s">
        <v>399</v>
      </c>
      <c r="O55903">
        <v>1604</v>
      </c>
    </row>
    <row r="55904" spans="1:15" x14ac:dyDescent="0.2">
      <c r="A55904">
        <v>2020</v>
      </c>
      <c r="B55904" s="86" t="s">
        <v>681</v>
      </c>
      <c r="C55904" s="86" t="s">
        <v>28</v>
      </c>
      <c r="D55904" s="86" t="s">
        <v>4</v>
      </c>
      <c r="E55904" s="86" t="s">
        <v>9</v>
      </c>
      <c r="F55904" s="86" t="s">
        <v>1220</v>
      </c>
      <c r="G55904">
        <v>721</v>
      </c>
      <c r="H55904">
        <v>2258</v>
      </c>
      <c r="I55904">
        <v>0.31930912311780335</v>
      </c>
      <c r="J55904" s="86" t="s">
        <v>99</v>
      </c>
      <c r="K55904" s="86" t="s">
        <v>159</v>
      </c>
      <c r="L55904">
        <v>16</v>
      </c>
      <c r="M55904" s="86" t="s">
        <v>970</v>
      </c>
      <c r="N55904" t="s">
        <v>399</v>
      </c>
      <c r="O55904">
        <v>1604</v>
      </c>
    </row>
    <row r="55905" spans="1:15" x14ac:dyDescent="0.2">
      <c r="A55905">
        <v>2020</v>
      </c>
      <c r="B55905" s="86" t="s">
        <v>681</v>
      </c>
      <c r="C55905" s="86" t="s">
        <v>28</v>
      </c>
      <c r="D55905" s="86" t="s">
        <v>4</v>
      </c>
      <c r="E55905" s="86" t="s">
        <v>9</v>
      </c>
      <c r="F55905" s="86" t="s">
        <v>1221</v>
      </c>
      <c r="G55905">
        <v>1258</v>
      </c>
      <c r="H55905">
        <v>2258</v>
      </c>
      <c r="I55905">
        <v>0.55713020372010624</v>
      </c>
      <c r="J55905" s="86" t="s">
        <v>99</v>
      </c>
      <c r="K55905" s="86" t="s">
        <v>159</v>
      </c>
      <c r="L55905">
        <v>16</v>
      </c>
      <c r="M55905" s="86" t="s">
        <v>970</v>
      </c>
      <c r="N55905" t="s">
        <v>399</v>
      </c>
      <c r="O55905">
        <v>1604</v>
      </c>
    </row>
    <row r="55906" spans="1:15" x14ac:dyDescent="0.2">
      <c r="A55906">
        <v>2020</v>
      </c>
      <c r="B55906" s="86" t="s">
        <v>681</v>
      </c>
      <c r="C55906" s="86" t="s">
        <v>28</v>
      </c>
      <c r="D55906" s="86" t="s">
        <v>4</v>
      </c>
      <c r="E55906" s="86" t="s">
        <v>9</v>
      </c>
      <c r="F55906" s="86" t="s">
        <v>1222</v>
      </c>
      <c r="G55906">
        <v>279</v>
      </c>
      <c r="H55906">
        <v>2258</v>
      </c>
      <c r="I55906">
        <v>0.12356067316209035</v>
      </c>
      <c r="J55906" s="86" t="s">
        <v>99</v>
      </c>
      <c r="K55906" s="86" t="s">
        <v>159</v>
      </c>
      <c r="L55906">
        <v>16</v>
      </c>
      <c r="M55906" s="86" t="s">
        <v>970</v>
      </c>
      <c r="N55906" t="s">
        <v>399</v>
      </c>
      <c r="O55906">
        <v>1604</v>
      </c>
    </row>
    <row r="55907" spans="1:15" x14ac:dyDescent="0.2">
      <c r="A55907">
        <v>2020</v>
      </c>
      <c r="B55907" s="86" t="s">
        <v>681</v>
      </c>
      <c r="C55907" s="86" t="s">
        <v>28</v>
      </c>
      <c r="D55907" s="86" t="s">
        <v>4</v>
      </c>
      <c r="E55907" s="86" t="s">
        <v>60</v>
      </c>
      <c r="F55907" s="86" t="s">
        <v>1220</v>
      </c>
      <c r="G55907">
        <v>928</v>
      </c>
      <c r="H55907">
        <v>4262</v>
      </c>
      <c r="I55907">
        <v>0.21773815110276865</v>
      </c>
      <c r="J55907" s="86" t="s">
        <v>99</v>
      </c>
      <c r="K55907" s="86" t="s">
        <v>159</v>
      </c>
      <c r="L55907">
        <v>16</v>
      </c>
      <c r="M55907" s="86" t="s">
        <v>970</v>
      </c>
      <c r="N55907" t="s">
        <v>399</v>
      </c>
      <c r="O55907">
        <v>1604</v>
      </c>
    </row>
    <row r="55908" spans="1:15" x14ac:dyDescent="0.2">
      <c r="A55908">
        <v>2020</v>
      </c>
      <c r="B55908" s="86" t="s">
        <v>681</v>
      </c>
      <c r="C55908" s="86" t="s">
        <v>28</v>
      </c>
      <c r="D55908" s="86" t="s">
        <v>4</v>
      </c>
      <c r="E55908" s="86" t="s">
        <v>60</v>
      </c>
      <c r="F55908" s="86" t="s">
        <v>1221</v>
      </c>
      <c r="G55908">
        <v>2380</v>
      </c>
      <c r="H55908">
        <v>4262</v>
      </c>
      <c r="I55908">
        <v>0.55842327545753168</v>
      </c>
      <c r="J55908" s="86" t="s">
        <v>99</v>
      </c>
      <c r="K55908" s="86" t="s">
        <v>159</v>
      </c>
      <c r="L55908">
        <v>16</v>
      </c>
      <c r="M55908" s="86" t="s">
        <v>970</v>
      </c>
      <c r="N55908" t="s">
        <v>399</v>
      </c>
      <c r="O55908">
        <v>1604</v>
      </c>
    </row>
    <row r="55909" spans="1:15" x14ac:dyDescent="0.2">
      <c r="A55909">
        <v>2020</v>
      </c>
      <c r="B55909" s="86" t="s">
        <v>681</v>
      </c>
      <c r="C55909" s="86" t="s">
        <v>28</v>
      </c>
      <c r="D55909" s="86" t="s">
        <v>4</v>
      </c>
      <c r="E55909" s="86" t="s">
        <v>60</v>
      </c>
      <c r="F55909" s="86" t="s">
        <v>1222</v>
      </c>
      <c r="G55909">
        <v>954</v>
      </c>
      <c r="H55909">
        <v>4262</v>
      </c>
      <c r="I55909">
        <v>0.22383857343969968</v>
      </c>
      <c r="J55909" s="86" t="s">
        <v>99</v>
      </c>
      <c r="K55909" s="86" t="s">
        <v>159</v>
      </c>
      <c r="L55909">
        <v>16</v>
      </c>
      <c r="M55909" s="86" t="s">
        <v>970</v>
      </c>
      <c r="N55909" t="s">
        <v>399</v>
      </c>
      <c r="O55909">
        <v>1604</v>
      </c>
    </row>
    <row r="55910" spans="1:15" x14ac:dyDescent="0.2">
      <c r="A55910">
        <v>2020</v>
      </c>
      <c r="B55910" s="86" t="s">
        <v>681</v>
      </c>
      <c r="C55910" s="86" t="s">
        <v>28</v>
      </c>
      <c r="D55910" s="86" t="s">
        <v>3</v>
      </c>
      <c r="E55910" s="86" t="s">
        <v>8</v>
      </c>
      <c r="F55910" s="86" t="s">
        <v>1220</v>
      </c>
      <c r="G55910">
        <v>191</v>
      </c>
      <c r="H55910">
        <v>1775</v>
      </c>
      <c r="I55910">
        <v>0.1076056338028169</v>
      </c>
      <c r="J55910" s="86" t="s">
        <v>99</v>
      </c>
      <c r="K55910" s="86" t="s">
        <v>159</v>
      </c>
      <c r="L55910">
        <v>16</v>
      </c>
      <c r="M55910" s="86" t="s">
        <v>970</v>
      </c>
      <c r="N55910" t="s">
        <v>399</v>
      </c>
      <c r="O55910">
        <v>1604</v>
      </c>
    </row>
    <row r="55911" spans="1:15" x14ac:dyDescent="0.2">
      <c r="A55911">
        <v>2020</v>
      </c>
      <c r="B55911" s="86" t="s">
        <v>681</v>
      </c>
      <c r="C55911" s="86" t="s">
        <v>28</v>
      </c>
      <c r="D55911" s="86" t="s">
        <v>3</v>
      </c>
      <c r="E55911" s="86" t="s">
        <v>8</v>
      </c>
      <c r="F55911" s="86" t="s">
        <v>1221</v>
      </c>
      <c r="G55911">
        <v>991</v>
      </c>
      <c r="H55911">
        <v>1775</v>
      </c>
      <c r="I55911">
        <v>0.55830985915492959</v>
      </c>
      <c r="J55911" s="86" t="s">
        <v>99</v>
      </c>
      <c r="K55911" s="86" t="s">
        <v>159</v>
      </c>
      <c r="L55911">
        <v>16</v>
      </c>
      <c r="M55911" s="86" t="s">
        <v>970</v>
      </c>
      <c r="N55911" t="s">
        <v>399</v>
      </c>
      <c r="O55911">
        <v>1604</v>
      </c>
    </row>
    <row r="55912" spans="1:15" x14ac:dyDescent="0.2">
      <c r="A55912">
        <v>2020</v>
      </c>
      <c r="B55912" s="86" t="s">
        <v>681</v>
      </c>
      <c r="C55912" s="86" t="s">
        <v>28</v>
      </c>
      <c r="D55912" s="86" t="s">
        <v>3</v>
      </c>
      <c r="E55912" s="86" t="s">
        <v>8</v>
      </c>
      <c r="F55912" s="86" t="s">
        <v>1222</v>
      </c>
      <c r="G55912">
        <v>593</v>
      </c>
      <c r="H55912">
        <v>1775</v>
      </c>
      <c r="I55912">
        <v>0.33408450704225351</v>
      </c>
      <c r="J55912" s="86" t="s">
        <v>99</v>
      </c>
      <c r="K55912" s="86" t="s">
        <v>159</v>
      </c>
      <c r="L55912">
        <v>16</v>
      </c>
      <c r="M55912" s="86" t="s">
        <v>970</v>
      </c>
      <c r="N55912" t="s">
        <v>399</v>
      </c>
      <c r="O55912">
        <v>1604</v>
      </c>
    </row>
    <row r="55913" spans="1:15" x14ac:dyDescent="0.2">
      <c r="A55913">
        <v>2020</v>
      </c>
      <c r="B55913" s="86" t="s">
        <v>681</v>
      </c>
      <c r="C55913" s="86" t="s">
        <v>28</v>
      </c>
      <c r="D55913" s="86" t="s">
        <v>3</v>
      </c>
      <c r="E55913" s="86" t="s">
        <v>9</v>
      </c>
      <c r="F55913" s="86" t="s">
        <v>1220</v>
      </c>
      <c r="G55913">
        <v>713</v>
      </c>
      <c r="H55913">
        <v>1998</v>
      </c>
      <c r="I55913">
        <v>0.35685685685685686</v>
      </c>
      <c r="J55913" s="86" t="s">
        <v>99</v>
      </c>
      <c r="K55913" s="86" t="s">
        <v>159</v>
      </c>
      <c r="L55913">
        <v>16</v>
      </c>
      <c r="M55913" s="86" t="s">
        <v>970</v>
      </c>
      <c r="N55913" t="s">
        <v>399</v>
      </c>
      <c r="O55913">
        <v>1604</v>
      </c>
    </row>
    <row r="55914" spans="1:15" x14ac:dyDescent="0.2">
      <c r="A55914">
        <v>2020</v>
      </c>
      <c r="B55914" s="86" t="s">
        <v>681</v>
      </c>
      <c r="C55914" s="86" t="s">
        <v>28</v>
      </c>
      <c r="D55914" s="86" t="s">
        <v>3</v>
      </c>
      <c r="E55914" s="86" t="s">
        <v>9</v>
      </c>
      <c r="F55914" s="86" t="s">
        <v>1221</v>
      </c>
      <c r="G55914">
        <v>1060</v>
      </c>
      <c r="H55914">
        <v>1998</v>
      </c>
      <c r="I55914">
        <v>0.53053053053053056</v>
      </c>
      <c r="J55914" s="86" t="s">
        <v>99</v>
      </c>
      <c r="K55914" s="86" t="s">
        <v>159</v>
      </c>
      <c r="L55914">
        <v>16</v>
      </c>
      <c r="M55914" s="86" t="s">
        <v>970</v>
      </c>
      <c r="N55914" t="s">
        <v>399</v>
      </c>
      <c r="O55914">
        <v>1604</v>
      </c>
    </row>
    <row r="55915" spans="1:15" x14ac:dyDescent="0.2">
      <c r="A55915">
        <v>2020</v>
      </c>
      <c r="B55915" s="86" t="s">
        <v>681</v>
      </c>
      <c r="C55915" s="86" t="s">
        <v>28</v>
      </c>
      <c r="D55915" s="86" t="s">
        <v>3</v>
      </c>
      <c r="E55915" s="86" t="s">
        <v>9</v>
      </c>
      <c r="F55915" s="86" t="s">
        <v>1222</v>
      </c>
      <c r="G55915">
        <v>225</v>
      </c>
      <c r="H55915">
        <v>1998</v>
      </c>
      <c r="I55915">
        <v>0.11261261261261261</v>
      </c>
      <c r="J55915" s="86" t="s">
        <v>99</v>
      </c>
      <c r="K55915" s="86" t="s">
        <v>159</v>
      </c>
      <c r="L55915">
        <v>16</v>
      </c>
      <c r="M55915" s="86" t="s">
        <v>970</v>
      </c>
      <c r="N55915" t="s">
        <v>399</v>
      </c>
      <c r="O55915">
        <v>1604</v>
      </c>
    </row>
    <row r="55916" spans="1:15" x14ac:dyDescent="0.2">
      <c r="A55916">
        <v>2020</v>
      </c>
      <c r="B55916" s="86" t="s">
        <v>681</v>
      </c>
      <c r="C55916" s="86" t="s">
        <v>28</v>
      </c>
      <c r="D55916" s="86" t="s">
        <v>3</v>
      </c>
      <c r="E55916" s="86" t="s">
        <v>60</v>
      </c>
      <c r="F55916" s="86" t="s">
        <v>1220</v>
      </c>
      <c r="G55916">
        <v>904</v>
      </c>
      <c r="H55916">
        <v>3773</v>
      </c>
      <c r="I55916">
        <v>0.23959713755632123</v>
      </c>
      <c r="J55916" s="86" t="s">
        <v>99</v>
      </c>
      <c r="K55916" s="86" t="s">
        <v>159</v>
      </c>
      <c r="L55916">
        <v>16</v>
      </c>
      <c r="M55916" s="86" t="s">
        <v>970</v>
      </c>
      <c r="N55916" t="s">
        <v>399</v>
      </c>
      <c r="O55916">
        <v>1604</v>
      </c>
    </row>
    <row r="55917" spans="1:15" x14ac:dyDescent="0.2">
      <c r="A55917">
        <v>2020</v>
      </c>
      <c r="B55917" s="86" t="s">
        <v>681</v>
      </c>
      <c r="C55917" s="86" t="s">
        <v>28</v>
      </c>
      <c r="D55917" s="86" t="s">
        <v>3</v>
      </c>
      <c r="E55917" s="86" t="s">
        <v>60</v>
      </c>
      <c r="F55917" s="86" t="s">
        <v>1221</v>
      </c>
      <c r="G55917">
        <v>2051</v>
      </c>
      <c r="H55917">
        <v>3773</v>
      </c>
      <c r="I55917">
        <v>0.54359925788497221</v>
      </c>
      <c r="J55917" s="86" t="s">
        <v>99</v>
      </c>
      <c r="K55917" s="86" t="s">
        <v>159</v>
      </c>
      <c r="L55917">
        <v>16</v>
      </c>
      <c r="M55917" s="86" t="s">
        <v>970</v>
      </c>
      <c r="N55917" t="s">
        <v>399</v>
      </c>
      <c r="O55917">
        <v>1604</v>
      </c>
    </row>
    <row r="55918" spans="1:15" x14ac:dyDescent="0.2">
      <c r="A55918">
        <v>2020</v>
      </c>
      <c r="B55918" s="86" t="s">
        <v>681</v>
      </c>
      <c r="C55918" s="86" t="s">
        <v>28</v>
      </c>
      <c r="D55918" s="86" t="s">
        <v>3</v>
      </c>
      <c r="E55918" s="86" t="s">
        <v>60</v>
      </c>
      <c r="F55918" s="86" t="s">
        <v>1222</v>
      </c>
      <c r="G55918">
        <v>818</v>
      </c>
      <c r="H55918">
        <v>3773</v>
      </c>
      <c r="I55918">
        <v>0.21680360455870659</v>
      </c>
      <c r="J55918" s="86" t="s">
        <v>99</v>
      </c>
      <c r="K55918" s="86" t="s">
        <v>159</v>
      </c>
      <c r="L55918">
        <v>16</v>
      </c>
      <c r="M55918" s="86" t="s">
        <v>970</v>
      </c>
      <c r="N55918" t="s">
        <v>399</v>
      </c>
      <c r="O55918">
        <v>1604</v>
      </c>
    </row>
    <row r="55919" spans="1:15" x14ac:dyDescent="0.2">
      <c r="A55919">
        <v>2020</v>
      </c>
      <c r="B55919" s="86" t="s">
        <v>681</v>
      </c>
      <c r="C55919" s="86" t="s">
        <v>28</v>
      </c>
      <c r="D55919" s="86" t="s">
        <v>2</v>
      </c>
      <c r="E55919" s="86" t="s">
        <v>8</v>
      </c>
      <c r="F55919" s="86" t="s">
        <v>1220</v>
      </c>
      <c r="G55919">
        <v>204</v>
      </c>
      <c r="H55919">
        <v>1879</v>
      </c>
      <c r="I55919">
        <v>0.10856838744012773</v>
      </c>
      <c r="J55919" s="86" t="s">
        <v>99</v>
      </c>
      <c r="K55919" s="86" t="s">
        <v>159</v>
      </c>
      <c r="L55919">
        <v>16</v>
      </c>
      <c r="M55919" s="86" t="s">
        <v>970</v>
      </c>
      <c r="N55919" t="s">
        <v>399</v>
      </c>
      <c r="O55919">
        <v>1604</v>
      </c>
    </row>
    <row r="55920" spans="1:15" x14ac:dyDescent="0.2">
      <c r="A55920">
        <v>2020</v>
      </c>
      <c r="B55920" s="86" t="s">
        <v>681</v>
      </c>
      <c r="C55920" s="86" t="s">
        <v>28</v>
      </c>
      <c r="D55920" s="86" t="s">
        <v>2</v>
      </c>
      <c r="E55920" s="86" t="s">
        <v>8</v>
      </c>
      <c r="F55920" s="86" t="s">
        <v>1221</v>
      </c>
      <c r="G55920">
        <v>1079</v>
      </c>
      <c r="H55920">
        <v>1879</v>
      </c>
      <c r="I55920">
        <v>0.57424161788185202</v>
      </c>
      <c r="J55920" s="86" t="s">
        <v>99</v>
      </c>
      <c r="K55920" s="86" t="s">
        <v>159</v>
      </c>
      <c r="L55920">
        <v>16</v>
      </c>
      <c r="M55920" s="86" t="s">
        <v>970</v>
      </c>
      <c r="N55920" t="s">
        <v>399</v>
      </c>
      <c r="O55920">
        <v>1604</v>
      </c>
    </row>
    <row r="55921" spans="1:15" x14ac:dyDescent="0.2">
      <c r="A55921">
        <v>2020</v>
      </c>
      <c r="B55921" s="86" t="s">
        <v>681</v>
      </c>
      <c r="C55921" s="86" t="s">
        <v>28</v>
      </c>
      <c r="D55921" s="86" t="s">
        <v>2</v>
      </c>
      <c r="E55921" s="86" t="s">
        <v>8</v>
      </c>
      <c r="F55921" s="86" t="s">
        <v>1222</v>
      </c>
      <c r="G55921">
        <v>596</v>
      </c>
      <c r="H55921">
        <v>1879</v>
      </c>
      <c r="I55921">
        <v>0.31718999467802023</v>
      </c>
      <c r="J55921" s="86" t="s">
        <v>99</v>
      </c>
      <c r="K55921" s="86" t="s">
        <v>159</v>
      </c>
      <c r="L55921">
        <v>16</v>
      </c>
      <c r="M55921" s="86" t="s">
        <v>970</v>
      </c>
      <c r="N55921" t="s">
        <v>399</v>
      </c>
      <c r="O55921">
        <v>1604</v>
      </c>
    </row>
    <row r="55922" spans="1:15" x14ac:dyDescent="0.2">
      <c r="A55922">
        <v>2020</v>
      </c>
      <c r="B55922" s="86" t="s">
        <v>681</v>
      </c>
      <c r="C55922" s="86" t="s">
        <v>28</v>
      </c>
      <c r="D55922" s="86" t="s">
        <v>2</v>
      </c>
      <c r="E55922" s="86" t="s">
        <v>9</v>
      </c>
      <c r="F55922" s="86" t="s">
        <v>1220</v>
      </c>
      <c r="G55922">
        <v>575</v>
      </c>
      <c r="H55922">
        <v>1828</v>
      </c>
      <c r="I55922">
        <v>0.31455142231947486</v>
      </c>
      <c r="J55922" s="86" t="s">
        <v>99</v>
      </c>
      <c r="K55922" s="86" t="s">
        <v>159</v>
      </c>
      <c r="L55922">
        <v>16</v>
      </c>
      <c r="M55922" s="86" t="s">
        <v>970</v>
      </c>
      <c r="N55922" t="s">
        <v>399</v>
      </c>
      <c r="O55922">
        <v>1604</v>
      </c>
    </row>
    <row r="55923" spans="1:15" x14ac:dyDescent="0.2">
      <c r="A55923">
        <v>2020</v>
      </c>
      <c r="B55923" s="86" t="s">
        <v>681</v>
      </c>
      <c r="C55923" s="86" t="s">
        <v>28</v>
      </c>
      <c r="D55923" s="86" t="s">
        <v>2</v>
      </c>
      <c r="E55923" s="86" t="s">
        <v>9</v>
      </c>
      <c r="F55923" s="86" t="s">
        <v>1221</v>
      </c>
      <c r="G55923">
        <v>1042</v>
      </c>
      <c r="H55923">
        <v>1828</v>
      </c>
      <c r="I55923">
        <v>0.57002188183807445</v>
      </c>
      <c r="J55923" s="86" t="s">
        <v>99</v>
      </c>
      <c r="K55923" s="86" t="s">
        <v>159</v>
      </c>
      <c r="L55923">
        <v>16</v>
      </c>
      <c r="M55923" s="86" t="s">
        <v>970</v>
      </c>
      <c r="N55923" t="s">
        <v>399</v>
      </c>
      <c r="O55923">
        <v>1604</v>
      </c>
    </row>
    <row r="55924" spans="1:15" x14ac:dyDescent="0.2">
      <c r="A55924">
        <v>2020</v>
      </c>
      <c r="B55924" s="86" t="s">
        <v>681</v>
      </c>
      <c r="C55924" s="86" t="s">
        <v>28</v>
      </c>
      <c r="D55924" s="86" t="s">
        <v>2</v>
      </c>
      <c r="E55924" s="86" t="s">
        <v>9</v>
      </c>
      <c r="F55924" s="86" t="s">
        <v>1222</v>
      </c>
      <c r="G55924">
        <v>211</v>
      </c>
      <c r="H55924">
        <v>1828</v>
      </c>
      <c r="I55924">
        <v>0.11542669584245077</v>
      </c>
      <c r="J55924" s="86" t="s">
        <v>99</v>
      </c>
      <c r="K55924" s="86" t="s">
        <v>159</v>
      </c>
      <c r="L55924">
        <v>16</v>
      </c>
      <c r="M55924" s="86" t="s">
        <v>970</v>
      </c>
      <c r="N55924" t="s">
        <v>399</v>
      </c>
      <c r="O55924">
        <v>1604</v>
      </c>
    </row>
    <row r="55925" spans="1:15" x14ac:dyDescent="0.2">
      <c r="A55925">
        <v>2020</v>
      </c>
      <c r="B55925" s="86" t="s">
        <v>681</v>
      </c>
      <c r="C55925" s="86" t="s">
        <v>28</v>
      </c>
      <c r="D55925" s="86" t="s">
        <v>2</v>
      </c>
      <c r="E55925" s="86" t="s">
        <v>60</v>
      </c>
      <c r="F55925" s="86" t="s">
        <v>1220</v>
      </c>
      <c r="G55925">
        <v>779</v>
      </c>
      <c r="H55925">
        <v>3707</v>
      </c>
      <c r="I55925">
        <v>0.21014297275424873</v>
      </c>
      <c r="J55925" s="86" t="s">
        <v>99</v>
      </c>
      <c r="K55925" s="86" t="s">
        <v>159</v>
      </c>
      <c r="L55925">
        <v>16</v>
      </c>
      <c r="M55925" s="86" t="s">
        <v>970</v>
      </c>
      <c r="N55925" t="s">
        <v>399</v>
      </c>
      <c r="O55925">
        <v>1604</v>
      </c>
    </row>
    <row r="55926" spans="1:15" x14ac:dyDescent="0.2">
      <c r="A55926">
        <v>2020</v>
      </c>
      <c r="B55926" s="86" t="s">
        <v>681</v>
      </c>
      <c r="C55926" s="86" t="s">
        <v>28</v>
      </c>
      <c r="D55926" s="86" t="s">
        <v>2</v>
      </c>
      <c r="E55926" s="86" t="s">
        <v>60</v>
      </c>
      <c r="F55926" s="86" t="s">
        <v>1221</v>
      </c>
      <c r="G55926">
        <v>2121</v>
      </c>
      <c r="H55926">
        <v>3707</v>
      </c>
      <c r="I55926">
        <v>0.57216077690855138</v>
      </c>
      <c r="J55926" s="86" t="s">
        <v>99</v>
      </c>
      <c r="K55926" s="86" t="s">
        <v>159</v>
      </c>
      <c r="L55926">
        <v>16</v>
      </c>
      <c r="M55926" s="86" t="s">
        <v>970</v>
      </c>
      <c r="N55926" t="s">
        <v>399</v>
      </c>
      <c r="O55926">
        <v>1604</v>
      </c>
    </row>
    <row r="55927" spans="1:15" x14ac:dyDescent="0.2">
      <c r="A55927">
        <v>2020</v>
      </c>
      <c r="B55927" s="86" t="s">
        <v>681</v>
      </c>
      <c r="C55927" s="86" t="s">
        <v>28</v>
      </c>
      <c r="D55927" s="86" t="s">
        <v>2</v>
      </c>
      <c r="E55927" s="86" t="s">
        <v>60</v>
      </c>
      <c r="F55927" s="86" t="s">
        <v>1222</v>
      </c>
      <c r="G55927">
        <v>807</v>
      </c>
      <c r="H55927">
        <v>3707</v>
      </c>
      <c r="I55927">
        <v>0.21769625033719989</v>
      </c>
      <c r="J55927" s="86" t="s">
        <v>99</v>
      </c>
      <c r="K55927" s="86" t="s">
        <v>159</v>
      </c>
      <c r="L55927">
        <v>16</v>
      </c>
      <c r="M55927" s="86" t="s">
        <v>970</v>
      </c>
      <c r="N55927" t="s">
        <v>399</v>
      </c>
      <c r="O55927">
        <v>1604</v>
      </c>
    </row>
    <row r="55928" spans="1:15" x14ac:dyDescent="0.2">
      <c r="A55928">
        <v>2020</v>
      </c>
      <c r="B55928" s="86" t="s">
        <v>681</v>
      </c>
      <c r="C55928" s="86" t="s">
        <v>28</v>
      </c>
      <c r="D55928" s="86" t="s">
        <v>1</v>
      </c>
      <c r="E55928" s="86" t="s">
        <v>8</v>
      </c>
      <c r="F55928" s="86" t="s">
        <v>1220</v>
      </c>
      <c r="G55928">
        <v>301</v>
      </c>
      <c r="H55928">
        <v>2423</v>
      </c>
      <c r="I55928">
        <v>0.12422616591002889</v>
      </c>
      <c r="J55928" s="86" t="s">
        <v>99</v>
      </c>
      <c r="K55928" s="86" t="s">
        <v>159</v>
      </c>
      <c r="L55928">
        <v>16</v>
      </c>
      <c r="M55928" s="86" t="s">
        <v>970</v>
      </c>
      <c r="N55928" t="s">
        <v>399</v>
      </c>
      <c r="O55928">
        <v>1604</v>
      </c>
    </row>
    <row r="55929" spans="1:15" x14ac:dyDescent="0.2">
      <c r="A55929">
        <v>2020</v>
      </c>
      <c r="B55929" s="86" t="s">
        <v>681</v>
      </c>
      <c r="C55929" s="86" t="s">
        <v>28</v>
      </c>
      <c r="D55929" s="86" t="s">
        <v>1</v>
      </c>
      <c r="E55929" s="86" t="s">
        <v>8</v>
      </c>
      <c r="F55929" s="86" t="s">
        <v>1221</v>
      </c>
      <c r="G55929">
        <v>1484</v>
      </c>
      <c r="H55929">
        <v>2423</v>
      </c>
      <c r="I55929">
        <v>0.61246388774246796</v>
      </c>
      <c r="J55929" s="86" t="s">
        <v>99</v>
      </c>
      <c r="K55929" s="86" t="s">
        <v>159</v>
      </c>
      <c r="L55929">
        <v>16</v>
      </c>
      <c r="M55929" s="86" t="s">
        <v>970</v>
      </c>
      <c r="N55929" t="s">
        <v>399</v>
      </c>
      <c r="O55929">
        <v>1604</v>
      </c>
    </row>
    <row r="55930" spans="1:15" x14ac:dyDescent="0.2">
      <c r="A55930">
        <v>2020</v>
      </c>
      <c r="B55930" s="86" t="s">
        <v>681</v>
      </c>
      <c r="C55930" s="86" t="s">
        <v>28</v>
      </c>
      <c r="D55930" s="86" t="s">
        <v>1</v>
      </c>
      <c r="E55930" s="86" t="s">
        <v>8</v>
      </c>
      <c r="F55930" s="86" t="s">
        <v>1222</v>
      </c>
      <c r="G55930">
        <v>638</v>
      </c>
      <c r="H55930">
        <v>2423</v>
      </c>
      <c r="I55930">
        <v>0.2633099463475031</v>
      </c>
      <c r="J55930" s="86" t="s">
        <v>99</v>
      </c>
      <c r="K55930" s="86" t="s">
        <v>159</v>
      </c>
      <c r="L55930">
        <v>16</v>
      </c>
      <c r="M55930" s="86" t="s">
        <v>970</v>
      </c>
      <c r="N55930" t="s">
        <v>399</v>
      </c>
      <c r="O55930">
        <v>1604</v>
      </c>
    </row>
    <row r="55931" spans="1:15" x14ac:dyDescent="0.2">
      <c r="A55931">
        <v>2020</v>
      </c>
      <c r="B55931" s="86" t="s">
        <v>681</v>
      </c>
      <c r="C55931" s="86" t="s">
        <v>28</v>
      </c>
      <c r="D55931" s="86" t="s">
        <v>1</v>
      </c>
      <c r="E55931" s="86" t="s">
        <v>9</v>
      </c>
      <c r="F55931" s="86" t="s">
        <v>1220</v>
      </c>
      <c r="G55931">
        <v>536</v>
      </c>
      <c r="H55931">
        <v>2127</v>
      </c>
      <c r="I55931">
        <v>0.25199811941701927</v>
      </c>
      <c r="J55931" s="86" t="s">
        <v>99</v>
      </c>
      <c r="K55931" s="86" t="s">
        <v>159</v>
      </c>
      <c r="L55931">
        <v>16</v>
      </c>
      <c r="M55931" s="86" t="s">
        <v>970</v>
      </c>
      <c r="N55931" t="s">
        <v>399</v>
      </c>
      <c r="O55931">
        <v>1604</v>
      </c>
    </row>
    <row r="55932" spans="1:15" x14ac:dyDescent="0.2">
      <c r="A55932">
        <v>2020</v>
      </c>
      <c r="B55932" s="86" t="s">
        <v>681</v>
      </c>
      <c r="C55932" s="86" t="s">
        <v>28</v>
      </c>
      <c r="D55932" s="86" t="s">
        <v>1</v>
      </c>
      <c r="E55932" s="86" t="s">
        <v>9</v>
      </c>
      <c r="F55932" s="86" t="s">
        <v>1221</v>
      </c>
      <c r="G55932">
        <v>1327</v>
      </c>
      <c r="H55932">
        <v>2127</v>
      </c>
      <c r="I55932">
        <v>0.62388340385519514</v>
      </c>
      <c r="J55932" s="86" t="s">
        <v>99</v>
      </c>
      <c r="K55932" s="86" t="s">
        <v>159</v>
      </c>
      <c r="L55932">
        <v>16</v>
      </c>
      <c r="M55932" s="86" t="s">
        <v>970</v>
      </c>
      <c r="N55932" t="s">
        <v>399</v>
      </c>
      <c r="O55932">
        <v>1604</v>
      </c>
    </row>
    <row r="55933" spans="1:15" x14ac:dyDescent="0.2">
      <c r="A55933">
        <v>2020</v>
      </c>
      <c r="B55933" s="86" t="s">
        <v>681</v>
      </c>
      <c r="C55933" s="86" t="s">
        <v>28</v>
      </c>
      <c r="D55933" s="86" t="s">
        <v>1</v>
      </c>
      <c r="E55933" s="86" t="s">
        <v>9</v>
      </c>
      <c r="F55933" s="86" t="s">
        <v>1222</v>
      </c>
      <c r="G55933">
        <v>264</v>
      </c>
      <c r="H55933">
        <v>2127</v>
      </c>
      <c r="I55933">
        <v>0.12411847672778561</v>
      </c>
      <c r="J55933" s="86" t="s">
        <v>99</v>
      </c>
      <c r="K55933" s="86" t="s">
        <v>159</v>
      </c>
      <c r="L55933">
        <v>16</v>
      </c>
      <c r="M55933" s="86" t="s">
        <v>970</v>
      </c>
      <c r="N55933" t="s">
        <v>399</v>
      </c>
      <c r="O55933">
        <v>1604</v>
      </c>
    </row>
    <row r="55934" spans="1:15" x14ac:dyDescent="0.2">
      <c r="A55934">
        <v>2020</v>
      </c>
      <c r="B55934" s="86" t="s">
        <v>681</v>
      </c>
      <c r="C55934" s="86" t="s">
        <v>28</v>
      </c>
      <c r="D55934" s="86" t="s">
        <v>1</v>
      </c>
      <c r="E55934" s="86" t="s">
        <v>60</v>
      </c>
      <c r="F55934" s="86" t="s">
        <v>1220</v>
      </c>
      <c r="G55934">
        <v>837</v>
      </c>
      <c r="H55934">
        <v>4550</v>
      </c>
      <c r="I55934">
        <v>0.18395604395604395</v>
      </c>
      <c r="J55934" s="86" t="s">
        <v>99</v>
      </c>
      <c r="K55934" s="86" t="s">
        <v>159</v>
      </c>
      <c r="L55934">
        <v>16</v>
      </c>
      <c r="M55934" s="86" t="s">
        <v>970</v>
      </c>
      <c r="N55934" t="s">
        <v>399</v>
      </c>
      <c r="O55934">
        <v>1604</v>
      </c>
    </row>
    <row r="55935" spans="1:15" x14ac:dyDescent="0.2">
      <c r="A55935">
        <v>2020</v>
      </c>
      <c r="B55935" s="86" t="s">
        <v>681</v>
      </c>
      <c r="C55935" s="86" t="s">
        <v>28</v>
      </c>
      <c r="D55935" s="86" t="s">
        <v>1</v>
      </c>
      <c r="E55935" s="86" t="s">
        <v>60</v>
      </c>
      <c r="F55935" s="86" t="s">
        <v>1221</v>
      </c>
      <c r="G55935">
        <v>2811</v>
      </c>
      <c r="H55935">
        <v>4550</v>
      </c>
      <c r="I55935">
        <v>0.61780219780219781</v>
      </c>
      <c r="J55935" s="86" t="s">
        <v>99</v>
      </c>
      <c r="K55935" s="86" t="s">
        <v>159</v>
      </c>
      <c r="L55935">
        <v>16</v>
      </c>
      <c r="M55935" s="86" t="s">
        <v>970</v>
      </c>
      <c r="N55935" t="s">
        <v>399</v>
      </c>
      <c r="O55935">
        <v>1604</v>
      </c>
    </row>
    <row r="55936" spans="1:15" x14ac:dyDescent="0.2">
      <c r="A55936">
        <v>2020</v>
      </c>
      <c r="B55936" s="86" t="s">
        <v>681</v>
      </c>
      <c r="C55936" s="86" t="s">
        <v>28</v>
      </c>
      <c r="D55936" s="86" t="s">
        <v>1</v>
      </c>
      <c r="E55936" s="86" t="s">
        <v>60</v>
      </c>
      <c r="F55936" s="86" t="s">
        <v>1222</v>
      </c>
      <c r="G55936">
        <v>902</v>
      </c>
      <c r="H55936">
        <v>4550</v>
      </c>
      <c r="I55936">
        <v>0.19824175824175824</v>
      </c>
      <c r="J55936" s="86" t="s">
        <v>99</v>
      </c>
      <c r="K55936" s="86" t="s">
        <v>159</v>
      </c>
      <c r="L55936">
        <v>16</v>
      </c>
      <c r="M55936" s="86" t="s">
        <v>970</v>
      </c>
      <c r="N55936" t="s">
        <v>399</v>
      </c>
      <c r="O55936">
        <v>1604</v>
      </c>
    </row>
    <row r="55937" spans="1:15" x14ac:dyDescent="0.2">
      <c r="A55937">
        <v>2020</v>
      </c>
      <c r="B55937" s="86" t="s">
        <v>681</v>
      </c>
      <c r="C55937" s="86" t="s">
        <v>28</v>
      </c>
      <c r="D55937" s="86" t="s">
        <v>133</v>
      </c>
      <c r="E55937" s="86" t="s">
        <v>8</v>
      </c>
      <c r="F55937" s="86" t="s">
        <v>1220</v>
      </c>
      <c r="G55937">
        <v>1435</v>
      </c>
      <c r="H55937">
        <v>14078</v>
      </c>
      <c r="I55937">
        <v>0.10193209262679358</v>
      </c>
      <c r="J55937" s="86" t="s">
        <v>99</v>
      </c>
      <c r="K55937" s="86" t="s">
        <v>159</v>
      </c>
      <c r="L55937">
        <v>16</v>
      </c>
      <c r="M55937" s="86" t="s">
        <v>970</v>
      </c>
      <c r="N55937" t="s">
        <v>399</v>
      </c>
      <c r="O55937">
        <v>1604</v>
      </c>
    </row>
    <row r="55938" spans="1:15" x14ac:dyDescent="0.2">
      <c r="A55938">
        <v>2020</v>
      </c>
      <c r="B55938" s="86" t="s">
        <v>681</v>
      </c>
      <c r="C55938" s="86" t="s">
        <v>28</v>
      </c>
      <c r="D55938" s="86" t="s">
        <v>133</v>
      </c>
      <c r="E55938" s="86" t="s">
        <v>8</v>
      </c>
      <c r="F55938" s="86" t="s">
        <v>1221</v>
      </c>
      <c r="G55938">
        <v>7901</v>
      </c>
      <c r="H55938">
        <v>14078</v>
      </c>
      <c r="I55938">
        <v>0.56123028839323763</v>
      </c>
      <c r="J55938" s="86" t="s">
        <v>99</v>
      </c>
      <c r="K55938" s="86" t="s">
        <v>159</v>
      </c>
      <c r="L55938">
        <v>16</v>
      </c>
      <c r="M55938" s="86" t="s">
        <v>970</v>
      </c>
      <c r="N55938" t="s">
        <v>399</v>
      </c>
      <c r="O55938">
        <v>1604</v>
      </c>
    </row>
    <row r="55939" spans="1:15" x14ac:dyDescent="0.2">
      <c r="A55939">
        <v>2020</v>
      </c>
      <c r="B55939" s="86" t="s">
        <v>681</v>
      </c>
      <c r="C55939" s="86" t="s">
        <v>28</v>
      </c>
      <c r="D55939" s="86" t="s">
        <v>133</v>
      </c>
      <c r="E55939" s="86" t="s">
        <v>8</v>
      </c>
      <c r="F55939" s="86" t="s">
        <v>1222</v>
      </c>
      <c r="G55939">
        <v>4742</v>
      </c>
      <c r="H55939">
        <v>14078</v>
      </c>
      <c r="I55939">
        <v>0.33683761897996872</v>
      </c>
      <c r="J55939" s="86" t="s">
        <v>99</v>
      </c>
      <c r="K55939" s="86" t="s">
        <v>159</v>
      </c>
      <c r="L55939">
        <v>16</v>
      </c>
      <c r="M55939" s="86" t="s">
        <v>970</v>
      </c>
      <c r="N55939" t="s">
        <v>399</v>
      </c>
      <c r="O55939">
        <v>1604</v>
      </c>
    </row>
    <row r="55940" spans="1:15" x14ac:dyDescent="0.2">
      <c r="A55940">
        <v>2020</v>
      </c>
      <c r="B55940" s="86" t="s">
        <v>681</v>
      </c>
      <c r="C55940" s="86" t="s">
        <v>28</v>
      </c>
      <c r="D55940" s="86" t="s">
        <v>133</v>
      </c>
      <c r="E55940" s="86" t="s">
        <v>9</v>
      </c>
      <c r="F55940" s="86" t="s">
        <v>1220</v>
      </c>
      <c r="G55940">
        <v>4457</v>
      </c>
      <c r="H55940">
        <v>15881</v>
      </c>
      <c r="I55940">
        <v>0.28064983313393366</v>
      </c>
      <c r="J55940" s="86" t="s">
        <v>99</v>
      </c>
      <c r="K55940" s="86" t="s">
        <v>159</v>
      </c>
      <c r="L55940">
        <v>16</v>
      </c>
      <c r="M55940" s="86" t="s">
        <v>970</v>
      </c>
      <c r="N55940" t="s">
        <v>399</v>
      </c>
      <c r="O55940">
        <v>1604</v>
      </c>
    </row>
    <row r="55941" spans="1:15" x14ac:dyDescent="0.2">
      <c r="A55941">
        <v>2020</v>
      </c>
      <c r="B55941" s="86" t="s">
        <v>681</v>
      </c>
      <c r="C55941" s="86" t="s">
        <v>28</v>
      </c>
      <c r="D55941" s="86" t="s">
        <v>133</v>
      </c>
      <c r="E55941" s="86" t="s">
        <v>9</v>
      </c>
      <c r="F55941" s="86" t="s">
        <v>1221</v>
      </c>
      <c r="G55941">
        <v>9166</v>
      </c>
      <c r="H55941">
        <v>15881</v>
      </c>
      <c r="I55941">
        <v>0.57716768465461876</v>
      </c>
      <c r="J55941" s="86" t="s">
        <v>99</v>
      </c>
      <c r="K55941" s="86" t="s">
        <v>159</v>
      </c>
      <c r="L55941">
        <v>16</v>
      </c>
      <c r="M55941" s="86" t="s">
        <v>970</v>
      </c>
      <c r="N55941" t="s">
        <v>399</v>
      </c>
      <c r="O55941">
        <v>1604</v>
      </c>
    </row>
    <row r="55942" spans="1:15" x14ac:dyDescent="0.2">
      <c r="A55942">
        <v>2020</v>
      </c>
      <c r="B55942" s="86" t="s">
        <v>681</v>
      </c>
      <c r="C55942" s="86" t="s">
        <v>28</v>
      </c>
      <c r="D55942" s="86" t="s">
        <v>133</v>
      </c>
      <c r="E55942" s="86" t="s">
        <v>9</v>
      </c>
      <c r="F55942" s="86" t="s">
        <v>1222</v>
      </c>
      <c r="G55942">
        <v>2258</v>
      </c>
      <c r="H55942">
        <v>15881</v>
      </c>
      <c r="I55942">
        <v>0.14218248221144764</v>
      </c>
      <c r="J55942" s="86" t="s">
        <v>99</v>
      </c>
      <c r="K55942" s="86" t="s">
        <v>159</v>
      </c>
      <c r="L55942">
        <v>16</v>
      </c>
      <c r="M55942" s="86" t="s">
        <v>970</v>
      </c>
      <c r="N55942" t="s">
        <v>399</v>
      </c>
      <c r="O55942">
        <v>1604</v>
      </c>
    </row>
    <row r="55943" spans="1:15" x14ac:dyDescent="0.2">
      <c r="A55943">
        <v>2020</v>
      </c>
      <c r="B55943" s="86" t="s">
        <v>681</v>
      </c>
      <c r="C55943" s="86" t="s">
        <v>28</v>
      </c>
      <c r="D55943" s="86" t="s">
        <v>133</v>
      </c>
      <c r="E55943" s="86" t="s">
        <v>60</v>
      </c>
      <c r="F55943" s="86" t="s">
        <v>1220</v>
      </c>
      <c r="G55943">
        <v>5892</v>
      </c>
      <c r="H55943">
        <v>29959</v>
      </c>
      <c r="I55943">
        <v>0.19666878066691146</v>
      </c>
      <c r="J55943" s="86" t="s">
        <v>99</v>
      </c>
      <c r="K55943" s="86" t="s">
        <v>159</v>
      </c>
      <c r="L55943">
        <v>16</v>
      </c>
      <c r="M55943" s="86" t="s">
        <v>970</v>
      </c>
      <c r="N55943" t="s">
        <v>399</v>
      </c>
      <c r="O55943">
        <v>1604</v>
      </c>
    </row>
    <row r="55944" spans="1:15" x14ac:dyDescent="0.2">
      <c r="A55944">
        <v>2020</v>
      </c>
      <c r="B55944" s="86" t="s">
        <v>681</v>
      </c>
      <c r="C55944" s="86" t="s">
        <v>28</v>
      </c>
      <c r="D55944" s="86" t="s">
        <v>133</v>
      </c>
      <c r="E55944" s="86" t="s">
        <v>60</v>
      </c>
      <c r="F55944" s="86" t="s">
        <v>1221</v>
      </c>
      <c r="G55944">
        <v>17067</v>
      </c>
      <c r="H55944">
        <v>29959</v>
      </c>
      <c r="I55944">
        <v>0.56967856069962286</v>
      </c>
      <c r="J55944" s="86" t="s">
        <v>99</v>
      </c>
      <c r="K55944" s="86" t="s">
        <v>159</v>
      </c>
      <c r="L55944">
        <v>16</v>
      </c>
      <c r="M55944" s="86" t="s">
        <v>970</v>
      </c>
      <c r="N55944" t="s">
        <v>399</v>
      </c>
      <c r="O55944">
        <v>1604</v>
      </c>
    </row>
    <row r="55945" spans="1:15" x14ac:dyDescent="0.2">
      <c r="A55945">
        <v>2020</v>
      </c>
      <c r="B55945" s="86" t="s">
        <v>681</v>
      </c>
      <c r="C55945" s="86" t="s">
        <v>28</v>
      </c>
      <c r="D55945" s="86" t="s">
        <v>133</v>
      </c>
      <c r="E55945" s="86" t="s">
        <v>60</v>
      </c>
      <c r="F55945" s="86" t="s">
        <v>1222</v>
      </c>
      <c r="G55945">
        <v>7000</v>
      </c>
      <c r="H55945">
        <v>29959</v>
      </c>
      <c r="I55945">
        <v>0.23365265863346574</v>
      </c>
      <c r="J55945" s="86" t="s">
        <v>99</v>
      </c>
      <c r="K55945" s="86" t="s">
        <v>159</v>
      </c>
      <c r="L55945">
        <v>16</v>
      </c>
      <c r="M55945" s="86" t="s">
        <v>970</v>
      </c>
      <c r="N55945" t="s">
        <v>399</v>
      </c>
      <c r="O55945">
        <v>1604</v>
      </c>
    </row>
    <row r="55946" spans="1:15" x14ac:dyDescent="0.2">
      <c r="A55946">
        <v>2020</v>
      </c>
      <c r="B55946" s="86" t="s">
        <v>682</v>
      </c>
      <c r="C55946" s="86" t="s">
        <v>47</v>
      </c>
      <c r="D55946" s="86" t="s">
        <v>7</v>
      </c>
      <c r="E55946" s="86" t="s">
        <v>8</v>
      </c>
      <c r="F55946" s="86" t="s">
        <v>1220</v>
      </c>
      <c r="G55946">
        <v>116</v>
      </c>
      <c r="H55946">
        <v>1229</v>
      </c>
      <c r="I55946">
        <v>9.4385679414157847E-2</v>
      </c>
      <c r="J55946" s="86" t="s">
        <v>118</v>
      </c>
      <c r="K55946" s="86" t="s">
        <v>178</v>
      </c>
      <c r="L55946">
        <v>35</v>
      </c>
      <c r="M55946" s="86" t="s">
        <v>971</v>
      </c>
      <c r="N55946" t="s">
        <v>289</v>
      </c>
      <c r="O55946">
        <v>3501</v>
      </c>
    </row>
    <row r="55947" spans="1:15" x14ac:dyDescent="0.2">
      <c r="A55947">
        <v>2020</v>
      </c>
      <c r="B55947" s="86" t="s">
        <v>682</v>
      </c>
      <c r="C55947" s="86" t="s">
        <v>47</v>
      </c>
      <c r="D55947" s="86" t="s">
        <v>7</v>
      </c>
      <c r="E55947" s="86" t="s">
        <v>8</v>
      </c>
      <c r="F55947" s="86" t="s">
        <v>1221</v>
      </c>
      <c r="G55947">
        <v>635</v>
      </c>
      <c r="H55947">
        <v>1229</v>
      </c>
      <c r="I55947">
        <v>0.516680227827502</v>
      </c>
      <c r="J55947" s="86" t="s">
        <v>118</v>
      </c>
      <c r="K55947" s="86" t="s">
        <v>178</v>
      </c>
      <c r="L55947">
        <v>35</v>
      </c>
      <c r="M55947" s="86" t="s">
        <v>971</v>
      </c>
      <c r="N55947" t="s">
        <v>289</v>
      </c>
      <c r="O55947">
        <v>3501</v>
      </c>
    </row>
    <row r="55948" spans="1:15" x14ac:dyDescent="0.2">
      <c r="A55948">
        <v>2020</v>
      </c>
      <c r="B55948" s="86" t="s">
        <v>682</v>
      </c>
      <c r="C55948" s="86" t="s">
        <v>47</v>
      </c>
      <c r="D55948" s="86" t="s">
        <v>7</v>
      </c>
      <c r="E55948" s="86" t="s">
        <v>8</v>
      </c>
      <c r="F55948" s="86" t="s">
        <v>1222</v>
      </c>
      <c r="G55948">
        <v>478</v>
      </c>
      <c r="H55948">
        <v>1229</v>
      </c>
      <c r="I55948">
        <v>0.38893409275834012</v>
      </c>
      <c r="J55948" s="86" t="s">
        <v>118</v>
      </c>
      <c r="K55948" s="86" t="s">
        <v>178</v>
      </c>
      <c r="L55948">
        <v>35</v>
      </c>
      <c r="M55948" s="86" t="s">
        <v>971</v>
      </c>
      <c r="N55948" t="s">
        <v>289</v>
      </c>
      <c r="O55948">
        <v>3501</v>
      </c>
    </row>
    <row r="55949" spans="1:15" x14ac:dyDescent="0.2">
      <c r="A55949">
        <v>2020</v>
      </c>
      <c r="B55949" s="86" t="s">
        <v>682</v>
      </c>
      <c r="C55949" s="86" t="s">
        <v>47</v>
      </c>
      <c r="D55949" s="86" t="s">
        <v>7</v>
      </c>
      <c r="E55949" s="86" t="s">
        <v>9</v>
      </c>
      <c r="F55949" s="86" t="s">
        <v>1220</v>
      </c>
      <c r="G55949">
        <v>412</v>
      </c>
      <c r="H55949">
        <v>1709</v>
      </c>
      <c r="I55949">
        <v>0.24107665301345815</v>
      </c>
      <c r="J55949" s="86" t="s">
        <v>118</v>
      </c>
      <c r="K55949" s="86" t="s">
        <v>178</v>
      </c>
      <c r="L55949">
        <v>35</v>
      </c>
      <c r="M55949" s="86" t="s">
        <v>971</v>
      </c>
      <c r="N55949" t="s">
        <v>289</v>
      </c>
      <c r="O55949">
        <v>3501</v>
      </c>
    </row>
    <row r="55950" spans="1:15" x14ac:dyDescent="0.2">
      <c r="A55950">
        <v>2020</v>
      </c>
      <c r="B55950" s="86" t="s">
        <v>682</v>
      </c>
      <c r="C55950" s="86" t="s">
        <v>47</v>
      </c>
      <c r="D55950" s="86" t="s">
        <v>7</v>
      </c>
      <c r="E55950" s="86" t="s">
        <v>9</v>
      </c>
      <c r="F55950" s="86" t="s">
        <v>1221</v>
      </c>
      <c r="G55950">
        <v>1009</v>
      </c>
      <c r="H55950">
        <v>1709</v>
      </c>
      <c r="I55950">
        <v>0.59040374488004677</v>
      </c>
      <c r="J55950" s="86" t="s">
        <v>118</v>
      </c>
      <c r="K55950" s="86" t="s">
        <v>178</v>
      </c>
      <c r="L55950">
        <v>35</v>
      </c>
      <c r="M55950" s="86" t="s">
        <v>971</v>
      </c>
      <c r="N55950" t="s">
        <v>289</v>
      </c>
      <c r="O55950">
        <v>3501</v>
      </c>
    </row>
    <row r="55951" spans="1:15" x14ac:dyDescent="0.2">
      <c r="A55951">
        <v>2020</v>
      </c>
      <c r="B55951" s="86" t="s">
        <v>682</v>
      </c>
      <c r="C55951" s="86" t="s">
        <v>47</v>
      </c>
      <c r="D55951" s="86" t="s">
        <v>7</v>
      </c>
      <c r="E55951" s="86" t="s">
        <v>9</v>
      </c>
      <c r="F55951" s="86" t="s">
        <v>1222</v>
      </c>
      <c r="G55951">
        <v>288</v>
      </c>
      <c r="H55951">
        <v>1709</v>
      </c>
      <c r="I55951">
        <v>0.16851960210649503</v>
      </c>
      <c r="J55951" s="86" t="s">
        <v>118</v>
      </c>
      <c r="K55951" s="86" t="s">
        <v>178</v>
      </c>
      <c r="L55951">
        <v>35</v>
      </c>
      <c r="M55951" s="86" t="s">
        <v>971</v>
      </c>
      <c r="N55951" t="s">
        <v>289</v>
      </c>
      <c r="O55951">
        <v>3501</v>
      </c>
    </row>
    <row r="55952" spans="1:15" x14ac:dyDescent="0.2">
      <c r="A55952">
        <v>2020</v>
      </c>
      <c r="B55952" s="86" t="s">
        <v>682</v>
      </c>
      <c r="C55952" s="86" t="s">
        <v>47</v>
      </c>
      <c r="D55952" s="86" t="s">
        <v>7</v>
      </c>
      <c r="E55952" s="86" t="s">
        <v>60</v>
      </c>
      <c r="F55952" s="86" t="s">
        <v>1220</v>
      </c>
      <c r="G55952">
        <v>528</v>
      </c>
      <c r="H55952">
        <v>2938</v>
      </c>
      <c r="I55952">
        <v>0.179714091218516</v>
      </c>
      <c r="J55952" s="86" t="s">
        <v>118</v>
      </c>
      <c r="K55952" s="86" t="s">
        <v>178</v>
      </c>
      <c r="L55952">
        <v>35</v>
      </c>
      <c r="M55952" s="86" t="s">
        <v>971</v>
      </c>
      <c r="N55952" t="s">
        <v>289</v>
      </c>
      <c r="O55952">
        <v>3501</v>
      </c>
    </row>
    <row r="55953" spans="1:15" x14ac:dyDescent="0.2">
      <c r="A55953">
        <v>2020</v>
      </c>
      <c r="B55953" s="86" t="s">
        <v>682</v>
      </c>
      <c r="C55953" s="86" t="s">
        <v>47</v>
      </c>
      <c r="D55953" s="86" t="s">
        <v>7</v>
      </c>
      <c r="E55953" s="86" t="s">
        <v>60</v>
      </c>
      <c r="F55953" s="86" t="s">
        <v>1221</v>
      </c>
      <c r="G55953">
        <v>1644</v>
      </c>
      <c r="H55953">
        <v>2938</v>
      </c>
      <c r="I55953">
        <v>0.5595643294758339</v>
      </c>
      <c r="J55953" s="86" t="s">
        <v>118</v>
      </c>
      <c r="K55953" s="86" t="s">
        <v>178</v>
      </c>
      <c r="L55953">
        <v>35</v>
      </c>
      <c r="M55953" s="86" t="s">
        <v>971</v>
      </c>
      <c r="N55953" t="s">
        <v>289</v>
      </c>
      <c r="O55953">
        <v>3501</v>
      </c>
    </row>
    <row r="55954" spans="1:15" x14ac:dyDescent="0.2">
      <c r="A55954">
        <v>2020</v>
      </c>
      <c r="B55954" s="86" t="s">
        <v>682</v>
      </c>
      <c r="C55954" s="86" t="s">
        <v>47</v>
      </c>
      <c r="D55954" s="86" t="s">
        <v>7</v>
      </c>
      <c r="E55954" s="86" t="s">
        <v>60</v>
      </c>
      <c r="F55954" s="86" t="s">
        <v>1222</v>
      </c>
      <c r="G55954">
        <v>766</v>
      </c>
      <c r="H55954">
        <v>2938</v>
      </c>
      <c r="I55954">
        <v>0.2607215793056501</v>
      </c>
      <c r="J55954" s="86" t="s">
        <v>118</v>
      </c>
      <c r="K55954" s="86" t="s">
        <v>178</v>
      </c>
      <c r="L55954">
        <v>35</v>
      </c>
      <c r="M55954" s="86" t="s">
        <v>971</v>
      </c>
      <c r="N55954" t="s">
        <v>289</v>
      </c>
      <c r="O55954">
        <v>3501</v>
      </c>
    </row>
    <row r="55955" spans="1:15" x14ac:dyDescent="0.2">
      <c r="A55955">
        <v>2020</v>
      </c>
      <c r="B55955" s="86" t="s">
        <v>682</v>
      </c>
      <c r="C55955" s="86" t="s">
        <v>47</v>
      </c>
      <c r="D55955" s="86" t="s">
        <v>6</v>
      </c>
      <c r="E55955" s="86" t="s">
        <v>8</v>
      </c>
      <c r="F55955" s="86" t="s">
        <v>1220</v>
      </c>
      <c r="G55955">
        <v>213</v>
      </c>
      <c r="H55955">
        <v>1734</v>
      </c>
      <c r="I55955">
        <v>0.12283737024221453</v>
      </c>
      <c r="J55955" s="86" t="s">
        <v>118</v>
      </c>
      <c r="K55955" s="86" t="s">
        <v>178</v>
      </c>
      <c r="L55955">
        <v>35</v>
      </c>
      <c r="M55955" s="86" t="s">
        <v>971</v>
      </c>
      <c r="N55955" t="s">
        <v>289</v>
      </c>
      <c r="O55955">
        <v>3501</v>
      </c>
    </row>
    <row r="55956" spans="1:15" x14ac:dyDescent="0.2">
      <c r="A55956">
        <v>2020</v>
      </c>
      <c r="B55956" s="86" t="s">
        <v>682</v>
      </c>
      <c r="C55956" s="86" t="s">
        <v>47</v>
      </c>
      <c r="D55956" s="86" t="s">
        <v>6</v>
      </c>
      <c r="E55956" s="86" t="s">
        <v>8</v>
      </c>
      <c r="F55956" s="86" t="s">
        <v>1221</v>
      </c>
      <c r="G55956">
        <v>898</v>
      </c>
      <c r="H55956">
        <v>1734</v>
      </c>
      <c r="I55956">
        <v>0.51787773933102654</v>
      </c>
      <c r="J55956" s="86" t="s">
        <v>118</v>
      </c>
      <c r="K55956" s="86" t="s">
        <v>178</v>
      </c>
      <c r="L55956">
        <v>35</v>
      </c>
      <c r="M55956" s="86" t="s">
        <v>971</v>
      </c>
      <c r="N55956" t="s">
        <v>289</v>
      </c>
      <c r="O55956">
        <v>3501</v>
      </c>
    </row>
    <row r="55957" spans="1:15" x14ac:dyDescent="0.2">
      <c r="A55957">
        <v>2020</v>
      </c>
      <c r="B55957" s="86" t="s">
        <v>682</v>
      </c>
      <c r="C55957" s="86" t="s">
        <v>47</v>
      </c>
      <c r="D55957" s="86" t="s">
        <v>6</v>
      </c>
      <c r="E55957" s="86" t="s">
        <v>8</v>
      </c>
      <c r="F55957" s="86" t="s">
        <v>1222</v>
      </c>
      <c r="G55957">
        <v>623</v>
      </c>
      <c r="H55957">
        <v>1734</v>
      </c>
      <c r="I55957">
        <v>0.35928489042675893</v>
      </c>
      <c r="J55957" s="86" t="s">
        <v>118</v>
      </c>
      <c r="K55957" s="86" t="s">
        <v>178</v>
      </c>
      <c r="L55957">
        <v>35</v>
      </c>
      <c r="M55957" s="86" t="s">
        <v>971</v>
      </c>
      <c r="N55957" t="s">
        <v>289</v>
      </c>
      <c r="O55957">
        <v>3501</v>
      </c>
    </row>
    <row r="55958" spans="1:15" x14ac:dyDescent="0.2">
      <c r="A55958">
        <v>2020</v>
      </c>
      <c r="B55958" s="86" t="s">
        <v>682</v>
      </c>
      <c r="C55958" s="86" t="s">
        <v>47</v>
      </c>
      <c r="D55958" s="86" t="s">
        <v>6</v>
      </c>
      <c r="E55958" s="86" t="s">
        <v>9</v>
      </c>
      <c r="F55958" s="86" t="s">
        <v>1220</v>
      </c>
      <c r="G55958">
        <v>675</v>
      </c>
      <c r="H55958">
        <v>2343</v>
      </c>
      <c r="I55958">
        <v>0.28809218950064019</v>
      </c>
      <c r="J55958" s="86" t="s">
        <v>118</v>
      </c>
      <c r="K55958" s="86" t="s">
        <v>178</v>
      </c>
      <c r="L55958">
        <v>35</v>
      </c>
      <c r="M55958" s="86" t="s">
        <v>971</v>
      </c>
      <c r="N55958" t="s">
        <v>289</v>
      </c>
      <c r="O55958">
        <v>3501</v>
      </c>
    </row>
    <row r="55959" spans="1:15" x14ac:dyDescent="0.2">
      <c r="A55959">
        <v>2020</v>
      </c>
      <c r="B55959" s="86" t="s">
        <v>682</v>
      </c>
      <c r="C55959" s="86" t="s">
        <v>47</v>
      </c>
      <c r="D55959" s="86" t="s">
        <v>6</v>
      </c>
      <c r="E55959" s="86" t="s">
        <v>9</v>
      </c>
      <c r="F55959" s="86" t="s">
        <v>1221</v>
      </c>
      <c r="G55959">
        <v>1357</v>
      </c>
      <c r="H55959">
        <v>2343</v>
      </c>
      <c r="I55959">
        <v>0.57917200170721295</v>
      </c>
      <c r="J55959" s="86" t="s">
        <v>118</v>
      </c>
      <c r="K55959" s="86" t="s">
        <v>178</v>
      </c>
      <c r="L55959">
        <v>35</v>
      </c>
      <c r="M55959" s="86" t="s">
        <v>971</v>
      </c>
      <c r="N55959" t="s">
        <v>289</v>
      </c>
      <c r="O55959">
        <v>3501</v>
      </c>
    </row>
    <row r="55960" spans="1:15" x14ac:dyDescent="0.2">
      <c r="A55960">
        <v>2020</v>
      </c>
      <c r="B55960" s="86" t="s">
        <v>682</v>
      </c>
      <c r="C55960" s="86" t="s">
        <v>47</v>
      </c>
      <c r="D55960" s="86" t="s">
        <v>6</v>
      </c>
      <c r="E55960" s="86" t="s">
        <v>9</v>
      </c>
      <c r="F55960" s="86" t="s">
        <v>1222</v>
      </c>
      <c r="G55960">
        <v>311</v>
      </c>
      <c r="H55960">
        <v>2343</v>
      </c>
      <c r="I55960">
        <v>0.13273580879214683</v>
      </c>
      <c r="J55960" s="86" t="s">
        <v>118</v>
      </c>
      <c r="K55960" s="86" t="s">
        <v>178</v>
      </c>
      <c r="L55960">
        <v>35</v>
      </c>
      <c r="M55960" s="86" t="s">
        <v>971</v>
      </c>
      <c r="N55960" t="s">
        <v>289</v>
      </c>
      <c r="O55960">
        <v>3501</v>
      </c>
    </row>
    <row r="55961" spans="1:15" x14ac:dyDescent="0.2">
      <c r="A55961">
        <v>2020</v>
      </c>
      <c r="B55961" s="86" t="s">
        <v>682</v>
      </c>
      <c r="C55961" s="86" t="s">
        <v>47</v>
      </c>
      <c r="D55961" s="86" t="s">
        <v>6</v>
      </c>
      <c r="E55961" s="86" t="s">
        <v>60</v>
      </c>
      <c r="F55961" s="86" t="s">
        <v>1220</v>
      </c>
      <c r="G55961">
        <v>888</v>
      </c>
      <c r="H55961">
        <v>4077</v>
      </c>
      <c r="I55961">
        <v>0.21780721118469462</v>
      </c>
      <c r="J55961" s="86" t="s">
        <v>118</v>
      </c>
      <c r="K55961" s="86" t="s">
        <v>178</v>
      </c>
      <c r="L55961">
        <v>35</v>
      </c>
      <c r="M55961" s="86" t="s">
        <v>971</v>
      </c>
      <c r="N55961" t="s">
        <v>289</v>
      </c>
      <c r="O55961">
        <v>3501</v>
      </c>
    </row>
    <row r="55962" spans="1:15" x14ac:dyDescent="0.2">
      <c r="A55962">
        <v>2020</v>
      </c>
      <c r="B55962" s="86" t="s">
        <v>682</v>
      </c>
      <c r="C55962" s="86" t="s">
        <v>47</v>
      </c>
      <c r="D55962" s="86" t="s">
        <v>6</v>
      </c>
      <c r="E55962" s="86" t="s">
        <v>60</v>
      </c>
      <c r="F55962" s="86" t="s">
        <v>1221</v>
      </c>
      <c r="G55962">
        <v>2255</v>
      </c>
      <c r="H55962">
        <v>4077</v>
      </c>
      <c r="I55962">
        <v>0.553102771645818</v>
      </c>
      <c r="J55962" s="86" t="s">
        <v>118</v>
      </c>
      <c r="K55962" s="86" t="s">
        <v>178</v>
      </c>
      <c r="L55962">
        <v>35</v>
      </c>
      <c r="M55962" s="86" t="s">
        <v>971</v>
      </c>
      <c r="N55962" t="s">
        <v>289</v>
      </c>
      <c r="O55962">
        <v>3501</v>
      </c>
    </row>
    <row r="55963" spans="1:15" x14ac:dyDescent="0.2">
      <c r="A55963">
        <v>2020</v>
      </c>
      <c r="B55963" s="86" t="s">
        <v>682</v>
      </c>
      <c r="C55963" s="86" t="s">
        <v>47</v>
      </c>
      <c r="D55963" s="86" t="s">
        <v>6</v>
      </c>
      <c r="E55963" s="86" t="s">
        <v>60</v>
      </c>
      <c r="F55963" s="86" t="s">
        <v>1222</v>
      </c>
      <c r="G55963">
        <v>934</v>
      </c>
      <c r="H55963">
        <v>4077</v>
      </c>
      <c r="I55963">
        <v>0.22909001716948738</v>
      </c>
      <c r="J55963" s="86" t="s">
        <v>118</v>
      </c>
      <c r="K55963" s="86" t="s">
        <v>178</v>
      </c>
      <c r="L55963">
        <v>35</v>
      </c>
      <c r="M55963" s="86" t="s">
        <v>971</v>
      </c>
      <c r="N55963" t="s">
        <v>289</v>
      </c>
      <c r="O55963">
        <v>3501</v>
      </c>
    </row>
    <row r="55964" spans="1:15" x14ac:dyDescent="0.2">
      <c r="A55964">
        <v>2020</v>
      </c>
      <c r="B55964" s="86" t="s">
        <v>682</v>
      </c>
      <c r="C55964" s="86" t="s">
        <v>47</v>
      </c>
      <c r="D55964" s="86" t="s">
        <v>5</v>
      </c>
      <c r="E55964" s="86" t="s">
        <v>8</v>
      </c>
      <c r="F55964" s="86" t="s">
        <v>1220</v>
      </c>
      <c r="G55964">
        <v>190</v>
      </c>
      <c r="H55964">
        <v>1585</v>
      </c>
      <c r="I55964">
        <v>0.11987381703470032</v>
      </c>
      <c r="J55964" s="86" t="s">
        <v>118</v>
      </c>
      <c r="K55964" s="86" t="s">
        <v>178</v>
      </c>
      <c r="L55964">
        <v>35</v>
      </c>
      <c r="M55964" s="86" t="s">
        <v>971</v>
      </c>
      <c r="N55964" t="s">
        <v>289</v>
      </c>
      <c r="O55964">
        <v>3501</v>
      </c>
    </row>
    <row r="55965" spans="1:15" x14ac:dyDescent="0.2">
      <c r="A55965">
        <v>2020</v>
      </c>
      <c r="B55965" s="86" t="s">
        <v>682</v>
      </c>
      <c r="C55965" s="86" t="s">
        <v>47</v>
      </c>
      <c r="D55965" s="86" t="s">
        <v>5</v>
      </c>
      <c r="E55965" s="86" t="s">
        <v>8</v>
      </c>
      <c r="F55965" s="86" t="s">
        <v>1221</v>
      </c>
      <c r="G55965">
        <v>866</v>
      </c>
      <c r="H55965">
        <v>1585</v>
      </c>
      <c r="I55965">
        <v>0.54637223974763405</v>
      </c>
      <c r="J55965" s="86" t="s">
        <v>118</v>
      </c>
      <c r="K55965" s="86" t="s">
        <v>178</v>
      </c>
      <c r="L55965">
        <v>35</v>
      </c>
      <c r="M55965" s="86" t="s">
        <v>971</v>
      </c>
      <c r="N55965" t="s">
        <v>289</v>
      </c>
      <c r="O55965">
        <v>3501</v>
      </c>
    </row>
    <row r="55966" spans="1:15" x14ac:dyDescent="0.2">
      <c r="A55966">
        <v>2020</v>
      </c>
      <c r="B55966" s="86" t="s">
        <v>682</v>
      </c>
      <c r="C55966" s="86" t="s">
        <v>47</v>
      </c>
      <c r="D55966" s="86" t="s">
        <v>5</v>
      </c>
      <c r="E55966" s="86" t="s">
        <v>8</v>
      </c>
      <c r="F55966" s="86" t="s">
        <v>1222</v>
      </c>
      <c r="G55966">
        <v>529</v>
      </c>
      <c r="H55966">
        <v>1585</v>
      </c>
      <c r="I55966">
        <v>0.33375394321766561</v>
      </c>
      <c r="J55966" s="86" t="s">
        <v>118</v>
      </c>
      <c r="K55966" s="86" t="s">
        <v>178</v>
      </c>
      <c r="L55966">
        <v>35</v>
      </c>
      <c r="M55966" s="86" t="s">
        <v>971</v>
      </c>
      <c r="N55966" t="s">
        <v>289</v>
      </c>
      <c r="O55966">
        <v>3501</v>
      </c>
    </row>
    <row r="55967" spans="1:15" x14ac:dyDescent="0.2">
      <c r="A55967">
        <v>2020</v>
      </c>
      <c r="B55967" s="86" t="s">
        <v>682</v>
      </c>
      <c r="C55967" s="86" t="s">
        <v>47</v>
      </c>
      <c r="D55967" s="86" t="s">
        <v>5</v>
      </c>
      <c r="E55967" s="86" t="s">
        <v>9</v>
      </c>
      <c r="F55967" s="86" t="s">
        <v>1220</v>
      </c>
      <c r="G55967">
        <v>686</v>
      </c>
      <c r="H55967">
        <v>2081</v>
      </c>
      <c r="I55967">
        <v>0.32964920711196538</v>
      </c>
      <c r="J55967" s="86" t="s">
        <v>118</v>
      </c>
      <c r="K55967" s="86" t="s">
        <v>178</v>
      </c>
      <c r="L55967">
        <v>35</v>
      </c>
      <c r="M55967" s="86" t="s">
        <v>971</v>
      </c>
      <c r="N55967" t="s">
        <v>289</v>
      </c>
      <c r="O55967">
        <v>3501</v>
      </c>
    </row>
    <row r="55968" spans="1:15" x14ac:dyDescent="0.2">
      <c r="A55968">
        <v>2020</v>
      </c>
      <c r="B55968" s="86" t="s">
        <v>682</v>
      </c>
      <c r="C55968" s="86" t="s">
        <v>47</v>
      </c>
      <c r="D55968" s="86" t="s">
        <v>5</v>
      </c>
      <c r="E55968" s="86" t="s">
        <v>9</v>
      </c>
      <c r="F55968" s="86" t="s">
        <v>1221</v>
      </c>
      <c r="G55968">
        <v>1131</v>
      </c>
      <c r="H55968">
        <v>2081</v>
      </c>
      <c r="I55968">
        <v>0.54348870735223453</v>
      </c>
      <c r="J55968" s="86" t="s">
        <v>118</v>
      </c>
      <c r="K55968" s="86" t="s">
        <v>178</v>
      </c>
      <c r="L55968">
        <v>35</v>
      </c>
      <c r="M55968" s="86" t="s">
        <v>971</v>
      </c>
      <c r="N55968" t="s">
        <v>289</v>
      </c>
      <c r="O55968">
        <v>3501</v>
      </c>
    </row>
    <row r="55969" spans="1:15" x14ac:dyDescent="0.2">
      <c r="A55969">
        <v>2020</v>
      </c>
      <c r="B55969" s="86" t="s">
        <v>682</v>
      </c>
      <c r="C55969" s="86" t="s">
        <v>47</v>
      </c>
      <c r="D55969" s="86" t="s">
        <v>5</v>
      </c>
      <c r="E55969" s="86" t="s">
        <v>9</v>
      </c>
      <c r="F55969" s="86" t="s">
        <v>1222</v>
      </c>
      <c r="G55969">
        <v>264</v>
      </c>
      <c r="H55969">
        <v>2081</v>
      </c>
      <c r="I55969">
        <v>0.12686208553580008</v>
      </c>
      <c r="J55969" s="86" t="s">
        <v>118</v>
      </c>
      <c r="K55969" s="86" t="s">
        <v>178</v>
      </c>
      <c r="L55969">
        <v>35</v>
      </c>
      <c r="M55969" s="86" t="s">
        <v>971</v>
      </c>
      <c r="N55969" t="s">
        <v>289</v>
      </c>
      <c r="O55969">
        <v>3501</v>
      </c>
    </row>
    <row r="55970" spans="1:15" x14ac:dyDescent="0.2">
      <c r="A55970">
        <v>2020</v>
      </c>
      <c r="B55970" s="86" t="s">
        <v>682</v>
      </c>
      <c r="C55970" s="86" t="s">
        <v>47</v>
      </c>
      <c r="D55970" s="86" t="s">
        <v>5</v>
      </c>
      <c r="E55970" s="86" t="s">
        <v>60</v>
      </c>
      <c r="F55970" s="86" t="s">
        <v>1220</v>
      </c>
      <c r="G55970">
        <v>876</v>
      </c>
      <c r="H55970">
        <v>3666</v>
      </c>
      <c r="I55970">
        <v>0.23895253682487724</v>
      </c>
      <c r="J55970" s="86" t="s">
        <v>118</v>
      </c>
      <c r="K55970" s="86" t="s">
        <v>178</v>
      </c>
      <c r="L55970">
        <v>35</v>
      </c>
      <c r="M55970" s="86" t="s">
        <v>971</v>
      </c>
      <c r="N55970" t="s">
        <v>289</v>
      </c>
      <c r="O55970">
        <v>3501</v>
      </c>
    </row>
    <row r="55971" spans="1:15" x14ac:dyDescent="0.2">
      <c r="A55971">
        <v>2020</v>
      </c>
      <c r="B55971" s="86" t="s">
        <v>682</v>
      </c>
      <c r="C55971" s="86" t="s">
        <v>47</v>
      </c>
      <c r="D55971" s="86" t="s">
        <v>5</v>
      </c>
      <c r="E55971" s="86" t="s">
        <v>60</v>
      </c>
      <c r="F55971" s="86" t="s">
        <v>1221</v>
      </c>
      <c r="G55971">
        <v>1997</v>
      </c>
      <c r="H55971">
        <v>3666</v>
      </c>
      <c r="I55971">
        <v>0.54473540643753404</v>
      </c>
      <c r="J55971" s="86" t="s">
        <v>118</v>
      </c>
      <c r="K55971" s="86" t="s">
        <v>178</v>
      </c>
      <c r="L55971">
        <v>35</v>
      </c>
      <c r="M55971" s="86" t="s">
        <v>971</v>
      </c>
      <c r="N55971" t="s">
        <v>289</v>
      </c>
      <c r="O55971">
        <v>3501</v>
      </c>
    </row>
    <row r="55972" spans="1:15" x14ac:dyDescent="0.2">
      <c r="A55972">
        <v>2020</v>
      </c>
      <c r="B55972" s="86" t="s">
        <v>682</v>
      </c>
      <c r="C55972" s="86" t="s">
        <v>47</v>
      </c>
      <c r="D55972" s="86" t="s">
        <v>5</v>
      </c>
      <c r="E55972" s="86" t="s">
        <v>60</v>
      </c>
      <c r="F55972" s="86" t="s">
        <v>1222</v>
      </c>
      <c r="G55972">
        <v>793</v>
      </c>
      <c r="H55972">
        <v>3666</v>
      </c>
      <c r="I55972">
        <v>0.21631205673758866</v>
      </c>
      <c r="J55972" s="86" t="s">
        <v>118</v>
      </c>
      <c r="K55972" s="86" t="s">
        <v>178</v>
      </c>
      <c r="L55972">
        <v>35</v>
      </c>
      <c r="M55972" s="86" t="s">
        <v>971</v>
      </c>
      <c r="N55972" t="s">
        <v>289</v>
      </c>
      <c r="O55972">
        <v>3501</v>
      </c>
    </row>
    <row r="55973" spans="1:15" x14ac:dyDescent="0.2">
      <c r="A55973">
        <v>2020</v>
      </c>
      <c r="B55973" s="86" t="s">
        <v>682</v>
      </c>
      <c r="C55973" s="86" t="s">
        <v>47</v>
      </c>
      <c r="D55973" s="86" t="s">
        <v>4</v>
      </c>
      <c r="E55973" s="86" t="s">
        <v>8</v>
      </c>
      <c r="F55973" s="86" t="s">
        <v>1220</v>
      </c>
      <c r="G55973">
        <v>170</v>
      </c>
      <c r="H55973">
        <v>1435</v>
      </c>
      <c r="I55973">
        <v>0.11846689895470383</v>
      </c>
      <c r="J55973" s="86" t="s">
        <v>118</v>
      </c>
      <c r="K55973" s="86" t="s">
        <v>178</v>
      </c>
      <c r="L55973">
        <v>35</v>
      </c>
      <c r="M55973" s="86" t="s">
        <v>971</v>
      </c>
      <c r="N55973" t="s">
        <v>289</v>
      </c>
      <c r="O55973">
        <v>3501</v>
      </c>
    </row>
    <row r="55974" spans="1:15" x14ac:dyDescent="0.2">
      <c r="A55974">
        <v>2020</v>
      </c>
      <c r="B55974" s="86" t="s">
        <v>682</v>
      </c>
      <c r="C55974" s="86" t="s">
        <v>47</v>
      </c>
      <c r="D55974" s="86" t="s">
        <v>4</v>
      </c>
      <c r="E55974" s="86" t="s">
        <v>8</v>
      </c>
      <c r="F55974" s="86" t="s">
        <v>1221</v>
      </c>
      <c r="G55974">
        <v>752</v>
      </c>
      <c r="H55974">
        <v>1435</v>
      </c>
      <c r="I55974">
        <v>0.52404181184668985</v>
      </c>
      <c r="J55974" s="86" t="s">
        <v>118</v>
      </c>
      <c r="K55974" s="86" t="s">
        <v>178</v>
      </c>
      <c r="L55974">
        <v>35</v>
      </c>
      <c r="M55974" s="86" t="s">
        <v>971</v>
      </c>
      <c r="N55974" t="s">
        <v>289</v>
      </c>
      <c r="O55974">
        <v>3501</v>
      </c>
    </row>
    <row r="55975" spans="1:15" x14ac:dyDescent="0.2">
      <c r="A55975">
        <v>2020</v>
      </c>
      <c r="B55975" s="86" t="s">
        <v>682</v>
      </c>
      <c r="C55975" s="86" t="s">
        <v>47</v>
      </c>
      <c r="D55975" s="86" t="s">
        <v>4</v>
      </c>
      <c r="E55975" s="86" t="s">
        <v>8</v>
      </c>
      <c r="F55975" s="86" t="s">
        <v>1222</v>
      </c>
      <c r="G55975">
        <v>513</v>
      </c>
      <c r="H55975">
        <v>1435</v>
      </c>
      <c r="I55975">
        <v>0.35749128919860629</v>
      </c>
      <c r="J55975" s="86" t="s">
        <v>118</v>
      </c>
      <c r="K55975" s="86" t="s">
        <v>178</v>
      </c>
      <c r="L55975">
        <v>35</v>
      </c>
      <c r="M55975" s="86" t="s">
        <v>971</v>
      </c>
      <c r="N55975" t="s">
        <v>289</v>
      </c>
      <c r="O55975">
        <v>3501</v>
      </c>
    </row>
    <row r="55976" spans="1:15" x14ac:dyDescent="0.2">
      <c r="A55976">
        <v>2020</v>
      </c>
      <c r="B55976" s="86" t="s">
        <v>682</v>
      </c>
      <c r="C55976" s="86" t="s">
        <v>47</v>
      </c>
      <c r="D55976" s="86" t="s">
        <v>4</v>
      </c>
      <c r="E55976" s="86" t="s">
        <v>9</v>
      </c>
      <c r="F55976" s="86" t="s">
        <v>1220</v>
      </c>
      <c r="G55976">
        <v>721</v>
      </c>
      <c r="H55976">
        <v>1885</v>
      </c>
      <c r="I55976">
        <v>0.38249336870026523</v>
      </c>
      <c r="J55976" s="86" t="s">
        <v>118</v>
      </c>
      <c r="K55976" s="86" t="s">
        <v>178</v>
      </c>
      <c r="L55976">
        <v>35</v>
      </c>
      <c r="M55976" s="86" t="s">
        <v>971</v>
      </c>
      <c r="N55976" t="s">
        <v>289</v>
      </c>
      <c r="O55976">
        <v>3501</v>
      </c>
    </row>
    <row r="55977" spans="1:15" x14ac:dyDescent="0.2">
      <c r="A55977">
        <v>2020</v>
      </c>
      <c r="B55977" s="86" t="s">
        <v>682</v>
      </c>
      <c r="C55977" s="86" t="s">
        <v>47</v>
      </c>
      <c r="D55977" s="86" t="s">
        <v>4</v>
      </c>
      <c r="E55977" s="86" t="s">
        <v>9</v>
      </c>
      <c r="F55977" s="86" t="s">
        <v>1221</v>
      </c>
      <c r="G55977">
        <v>961</v>
      </c>
      <c r="H55977">
        <v>1885</v>
      </c>
      <c r="I55977">
        <v>0.50981432360742707</v>
      </c>
      <c r="J55977" s="86" t="s">
        <v>118</v>
      </c>
      <c r="K55977" s="86" t="s">
        <v>178</v>
      </c>
      <c r="L55977">
        <v>35</v>
      </c>
      <c r="M55977" s="86" t="s">
        <v>971</v>
      </c>
      <c r="N55977" t="s">
        <v>289</v>
      </c>
      <c r="O55977">
        <v>3501</v>
      </c>
    </row>
    <row r="55978" spans="1:15" x14ac:dyDescent="0.2">
      <c r="A55978">
        <v>2020</v>
      </c>
      <c r="B55978" s="86" t="s">
        <v>682</v>
      </c>
      <c r="C55978" s="86" t="s">
        <v>47</v>
      </c>
      <c r="D55978" s="86" t="s">
        <v>4</v>
      </c>
      <c r="E55978" s="86" t="s">
        <v>9</v>
      </c>
      <c r="F55978" s="86" t="s">
        <v>1222</v>
      </c>
      <c r="G55978">
        <v>203</v>
      </c>
      <c r="H55978">
        <v>1885</v>
      </c>
      <c r="I55978">
        <v>0.1076923076923077</v>
      </c>
      <c r="J55978" s="86" t="s">
        <v>118</v>
      </c>
      <c r="K55978" s="86" t="s">
        <v>178</v>
      </c>
      <c r="L55978">
        <v>35</v>
      </c>
      <c r="M55978" s="86" t="s">
        <v>971</v>
      </c>
      <c r="N55978" t="s">
        <v>289</v>
      </c>
      <c r="O55978">
        <v>3501</v>
      </c>
    </row>
    <row r="55979" spans="1:15" x14ac:dyDescent="0.2">
      <c r="A55979">
        <v>2020</v>
      </c>
      <c r="B55979" s="86" t="s">
        <v>682</v>
      </c>
      <c r="C55979" s="86" t="s">
        <v>47</v>
      </c>
      <c r="D55979" s="86" t="s">
        <v>4</v>
      </c>
      <c r="E55979" s="86" t="s">
        <v>60</v>
      </c>
      <c r="F55979" s="86" t="s">
        <v>1220</v>
      </c>
      <c r="G55979">
        <v>891</v>
      </c>
      <c r="H55979">
        <v>3320</v>
      </c>
      <c r="I55979">
        <v>0.2683734939759036</v>
      </c>
      <c r="J55979" s="86" t="s">
        <v>118</v>
      </c>
      <c r="K55979" s="86" t="s">
        <v>178</v>
      </c>
      <c r="L55979">
        <v>35</v>
      </c>
      <c r="M55979" s="86" t="s">
        <v>971</v>
      </c>
      <c r="N55979" t="s">
        <v>289</v>
      </c>
      <c r="O55979">
        <v>3501</v>
      </c>
    </row>
    <row r="55980" spans="1:15" x14ac:dyDescent="0.2">
      <c r="A55980">
        <v>2020</v>
      </c>
      <c r="B55980" s="86" t="s">
        <v>682</v>
      </c>
      <c r="C55980" s="86" t="s">
        <v>47</v>
      </c>
      <c r="D55980" s="86" t="s">
        <v>4</v>
      </c>
      <c r="E55980" s="86" t="s">
        <v>60</v>
      </c>
      <c r="F55980" s="86" t="s">
        <v>1221</v>
      </c>
      <c r="G55980">
        <v>1713</v>
      </c>
      <c r="H55980">
        <v>3320</v>
      </c>
      <c r="I55980">
        <v>0.51596385542168677</v>
      </c>
      <c r="J55980" s="86" t="s">
        <v>118</v>
      </c>
      <c r="K55980" s="86" t="s">
        <v>178</v>
      </c>
      <c r="L55980">
        <v>35</v>
      </c>
      <c r="M55980" s="86" t="s">
        <v>971</v>
      </c>
      <c r="N55980" t="s">
        <v>289</v>
      </c>
      <c r="O55980">
        <v>3501</v>
      </c>
    </row>
    <row r="55981" spans="1:15" x14ac:dyDescent="0.2">
      <c r="A55981">
        <v>2020</v>
      </c>
      <c r="B55981" s="86" t="s">
        <v>682</v>
      </c>
      <c r="C55981" s="86" t="s">
        <v>47</v>
      </c>
      <c r="D55981" s="86" t="s">
        <v>4</v>
      </c>
      <c r="E55981" s="86" t="s">
        <v>60</v>
      </c>
      <c r="F55981" s="86" t="s">
        <v>1222</v>
      </c>
      <c r="G55981">
        <v>716</v>
      </c>
      <c r="H55981">
        <v>3320</v>
      </c>
      <c r="I55981">
        <v>0.21566265060240963</v>
      </c>
      <c r="J55981" s="86" t="s">
        <v>118</v>
      </c>
      <c r="K55981" s="86" t="s">
        <v>178</v>
      </c>
      <c r="L55981">
        <v>35</v>
      </c>
      <c r="M55981" s="86" t="s">
        <v>971</v>
      </c>
      <c r="N55981" t="s">
        <v>289</v>
      </c>
      <c r="O55981">
        <v>3501</v>
      </c>
    </row>
    <row r="55982" spans="1:15" x14ac:dyDescent="0.2">
      <c r="A55982">
        <v>2020</v>
      </c>
      <c r="B55982" s="86" t="s">
        <v>682</v>
      </c>
      <c r="C55982" s="86" t="s">
        <v>47</v>
      </c>
      <c r="D55982" s="86" t="s">
        <v>3</v>
      </c>
      <c r="E55982" s="86" t="s">
        <v>8</v>
      </c>
      <c r="F55982" s="86" t="s">
        <v>1220</v>
      </c>
      <c r="G55982">
        <v>182</v>
      </c>
      <c r="H55982">
        <v>1367</v>
      </c>
      <c r="I55982">
        <v>0.13313825896122897</v>
      </c>
      <c r="J55982" s="86" t="s">
        <v>118</v>
      </c>
      <c r="K55982" s="86" t="s">
        <v>178</v>
      </c>
      <c r="L55982">
        <v>35</v>
      </c>
      <c r="M55982" s="86" t="s">
        <v>971</v>
      </c>
      <c r="N55982" t="s">
        <v>289</v>
      </c>
      <c r="O55982">
        <v>3501</v>
      </c>
    </row>
    <row r="55983" spans="1:15" x14ac:dyDescent="0.2">
      <c r="A55983">
        <v>2020</v>
      </c>
      <c r="B55983" s="86" t="s">
        <v>682</v>
      </c>
      <c r="C55983" s="86" t="s">
        <v>47</v>
      </c>
      <c r="D55983" s="86" t="s">
        <v>3</v>
      </c>
      <c r="E55983" s="86" t="s">
        <v>8</v>
      </c>
      <c r="F55983" s="86" t="s">
        <v>1221</v>
      </c>
      <c r="G55983">
        <v>751</v>
      </c>
      <c r="H55983">
        <v>1367</v>
      </c>
      <c r="I55983">
        <v>0.54937820043891739</v>
      </c>
      <c r="J55983" s="86" t="s">
        <v>118</v>
      </c>
      <c r="K55983" s="86" t="s">
        <v>178</v>
      </c>
      <c r="L55983">
        <v>35</v>
      </c>
      <c r="M55983" s="86" t="s">
        <v>971</v>
      </c>
      <c r="N55983" t="s">
        <v>289</v>
      </c>
      <c r="O55983">
        <v>3501</v>
      </c>
    </row>
    <row r="55984" spans="1:15" x14ac:dyDescent="0.2">
      <c r="A55984">
        <v>2020</v>
      </c>
      <c r="B55984" s="86" t="s">
        <v>682</v>
      </c>
      <c r="C55984" s="86" t="s">
        <v>47</v>
      </c>
      <c r="D55984" s="86" t="s">
        <v>3</v>
      </c>
      <c r="E55984" s="86" t="s">
        <v>8</v>
      </c>
      <c r="F55984" s="86" t="s">
        <v>1222</v>
      </c>
      <c r="G55984">
        <v>434</v>
      </c>
      <c r="H55984">
        <v>1367</v>
      </c>
      <c r="I55984">
        <v>0.31748354059985368</v>
      </c>
      <c r="J55984" s="86" t="s">
        <v>118</v>
      </c>
      <c r="K55984" s="86" t="s">
        <v>178</v>
      </c>
      <c r="L55984">
        <v>35</v>
      </c>
      <c r="M55984" s="86" t="s">
        <v>971</v>
      </c>
      <c r="N55984" t="s">
        <v>289</v>
      </c>
      <c r="O55984">
        <v>3501</v>
      </c>
    </row>
    <row r="55985" spans="1:15" x14ac:dyDescent="0.2">
      <c r="A55985">
        <v>2020</v>
      </c>
      <c r="B55985" s="86" t="s">
        <v>682</v>
      </c>
      <c r="C55985" s="86" t="s">
        <v>47</v>
      </c>
      <c r="D55985" s="86" t="s">
        <v>3</v>
      </c>
      <c r="E55985" s="86" t="s">
        <v>9</v>
      </c>
      <c r="F55985" s="86" t="s">
        <v>1220</v>
      </c>
      <c r="G55985">
        <v>661</v>
      </c>
      <c r="H55985">
        <v>1763</v>
      </c>
      <c r="I55985">
        <v>0.37492909812819059</v>
      </c>
      <c r="J55985" s="86" t="s">
        <v>118</v>
      </c>
      <c r="K55985" s="86" t="s">
        <v>178</v>
      </c>
      <c r="L55985">
        <v>35</v>
      </c>
      <c r="M55985" s="86" t="s">
        <v>971</v>
      </c>
      <c r="N55985" t="s">
        <v>289</v>
      </c>
      <c r="O55985">
        <v>3501</v>
      </c>
    </row>
    <row r="55986" spans="1:15" x14ac:dyDescent="0.2">
      <c r="A55986">
        <v>2020</v>
      </c>
      <c r="B55986" s="86" t="s">
        <v>682</v>
      </c>
      <c r="C55986" s="86" t="s">
        <v>47</v>
      </c>
      <c r="D55986" s="86" t="s">
        <v>3</v>
      </c>
      <c r="E55986" s="86" t="s">
        <v>9</v>
      </c>
      <c r="F55986" s="86" t="s">
        <v>1221</v>
      </c>
      <c r="G55986">
        <v>910</v>
      </c>
      <c r="H55986">
        <v>1763</v>
      </c>
      <c r="I55986">
        <v>0.51616562677254685</v>
      </c>
      <c r="J55986" s="86" t="s">
        <v>118</v>
      </c>
      <c r="K55986" s="86" t="s">
        <v>178</v>
      </c>
      <c r="L55986">
        <v>35</v>
      </c>
      <c r="M55986" s="86" t="s">
        <v>971</v>
      </c>
      <c r="N55986" t="s">
        <v>289</v>
      </c>
      <c r="O55986">
        <v>3501</v>
      </c>
    </row>
    <row r="55987" spans="1:15" x14ac:dyDescent="0.2">
      <c r="A55987">
        <v>2020</v>
      </c>
      <c r="B55987" s="86" t="s">
        <v>682</v>
      </c>
      <c r="C55987" s="86" t="s">
        <v>47</v>
      </c>
      <c r="D55987" s="86" t="s">
        <v>3</v>
      </c>
      <c r="E55987" s="86" t="s">
        <v>9</v>
      </c>
      <c r="F55987" s="86" t="s">
        <v>1222</v>
      </c>
      <c r="G55987">
        <v>192</v>
      </c>
      <c r="H55987">
        <v>1763</v>
      </c>
      <c r="I55987">
        <v>0.10890527509926262</v>
      </c>
      <c r="J55987" s="86" t="s">
        <v>118</v>
      </c>
      <c r="K55987" s="86" t="s">
        <v>178</v>
      </c>
      <c r="L55987">
        <v>35</v>
      </c>
      <c r="M55987" s="86" t="s">
        <v>971</v>
      </c>
      <c r="N55987" t="s">
        <v>289</v>
      </c>
      <c r="O55987">
        <v>3501</v>
      </c>
    </row>
    <row r="55988" spans="1:15" x14ac:dyDescent="0.2">
      <c r="A55988">
        <v>2020</v>
      </c>
      <c r="B55988" s="86" t="s">
        <v>682</v>
      </c>
      <c r="C55988" s="86" t="s">
        <v>47</v>
      </c>
      <c r="D55988" s="86" t="s">
        <v>3</v>
      </c>
      <c r="E55988" s="86" t="s">
        <v>60</v>
      </c>
      <c r="F55988" s="86" t="s">
        <v>1220</v>
      </c>
      <c r="G55988">
        <v>843</v>
      </c>
      <c r="H55988">
        <v>3130</v>
      </c>
      <c r="I55988">
        <v>0.26932907348242813</v>
      </c>
      <c r="J55988" s="86" t="s">
        <v>118</v>
      </c>
      <c r="K55988" s="86" t="s">
        <v>178</v>
      </c>
      <c r="L55988">
        <v>35</v>
      </c>
      <c r="M55988" s="86" t="s">
        <v>971</v>
      </c>
      <c r="N55988" t="s">
        <v>289</v>
      </c>
      <c r="O55988">
        <v>3501</v>
      </c>
    </row>
    <row r="55989" spans="1:15" x14ac:dyDescent="0.2">
      <c r="A55989">
        <v>2020</v>
      </c>
      <c r="B55989" s="86" t="s">
        <v>682</v>
      </c>
      <c r="C55989" s="86" t="s">
        <v>47</v>
      </c>
      <c r="D55989" s="86" t="s">
        <v>3</v>
      </c>
      <c r="E55989" s="86" t="s">
        <v>60</v>
      </c>
      <c r="F55989" s="86" t="s">
        <v>1221</v>
      </c>
      <c r="G55989">
        <v>1661</v>
      </c>
      <c r="H55989">
        <v>3130</v>
      </c>
      <c r="I55989">
        <v>0.53067092651757186</v>
      </c>
      <c r="J55989" s="86" t="s">
        <v>118</v>
      </c>
      <c r="K55989" s="86" t="s">
        <v>178</v>
      </c>
      <c r="L55989">
        <v>35</v>
      </c>
      <c r="M55989" s="86" t="s">
        <v>971</v>
      </c>
      <c r="N55989" t="s">
        <v>289</v>
      </c>
      <c r="O55989">
        <v>3501</v>
      </c>
    </row>
    <row r="55990" spans="1:15" x14ac:dyDescent="0.2">
      <c r="A55990">
        <v>2020</v>
      </c>
      <c r="B55990" s="86" t="s">
        <v>682</v>
      </c>
      <c r="C55990" s="86" t="s">
        <v>47</v>
      </c>
      <c r="D55990" s="86" t="s">
        <v>3</v>
      </c>
      <c r="E55990" s="86" t="s">
        <v>60</v>
      </c>
      <c r="F55990" s="86" t="s">
        <v>1222</v>
      </c>
      <c r="G55990">
        <v>626</v>
      </c>
      <c r="H55990">
        <v>3130</v>
      </c>
      <c r="I55990">
        <v>0.2</v>
      </c>
      <c r="J55990" s="86" t="s">
        <v>118</v>
      </c>
      <c r="K55990" s="86" t="s">
        <v>178</v>
      </c>
      <c r="L55990">
        <v>35</v>
      </c>
      <c r="M55990" s="86" t="s">
        <v>971</v>
      </c>
      <c r="N55990" t="s">
        <v>289</v>
      </c>
      <c r="O55990">
        <v>3501</v>
      </c>
    </row>
    <row r="55991" spans="1:15" x14ac:dyDescent="0.2">
      <c r="A55991">
        <v>2020</v>
      </c>
      <c r="B55991" s="86" t="s">
        <v>682</v>
      </c>
      <c r="C55991" s="86" t="s">
        <v>47</v>
      </c>
      <c r="D55991" s="86" t="s">
        <v>2</v>
      </c>
      <c r="E55991" s="86" t="s">
        <v>8</v>
      </c>
      <c r="F55991" s="86" t="s">
        <v>1220</v>
      </c>
      <c r="G55991">
        <v>202</v>
      </c>
      <c r="H55991">
        <v>1490</v>
      </c>
      <c r="I55991">
        <v>0.13557046979865772</v>
      </c>
      <c r="J55991" s="86" t="s">
        <v>118</v>
      </c>
      <c r="K55991" s="86" t="s">
        <v>178</v>
      </c>
      <c r="L55991">
        <v>35</v>
      </c>
      <c r="M55991" s="86" t="s">
        <v>971</v>
      </c>
      <c r="N55991" t="s">
        <v>289</v>
      </c>
      <c r="O55991">
        <v>3501</v>
      </c>
    </row>
    <row r="55992" spans="1:15" x14ac:dyDescent="0.2">
      <c r="A55992">
        <v>2020</v>
      </c>
      <c r="B55992" s="86" t="s">
        <v>682</v>
      </c>
      <c r="C55992" s="86" t="s">
        <v>47</v>
      </c>
      <c r="D55992" s="86" t="s">
        <v>2</v>
      </c>
      <c r="E55992" s="86" t="s">
        <v>8</v>
      </c>
      <c r="F55992" s="86" t="s">
        <v>1221</v>
      </c>
      <c r="G55992">
        <v>792</v>
      </c>
      <c r="H55992">
        <v>1490</v>
      </c>
      <c r="I55992">
        <v>0.53154362416107381</v>
      </c>
      <c r="J55992" s="86" t="s">
        <v>118</v>
      </c>
      <c r="K55992" s="86" t="s">
        <v>178</v>
      </c>
      <c r="L55992">
        <v>35</v>
      </c>
      <c r="M55992" s="86" t="s">
        <v>971</v>
      </c>
      <c r="N55992" t="s">
        <v>289</v>
      </c>
      <c r="O55992">
        <v>3501</v>
      </c>
    </row>
    <row r="55993" spans="1:15" x14ac:dyDescent="0.2">
      <c r="A55993">
        <v>2020</v>
      </c>
      <c r="B55993" s="86" t="s">
        <v>682</v>
      </c>
      <c r="C55993" s="86" t="s">
        <v>47</v>
      </c>
      <c r="D55993" s="86" t="s">
        <v>2</v>
      </c>
      <c r="E55993" s="86" t="s">
        <v>8</v>
      </c>
      <c r="F55993" s="86" t="s">
        <v>1222</v>
      </c>
      <c r="G55993">
        <v>496</v>
      </c>
      <c r="H55993">
        <v>1490</v>
      </c>
      <c r="I55993">
        <v>0.33288590604026846</v>
      </c>
      <c r="J55993" s="86" t="s">
        <v>118</v>
      </c>
      <c r="K55993" s="86" t="s">
        <v>178</v>
      </c>
      <c r="L55993">
        <v>35</v>
      </c>
      <c r="M55993" s="86" t="s">
        <v>971</v>
      </c>
      <c r="N55993" t="s">
        <v>289</v>
      </c>
      <c r="O55993">
        <v>3501</v>
      </c>
    </row>
    <row r="55994" spans="1:15" x14ac:dyDescent="0.2">
      <c r="A55994">
        <v>2020</v>
      </c>
      <c r="B55994" s="86" t="s">
        <v>682</v>
      </c>
      <c r="C55994" s="86" t="s">
        <v>47</v>
      </c>
      <c r="D55994" s="86" t="s">
        <v>2</v>
      </c>
      <c r="E55994" s="86" t="s">
        <v>9</v>
      </c>
      <c r="F55994" s="86" t="s">
        <v>1220</v>
      </c>
      <c r="G55994">
        <v>539</v>
      </c>
      <c r="H55994">
        <v>1551</v>
      </c>
      <c r="I55994">
        <v>0.3475177304964539</v>
      </c>
      <c r="J55994" s="86" t="s">
        <v>118</v>
      </c>
      <c r="K55994" s="86" t="s">
        <v>178</v>
      </c>
      <c r="L55994">
        <v>35</v>
      </c>
      <c r="M55994" s="86" t="s">
        <v>971</v>
      </c>
      <c r="N55994" t="s">
        <v>289</v>
      </c>
      <c r="O55994">
        <v>3501</v>
      </c>
    </row>
    <row r="55995" spans="1:15" x14ac:dyDescent="0.2">
      <c r="A55995">
        <v>2020</v>
      </c>
      <c r="B55995" s="86" t="s">
        <v>682</v>
      </c>
      <c r="C55995" s="86" t="s">
        <v>47</v>
      </c>
      <c r="D55995" s="86" t="s">
        <v>2</v>
      </c>
      <c r="E55995" s="86" t="s">
        <v>9</v>
      </c>
      <c r="F55995" s="86" t="s">
        <v>1221</v>
      </c>
      <c r="G55995">
        <v>842</v>
      </c>
      <c r="H55995">
        <v>1551</v>
      </c>
      <c r="I55995">
        <v>0.54287556415215987</v>
      </c>
      <c r="J55995" s="86" t="s">
        <v>118</v>
      </c>
      <c r="K55995" s="86" t="s">
        <v>178</v>
      </c>
      <c r="L55995">
        <v>35</v>
      </c>
      <c r="M55995" s="86" t="s">
        <v>971</v>
      </c>
      <c r="N55995" t="s">
        <v>289</v>
      </c>
      <c r="O55995">
        <v>3501</v>
      </c>
    </row>
    <row r="55996" spans="1:15" x14ac:dyDescent="0.2">
      <c r="A55996">
        <v>2020</v>
      </c>
      <c r="B55996" s="86" t="s">
        <v>682</v>
      </c>
      <c r="C55996" s="86" t="s">
        <v>47</v>
      </c>
      <c r="D55996" s="86" t="s">
        <v>2</v>
      </c>
      <c r="E55996" s="86" t="s">
        <v>9</v>
      </c>
      <c r="F55996" s="86" t="s">
        <v>1222</v>
      </c>
      <c r="G55996">
        <v>170</v>
      </c>
      <c r="H55996">
        <v>1551</v>
      </c>
      <c r="I55996">
        <v>0.1096067053513862</v>
      </c>
      <c r="J55996" s="86" t="s">
        <v>118</v>
      </c>
      <c r="K55996" s="86" t="s">
        <v>178</v>
      </c>
      <c r="L55996">
        <v>35</v>
      </c>
      <c r="M55996" s="86" t="s">
        <v>971</v>
      </c>
      <c r="N55996" t="s">
        <v>289</v>
      </c>
      <c r="O55996">
        <v>3501</v>
      </c>
    </row>
    <row r="55997" spans="1:15" x14ac:dyDescent="0.2">
      <c r="A55997">
        <v>2020</v>
      </c>
      <c r="B55997" s="86" t="s">
        <v>682</v>
      </c>
      <c r="C55997" s="86" t="s">
        <v>47</v>
      </c>
      <c r="D55997" s="86" t="s">
        <v>2</v>
      </c>
      <c r="E55997" s="86" t="s">
        <v>60</v>
      </c>
      <c r="F55997" s="86" t="s">
        <v>1220</v>
      </c>
      <c r="G55997">
        <v>741</v>
      </c>
      <c r="H55997">
        <v>3041</v>
      </c>
      <c r="I55997">
        <v>0.2436698454455771</v>
      </c>
      <c r="J55997" s="86" t="s">
        <v>118</v>
      </c>
      <c r="K55997" s="86" t="s">
        <v>178</v>
      </c>
      <c r="L55997">
        <v>35</v>
      </c>
      <c r="M55997" s="86" t="s">
        <v>971</v>
      </c>
      <c r="N55997" t="s">
        <v>289</v>
      </c>
      <c r="O55997">
        <v>3501</v>
      </c>
    </row>
    <row r="55998" spans="1:15" x14ac:dyDescent="0.2">
      <c r="A55998">
        <v>2020</v>
      </c>
      <c r="B55998" s="86" t="s">
        <v>682</v>
      </c>
      <c r="C55998" s="86" t="s">
        <v>47</v>
      </c>
      <c r="D55998" s="86" t="s">
        <v>2</v>
      </c>
      <c r="E55998" s="86" t="s">
        <v>60</v>
      </c>
      <c r="F55998" s="86" t="s">
        <v>1221</v>
      </c>
      <c r="G55998">
        <v>1634</v>
      </c>
      <c r="H55998">
        <v>3041</v>
      </c>
      <c r="I55998">
        <v>0.53732324893127259</v>
      </c>
      <c r="J55998" s="86" t="s">
        <v>118</v>
      </c>
      <c r="K55998" s="86" t="s">
        <v>178</v>
      </c>
      <c r="L55998">
        <v>35</v>
      </c>
      <c r="M55998" s="86" t="s">
        <v>971</v>
      </c>
      <c r="N55998" t="s">
        <v>289</v>
      </c>
      <c r="O55998">
        <v>3501</v>
      </c>
    </row>
    <row r="55999" spans="1:15" x14ac:dyDescent="0.2">
      <c r="A55999">
        <v>2020</v>
      </c>
      <c r="B55999" s="86" t="s">
        <v>682</v>
      </c>
      <c r="C55999" s="86" t="s">
        <v>47</v>
      </c>
      <c r="D55999" s="86" t="s">
        <v>2</v>
      </c>
      <c r="E55999" s="86" t="s">
        <v>60</v>
      </c>
      <c r="F55999" s="86" t="s">
        <v>1222</v>
      </c>
      <c r="G55999">
        <v>666</v>
      </c>
      <c r="H55999">
        <v>3041</v>
      </c>
      <c r="I55999">
        <v>0.21900690562315028</v>
      </c>
      <c r="J55999" s="86" t="s">
        <v>118</v>
      </c>
      <c r="K55999" s="86" t="s">
        <v>178</v>
      </c>
      <c r="L55999">
        <v>35</v>
      </c>
      <c r="M55999" s="86" t="s">
        <v>971</v>
      </c>
      <c r="N55999" t="s">
        <v>289</v>
      </c>
      <c r="O55999">
        <v>3501</v>
      </c>
    </row>
    <row r="56000" spans="1:15" x14ac:dyDescent="0.2">
      <c r="A56000">
        <v>2020</v>
      </c>
      <c r="B56000" s="86" t="s">
        <v>682</v>
      </c>
      <c r="C56000" s="86" t="s">
        <v>47</v>
      </c>
      <c r="D56000" s="86" t="s">
        <v>1</v>
      </c>
      <c r="E56000" s="86" t="s">
        <v>8</v>
      </c>
      <c r="F56000" s="86" t="s">
        <v>1220</v>
      </c>
      <c r="G56000">
        <v>289</v>
      </c>
      <c r="H56000">
        <v>1942</v>
      </c>
      <c r="I56000">
        <v>0.14881565396498456</v>
      </c>
      <c r="J56000" s="86" t="s">
        <v>118</v>
      </c>
      <c r="K56000" s="86" t="s">
        <v>178</v>
      </c>
      <c r="L56000">
        <v>35</v>
      </c>
      <c r="M56000" s="86" t="s">
        <v>971</v>
      </c>
      <c r="N56000" t="s">
        <v>289</v>
      </c>
      <c r="O56000">
        <v>3501</v>
      </c>
    </row>
    <row r="56001" spans="1:15" x14ac:dyDescent="0.2">
      <c r="A56001">
        <v>2020</v>
      </c>
      <c r="B56001" s="86" t="s">
        <v>682</v>
      </c>
      <c r="C56001" s="86" t="s">
        <v>47</v>
      </c>
      <c r="D56001" s="86" t="s">
        <v>1</v>
      </c>
      <c r="E56001" s="86" t="s">
        <v>8</v>
      </c>
      <c r="F56001" s="86" t="s">
        <v>1221</v>
      </c>
      <c r="G56001">
        <v>1057</v>
      </c>
      <c r="H56001">
        <v>1942</v>
      </c>
      <c r="I56001">
        <v>0.54428424304840373</v>
      </c>
      <c r="J56001" s="86" t="s">
        <v>118</v>
      </c>
      <c r="K56001" s="86" t="s">
        <v>178</v>
      </c>
      <c r="L56001">
        <v>35</v>
      </c>
      <c r="M56001" s="86" t="s">
        <v>971</v>
      </c>
      <c r="N56001" t="s">
        <v>289</v>
      </c>
      <c r="O56001">
        <v>3501</v>
      </c>
    </row>
    <row r="56002" spans="1:15" x14ac:dyDescent="0.2">
      <c r="A56002">
        <v>2020</v>
      </c>
      <c r="B56002" s="86" t="s">
        <v>682</v>
      </c>
      <c r="C56002" s="86" t="s">
        <v>47</v>
      </c>
      <c r="D56002" s="86" t="s">
        <v>1</v>
      </c>
      <c r="E56002" s="86" t="s">
        <v>8</v>
      </c>
      <c r="F56002" s="86" t="s">
        <v>1222</v>
      </c>
      <c r="G56002">
        <v>596</v>
      </c>
      <c r="H56002">
        <v>1942</v>
      </c>
      <c r="I56002">
        <v>0.30690010298661174</v>
      </c>
      <c r="J56002" s="86" t="s">
        <v>118</v>
      </c>
      <c r="K56002" s="86" t="s">
        <v>178</v>
      </c>
      <c r="L56002">
        <v>35</v>
      </c>
      <c r="M56002" s="86" t="s">
        <v>971</v>
      </c>
      <c r="N56002" t="s">
        <v>289</v>
      </c>
      <c r="O56002">
        <v>3501</v>
      </c>
    </row>
    <row r="56003" spans="1:15" x14ac:dyDescent="0.2">
      <c r="A56003">
        <v>2020</v>
      </c>
      <c r="B56003" s="86" t="s">
        <v>682</v>
      </c>
      <c r="C56003" s="86" t="s">
        <v>47</v>
      </c>
      <c r="D56003" s="86" t="s">
        <v>1</v>
      </c>
      <c r="E56003" s="86" t="s">
        <v>9</v>
      </c>
      <c r="F56003" s="86" t="s">
        <v>1220</v>
      </c>
      <c r="G56003">
        <v>542</v>
      </c>
      <c r="H56003">
        <v>1695</v>
      </c>
      <c r="I56003">
        <v>0.31976401179941005</v>
      </c>
      <c r="J56003" s="86" t="s">
        <v>118</v>
      </c>
      <c r="K56003" s="86" t="s">
        <v>178</v>
      </c>
      <c r="L56003">
        <v>35</v>
      </c>
      <c r="M56003" s="86" t="s">
        <v>971</v>
      </c>
      <c r="N56003" t="s">
        <v>289</v>
      </c>
      <c r="O56003">
        <v>3501</v>
      </c>
    </row>
    <row r="56004" spans="1:15" x14ac:dyDescent="0.2">
      <c r="A56004">
        <v>2020</v>
      </c>
      <c r="B56004" s="86" t="s">
        <v>682</v>
      </c>
      <c r="C56004" s="86" t="s">
        <v>47</v>
      </c>
      <c r="D56004" s="86" t="s">
        <v>1</v>
      </c>
      <c r="E56004" s="86" t="s">
        <v>9</v>
      </c>
      <c r="F56004" s="86" t="s">
        <v>1221</v>
      </c>
      <c r="G56004">
        <v>950</v>
      </c>
      <c r="H56004">
        <v>1695</v>
      </c>
      <c r="I56004">
        <v>0.56047197640117996</v>
      </c>
      <c r="J56004" s="86" t="s">
        <v>118</v>
      </c>
      <c r="K56004" s="86" t="s">
        <v>178</v>
      </c>
      <c r="L56004">
        <v>35</v>
      </c>
      <c r="M56004" s="86" t="s">
        <v>971</v>
      </c>
      <c r="N56004" t="s">
        <v>289</v>
      </c>
      <c r="O56004">
        <v>3501</v>
      </c>
    </row>
    <row r="56005" spans="1:15" x14ac:dyDescent="0.2">
      <c r="A56005">
        <v>2020</v>
      </c>
      <c r="B56005" s="86" t="s">
        <v>682</v>
      </c>
      <c r="C56005" s="86" t="s">
        <v>47</v>
      </c>
      <c r="D56005" s="86" t="s">
        <v>1</v>
      </c>
      <c r="E56005" s="86" t="s">
        <v>9</v>
      </c>
      <c r="F56005" s="86" t="s">
        <v>1222</v>
      </c>
      <c r="G56005">
        <v>203</v>
      </c>
      <c r="H56005">
        <v>1695</v>
      </c>
      <c r="I56005">
        <v>0.11976401179941003</v>
      </c>
      <c r="J56005" s="86" t="s">
        <v>118</v>
      </c>
      <c r="K56005" s="86" t="s">
        <v>178</v>
      </c>
      <c r="L56005">
        <v>35</v>
      </c>
      <c r="M56005" s="86" t="s">
        <v>971</v>
      </c>
      <c r="N56005" t="s">
        <v>289</v>
      </c>
      <c r="O56005">
        <v>3501</v>
      </c>
    </row>
    <row r="56006" spans="1:15" x14ac:dyDescent="0.2">
      <c r="A56006">
        <v>2020</v>
      </c>
      <c r="B56006" s="86" t="s">
        <v>682</v>
      </c>
      <c r="C56006" s="86" t="s">
        <v>47</v>
      </c>
      <c r="D56006" s="86" t="s">
        <v>1</v>
      </c>
      <c r="E56006" s="86" t="s">
        <v>60</v>
      </c>
      <c r="F56006" s="86" t="s">
        <v>1220</v>
      </c>
      <c r="G56006">
        <v>831</v>
      </c>
      <c r="H56006">
        <v>3637</v>
      </c>
      <c r="I56006">
        <v>0.22848501512235359</v>
      </c>
      <c r="J56006" s="86" t="s">
        <v>118</v>
      </c>
      <c r="K56006" s="86" t="s">
        <v>178</v>
      </c>
      <c r="L56006">
        <v>35</v>
      </c>
      <c r="M56006" s="86" t="s">
        <v>971</v>
      </c>
      <c r="N56006" t="s">
        <v>289</v>
      </c>
      <c r="O56006">
        <v>3501</v>
      </c>
    </row>
    <row r="56007" spans="1:15" x14ac:dyDescent="0.2">
      <c r="A56007">
        <v>2020</v>
      </c>
      <c r="B56007" s="86" t="s">
        <v>682</v>
      </c>
      <c r="C56007" s="86" t="s">
        <v>47</v>
      </c>
      <c r="D56007" s="86" t="s">
        <v>1</v>
      </c>
      <c r="E56007" s="86" t="s">
        <v>60</v>
      </c>
      <c r="F56007" s="86" t="s">
        <v>1221</v>
      </c>
      <c r="G56007">
        <v>2007</v>
      </c>
      <c r="H56007">
        <v>3637</v>
      </c>
      <c r="I56007">
        <v>0.55182843002474569</v>
      </c>
      <c r="J56007" s="86" t="s">
        <v>118</v>
      </c>
      <c r="K56007" s="86" t="s">
        <v>178</v>
      </c>
      <c r="L56007">
        <v>35</v>
      </c>
      <c r="M56007" s="86" t="s">
        <v>971</v>
      </c>
      <c r="N56007" t="s">
        <v>289</v>
      </c>
      <c r="O56007">
        <v>3501</v>
      </c>
    </row>
    <row r="56008" spans="1:15" x14ac:dyDescent="0.2">
      <c r="A56008">
        <v>2020</v>
      </c>
      <c r="B56008" s="86" t="s">
        <v>682</v>
      </c>
      <c r="C56008" s="86" t="s">
        <v>47</v>
      </c>
      <c r="D56008" s="86" t="s">
        <v>1</v>
      </c>
      <c r="E56008" s="86" t="s">
        <v>60</v>
      </c>
      <c r="F56008" s="86" t="s">
        <v>1222</v>
      </c>
      <c r="G56008">
        <v>799</v>
      </c>
      <c r="H56008">
        <v>3637</v>
      </c>
      <c r="I56008">
        <v>0.21968655485290076</v>
      </c>
      <c r="J56008" s="86" t="s">
        <v>118</v>
      </c>
      <c r="K56008" s="86" t="s">
        <v>178</v>
      </c>
      <c r="L56008">
        <v>35</v>
      </c>
      <c r="M56008" s="86" t="s">
        <v>971</v>
      </c>
      <c r="N56008" t="s">
        <v>289</v>
      </c>
      <c r="O56008">
        <v>3501</v>
      </c>
    </row>
    <row r="56009" spans="1:15" x14ac:dyDescent="0.2">
      <c r="A56009">
        <v>2020</v>
      </c>
      <c r="B56009" s="86" t="s">
        <v>682</v>
      </c>
      <c r="C56009" s="86" t="s">
        <v>47</v>
      </c>
      <c r="D56009" s="86" t="s">
        <v>133</v>
      </c>
      <c r="E56009" s="86" t="s">
        <v>8</v>
      </c>
      <c r="F56009" s="86" t="s">
        <v>1220</v>
      </c>
      <c r="G56009">
        <v>1362</v>
      </c>
      <c r="H56009">
        <v>10782</v>
      </c>
      <c r="I56009">
        <v>0.12632164718976072</v>
      </c>
      <c r="J56009" s="86" t="s">
        <v>118</v>
      </c>
      <c r="K56009" s="86" t="s">
        <v>178</v>
      </c>
      <c r="L56009">
        <v>35</v>
      </c>
      <c r="M56009" s="86" t="s">
        <v>971</v>
      </c>
      <c r="N56009" t="s">
        <v>289</v>
      </c>
      <c r="O56009">
        <v>3501</v>
      </c>
    </row>
    <row r="56010" spans="1:15" x14ac:dyDescent="0.2">
      <c r="A56010">
        <v>2020</v>
      </c>
      <c r="B56010" s="86" t="s">
        <v>682</v>
      </c>
      <c r="C56010" s="86" t="s">
        <v>47</v>
      </c>
      <c r="D56010" s="86" t="s">
        <v>133</v>
      </c>
      <c r="E56010" s="86" t="s">
        <v>8</v>
      </c>
      <c r="F56010" s="86" t="s">
        <v>1221</v>
      </c>
      <c r="G56010">
        <v>5751</v>
      </c>
      <c r="H56010">
        <v>10782</v>
      </c>
      <c r="I56010">
        <v>0.53338898163606008</v>
      </c>
      <c r="J56010" s="86" t="s">
        <v>118</v>
      </c>
      <c r="K56010" s="86" t="s">
        <v>178</v>
      </c>
      <c r="L56010">
        <v>35</v>
      </c>
      <c r="M56010" s="86" t="s">
        <v>971</v>
      </c>
      <c r="N56010" t="s">
        <v>289</v>
      </c>
      <c r="O56010">
        <v>3501</v>
      </c>
    </row>
    <row r="56011" spans="1:15" x14ac:dyDescent="0.2">
      <c r="A56011">
        <v>2020</v>
      </c>
      <c r="B56011" s="86" t="s">
        <v>682</v>
      </c>
      <c r="C56011" s="86" t="s">
        <v>47</v>
      </c>
      <c r="D56011" s="86" t="s">
        <v>133</v>
      </c>
      <c r="E56011" s="86" t="s">
        <v>8</v>
      </c>
      <c r="F56011" s="86" t="s">
        <v>1222</v>
      </c>
      <c r="G56011">
        <v>3669</v>
      </c>
      <c r="H56011">
        <v>10782</v>
      </c>
      <c r="I56011">
        <v>0.34028937117417918</v>
      </c>
      <c r="J56011" s="86" t="s">
        <v>118</v>
      </c>
      <c r="K56011" s="86" t="s">
        <v>178</v>
      </c>
      <c r="L56011">
        <v>35</v>
      </c>
      <c r="M56011" s="86" t="s">
        <v>971</v>
      </c>
      <c r="N56011" t="s">
        <v>289</v>
      </c>
      <c r="O56011">
        <v>3501</v>
      </c>
    </row>
    <row r="56012" spans="1:15" x14ac:dyDescent="0.2">
      <c r="A56012">
        <v>2020</v>
      </c>
      <c r="B56012" s="86" t="s">
        <v>682</v>
      </c>
      <c r="C56012" s="86" t="s">
        <v>47</v>
      </c>
      <c r="D56012" s="86" t="s">
        <v>133</v>
      </c>
      <c r="E56012" s="86" t="s">
        <v>9</v>
      </c>
      <c r="F56012" s="86" t="s">
        <v>1220</v>
      </c>
      <c r="G56012">
        <v>4236</v>
      </c>
      <c r="H56012">
        <v>13027</v>
      </c>
      <c r="I56012">
        <v>0.32517079910954172</v>
      </c>
      <c r="J56012" s="86" t="s">
        <v>118</v>
      </c>
      <c r="K56012" s="86" t="s">
        <v>178</v>
      </c>
      <c r="L56012">
        <v>35</v>
      </c>
      <c r="M56012" s="86" t="s">
        <v>971</v>
      </c>
      <c r="N56012" t="s">
        <v>289</v>
      </c>
      <c r="O56012">
        <v>3501</v>
      </c>
    </row>
    <row r="56013" spans="1:15" x14ac:dyDescent="0.2">
      <c r="A56013">
        <v>2020</v>
      </c>
      <c r="B56013" s="86" t="s">
        <v>682</v>
      </c>
      <c r="C56013" s="86" t="s">
        <v>47</v>
      </c>
      <c r="D56013" s="86" t="s">
        <v>133</v>
      </c>
      <c r="E56013" s="86" t="s">
        <v>9</v>
      </c>
      <c r="F56013" s="86" t="s">
        <v>1221</v>
      </c>
      <c r="G56013">
        <v>7160</v>
      </c>
      <c r="H56013">
        <v>13027</v>
      </c>
      <c r="I56013">
        <v>0.54962769632302144</v>
      </c>
      <c r="J56013" s="86" t="s">
        <v>118</v>
      </c>
      <c r="K56013" s="86" t="s">
        <v>178</v>
      </c>
      <c r="L56013">
        <v>35</v>
      </c>
      <c r="M56013" s="86" t="s">
        <v>971</v>
      </c>
      <c r="N56013" t="s">
        <v>289</v>
      </c>
      <c r="O56013">
        <v>3501</v>
      </c>
    </row>
    <row r="56014" spans="1:15" x14ac:dyDescent="0.2">
      <c r="A56014">
        <v>2020</v>
      </c>
      <c r="B56014" s="86" t="s">
        <v>682</v>
      </c>
      <c r="C56014" s="86" t="s">
        <v>47</v>
      </c>
      <c r="D56014" s="86" t="s">
        <v>133</v>
      </c>
      <c r="E56014" s="86" t="s">
        <v>9</v>
      </c>
      <c r="F56014" s="86" t="s">
        <v>1222</v>
      </c>
      <c r="G56014">
        <v>1631</v>
      </c>
      <c r="H56014">
        <v>13027</v>
      </c>
      <c r="I56014">
        <v>0.12520150456743687</v>
      </c>
      <c r="J56014" s="86" t="s">
        <v>118</v>
      </c>
      <c r="K56014" s="86" t="s">
        <v>178</v>
      </c>
      <c r="L56014">
        <v>35</v>
      </c>
      <c r="M56014" s="86" t="s">
        <v>971</v>
      </c>
      <c r="N56014" t="s">
        <v>289</v>
      </c>
      <c r="O56014">
        <v>3501</v>
      </c>
    </row>
    <row r="56015" spans="1:15" x14ac:dyDescent="0.2">
      <c r="A56015">
        <v>2020</v>
      </c>
      <c r="B56015" s="86" t="s">
        <v>682</v>
      </c>
      <c r="C56015" s="86" t="s">
        <v>47</v>
      </c>
      <c r="D56015" s="86" t="s">
        <v>133</v>
      </c>
      <c r="E56015" s="86" t="s">
        <v>60</v>
      </c>
      <c r="F56015" s="86" t="s">
        <v>1220</v>
      </c>
      <c r="G56015">
        <v>5598</v>
      </c>
      <c r="H56015">
        <v>23809</v>
      </c>
      <c r="I56015">
        <v>0.23512117266579866</v>
      </c>
      <c r="J56015" s="86" t="s">
        <v>118</v>
      </c>
      <c r="K56015" s="86" t="s">
        <v>178</v>
      </c>
      <c r="L56015">
        <v>35</v>
      </c>
      <c r="M56015" s="86" t="s">
        <v>971</v>
      </c>
      <c r="N56015" t="s">
        <v>289</v>
      </c>
      <c r="O56015">
        <v>3501</v>
      </c>
    </row>
    <row r="56016" spans="1:15" x14ac:dyDescent="0.2">
      <c r="A56016">
        <v>2020</v>
      </c>
      <c r="B56016" s="86" t="s">
        <v>682</v>
      </c>
      <c r="C56016" s="86" t="s">
        <v>47</v>
      </c>
      <c r="D56016" s="86" t="s">
        <v>133</v>
      </c>
      <c r="E56016" s="86" t="s">
        <v>60</v>
      </c>
      <c r="F56016" s="86" t="s">
        <v>1221</v>
      </c>
      <c r="G56016">
        <v>12911</v>
      </c>
      <c r="H56016">
        <v>23809</v>
      </c>
      <c r="I56016">
        <v>0.54227393002646063</v>
      </c>
      <c r="J56016" s="86" t="s">
        <v>118</v>
      </c>
      <c r="K56016" s="86" t="s">
        <v>178</v>
      </c>
      <c r="L56016">
        <v>35</v>
      </c>
      <c r="M56016" s="86" t="s">
        <v>971</v>
      </c>
      <c r="N56016" t="s">
        <v>289</v>
      </c>
      <c r="O56016">
        <v>3501</v>
      </c>
    </row>
    <row r="56017" spans="1:15" x14ac:dyDescent="0.2">
      <c r="A56017">
        <v>2020</v>
      </c>
      <c r="B56017" s="86" t="s">
        <v>682</v>
      </c>
      <c r="C56017" s="86" t="s">
        <v>47</v>
      </c>
      <c r="D56017" s="86" t="s">
        <v>133</v>
      </c>
      <c r="E56017" s="86" t="s">
        <v>60</v>
      </c>
      <c r="F56017" s="86" t="s">
        <v>1222</v>
      </c>
      <c r="G56017">
        <v>5300</v>
      </c>
      <c r="H56017">
        <v>23809</v>
      </c>
      <c r="I56017">
        <v>0.22260489730774077</v>
      </c>
      <c r="J56017" s="86" t="s">
        <v>118</v>
      </c>
      <c r="K56017" s="86" t="s">
        <v>178</v>
      </c>
      <c r="L56017">
        <v>35</v>
      </c>
      <c r="M56017" s="86" t="s">
        <v>971</v>
      </c>
      <c r="N56017" t="s">
        <v>289</v>
      </c>
      <c r="O56017">
        <v>3501</v>
      </c>
    </row>
    <row r="56018" spans="1:15" x14ac:dyDescent="0.2">
      <c r="A56018">
        <v>2020</v>
      </c>
      <c r="B56018" s="86" t="s">
        <v>683</v>
      </c>
      <c r="C56018" s="86" t="s">
        <v>47</v>
      </c>
      <c r="D56018" s="86" t="s">
        <v>7</v>
      </c>
      <c r="E56018" s="86" t="s">
        <v>8</v>
      </c>
      <c r="F56018" s="86" t="s">
        <v>1220</v>
      </c>
      <c r="G56018">
        <v>76</v>
      </c>
      <c r="H56018">
        <v>793</v>
      </c>
      <c r="I56018">
        <v>9.5838587641866327E-2</v>
      </c>
      <c r="J56018" s="86" t="s">
        <v>118</v>
      </c>
      <c r="K56018" s="86" t="s">
        <v>178</v>
      </c>
      <c r="L56018">
        <v>35</v>
      </c>
      <c r="M56018" s="86" t="s">
        <v>972</v>
      </c>
      <c r="N56018" t="s">
        <v>288</v>
      </c>
      <c r="O56018">
        <v>3502</v>
      </c>
    </row>
    <row r="56019" spans="1:15" x14ac:dyDescent="0.2">
      <c r="A56019">
        <v>2020</v>
      </c>
      <c r="B56019" s="86" t="s">
        <v>683</v>
      </c>
      <c r="C56019" s="86" t="s">
        <v>47</v>
      </c>
      <c r="D56019" s="86" t="s">
        <v>7</v>
      </c>
      <c r="E56019" s="86" t="s">
        <v>8</v>
      </c>
      <c r="F56019" s="86" t="s">
        <v>1221</v>
      </c>
      <c r="G56019">
        <v>438</v>
      </c>
      <c r="H56019">
        <v>793</v>
      </c>
      <c r="I56019">
        <v>0.55233291298865073</v>
      </c>
      <c r="J56019" s="86" t="s">
        <v>118</v>
      </c>
      <c r="K56019" s="86" t="s">
        <v>178</v>
      </c>
      <c r="L56019">
        <v>35</v>
      </c>
      <c r="M56019" s="86" t="s">
        <v>972</v>
      </c>
      <c r="N56019" t="s">
        <v>288</v>
      </c>
      <c r="O56019">
        <v>3502</v>
      </c>
    </row>
    <row r="56020" spans="1:15" x14ac:dyDescent="0.2">
      <c r="A56020">
        <v>2020</v>
      </c>
      <c r="B56020" s="86" t="s">
        <v>683</v>
      </c>
      <c r="C56020" s="86" t="s">
        <v>47</v>
      </c>
      <c r="D56020" s="86" t="s">
        <v>7</v>
      </c>
      <c r="E56020" s="86" t="s">
        <v>8</v>
      </c>
      <c r="F56020" s="86" t="s">
        <v>1222</v>
      </c>
      <c r="G56020">
        <v>279</v>
      </c>
      <c r="H56020">
        <v>793</v>
      </c>
      <c r="I56020">
        <v>0.35182849936948296</v>
      </c>
      <c r="J56020" s="86" t="s">
        <v>118</v>
      </c>
      <c r="K56020" s="86" t="s">
        <v>178</v>
      </c>
      <c r="L56020">
        <v>35</v>
      </c>
      <c r="M56020" s="86" t="s">
        <v>972</v>
      </c>
      <c r="N56020" t="s">
        <v>288</v>
      </c>
      <c r="O56020">
        <v>3502</v>
      </c>
    </row>
    <row r="56021" spans="1:15" x14ac:dyDescent="0.2">
      <c r="A56021">
        <v>2020</v>
      </c>
      <c r="B56021" s="86" t="s">
        <v>683</v>
      </c>
      <c r="C56021" s="86" t="s">
        <v>47</v>
      </c>
      <c r="D56021" s="86" t="s">
        <v>7</v>
      </c>
      <c r="E56021" s="86" t="s">
        <v>9</v>
      </c>
      <c r="F56021" s="86" t="s">
        <v>1220</v>
      </c>
      <c r="G56021">
        <v>230</v>
      </c>
      <c r="H56021">
        <v>989</v>
      </c>
      <c r="I56021">
        <v>0.23255813953488372</v>
      </c>
      <c r="J56021" s="86" t="s">
        <v>118</v>
      </c>
      <c r="K56021" s="86" t="s">
        <v>178</v>
      </c>
      <c r="L56021">
        <v>35</v>
      </c>
      <c r="M56021" s="86" t="s">
        <v>972</v>
      </c>
      <c r="N56021" t="s">
        <v>288</v>
      </c>
      <c r="O56021">
        <v>3502</v>
      </c>
    </row>
    <row r="56022" spans="1:15" x14ac:dyDescent="0.2">
      <c r="A56022">
        <v>2020</v>
      </c>
      <c r="B56022" s="86" t="s">
        <v>683</v>
      </c>
      <c r="C56022" s="86" t="s">
        <v>47</v>
      </c>
      <c r="D56022" s="86" t="s">
        <v>7</v>
      </c>
      <c r="E56022" s="86" t="s">
        <v>9</v>
      </c>
      <c r="F56022" s="86" t="s">
        <v>1221</v>
      </c>
      <c r="G56022">
        <v>605</v>
      </c>
      <c r="H56022">
        <v>989</v>
      </c>
      <c r="I56022">
        <v>0.61172901921132461</v>
      </c>
      <c r="J56022" s="86" t="s">
        <v>118</v>
      </c>
      <c r="K56022" s="86" t="s">
        <v>178</v>
      </c>
      <c r="L56022">
        <v>35</v>
      </c>
      <c r="M56022" s="86" t="s">
        <v>972</v>
      </c>
      <c r="N56022" t="s">
        <v>288</v>
      </c>
      <c r="O56022">
        <v>3502</v>
      </c>
    </row>
    <row r="56023" spans="1:15" x14ac:dyDescent="0.2">
      <c r="A56023">
        <v>2020</v>
      </c>
      <c r="B56023" s="86" t="s">
        <v>683</v>
      </c>
      <c r="C56023" s="86" t="s">
        <v>47</v>
      </c>
      <c r="D56023" s="86" t="s">
        <v>7</v>
      </c>
      <c r="E56023" s="86" t="s">
        <v>9</v>
      </c>
      <c r="F56023" s="86" t="s">
        <v>1222</v>
      </c>
      <c r="G56023">
        <v>154</v>
      </c>
      <c r="H56023">
        <v>989</v>
      </c>
      <c r="I56023">
        <v>0.1557128412537917</v>
      </c>
      <c r="J56023" s="86" t="s">
        <v>118</v>
      </c>
      <c r="K56023" s="86" t="s">
        <v>178</v>
      </c>
      <c r="L56023">
        <v>35</v>
      </c>
      <c r="M56023" s="86" t="s">
        <v>972</v>
      </c>
      <c r="N56023" t="s">
        <v>288</v>
      </c>
      <c r="O56023">
        <v>3502</v>
      </c>
    </row>
    <row r="56024" spans="1:15" x14ac:dyDescent="0.2">
      <c r="A56024">
        <v>2020</v>
      </c>
      <c r="B56024" s="86" t="s">
        <v>683</v>
      </c>
      <c r="C56024" s="86" t="s">
        <v>47</v>
      </c>
      <c r="D56024" s="86" t="s">
        <v>7</v>
      </c>
      <c r="E56024" s="86" t="s">
        <v>60</v>
      </c>
      <c r="F56024" s="86" t="s">
        <v>1220</v>
      </c>
      <c r="G56024">
        <v>306</v>
      </c>
      <c r="H56024">
        <v>1782</v>
      </c>
      <c r="I56024">
        <v>0.17171717171717171</v>
      </c>
      <c r="J56024" s="86" t="s">
        <v>118</v>
      </c>
      <c r="K56024" s="86" t="s">
        <v>178</v>
      </c>
      <c r="L56024">
        <v>35</v>
      </c>
      <c r="M56024" s="86" t="s">
        <v>972</v>
      </c>
      <c r="N56024" t="s">
        <v>288</v>
      </c>
      <c r="O56024">
        <v>3502</v>
      </c>
    </row>
    <row r="56025" spans="1:15" x14ac:dyDescent="0.2">
      <c r="A56025">
        <v>2020</v>
      </c>
      <c r="B56025" s="86" t="s">
        <v>683</v>
      </c>
      <c r="C56025" s="86" t="s">
        <v>47</v>
      </c>
      <c r="D56025" s="86" t="s">
        <v>7</v>
      </c>
      <c r="E56025" s="86" t="s">
        <v>60</v>
      </c>
      <c r="F56025" s="86" t="s">
        <v>1221</v>
      </c>
      <c r="G56025">
        <v>1043</v>
      </c>
      <c r="H56025">
        <v>1782</v>
      </c>
      <c r="I56025">
        <v>0.58529741863075191</v>
      </c>
      <c r="J56025" s="86" t="s">
        <v>118</v>
      </c>
      <c r="K56025" s="86" t="s">
        <v>178</v>
      </c>
      <c r="L56025">
        <v>35</v>
      </c>
      <c r="M56025" s="86" t="s">
        <v>972</v>
      </c>
      <c r="N56025" t="s">
        <v>288</v>
      </c>
      <c r="O56025">
        <v>3502</v>
      </c>
    </row>
    <row r="56026" spans="1:15" x14ac:dyDescent="0.2">
      <c r="A56026">
        <v>2020</v>
      </c>
      <c r="B56026" s="86" t="s">
        <v>683</v>
      </c>
      <c r="C56026" s="86" t="s">
        <v>47</v>
      </c>
      <c r="D56026" s="86" t="s">
        <v>7</v>
      </c>
      <c r="E56026" s="86" t="s">
        <v>60</v>
      </c>
      <c r="F56026" s="86" t="s">
        <v>1222</v>
      </c>
      <c r="G56026">
        <v>433</v>
      </c>
      <c r="H56026">
        <v>1782</v>
      </c>
      <c r="I56026">
        <v>0.24298540965207632</v>
      </c>
      <c r="J56026" s="86" t="s">
        <v>118</v>
      </c>
      <c r="K56026" s="86" t="s">
        <v>178</v>
      </c>
      <c r="L56026">
        <v>35</v>
      </c>
      <c r="M56026" s="86" t="s">
        <v>972</v>
      </c>
      <c r="N56026" t="s">
        <v>288</v>
      </c>
      <c r="O56026">
        <v>3502</v>
      </c>
    </row>
    <row r="56027" spans="1:15" x14ac:dyDescent="0.2">
      <c r="A56027">
        <v>2020</v>
      </c>
      <c r="B56027" s="86" t="s">
        <v>683</v>
      </c>
      <c r="C56027" s="86" t="s">
        <v>47</v>
      </c>
      <c r="D56027" s="86" t="s">
        <v>6</v>
      </c>
      <c r="E56027" s="86" t="s">
        <v>8</v>
      </c>
      <c r="F56027" s="86" t="s">
        <v>1220</v>
      </c>
      <c r="G56027">
        <v>102</v>
      </c>
      <c r="H56027">
        <v>965</v>
      </c>
      <c r="I56027">
        <v>0.10569948186528498</v>
      </c>
      <c r="J56027" s="86" t="s">
        <v>118</v>
      </c>
      <c r="K56027" s="86" t="s">
        <v>178</v>
      </c>
      <c r="L56027">
        <v>35</v>
      </c>
      <c r="M56027" s="86" t="s">
        <v>972</v>
      </c>
      <c r="N56027" t="s">
        <v>288</v>
      </c>
      <c r="O56027">
        <v>3502</v>
      </c>
    </row>
    <row r="56028" spans="1:15" x14ac:dyDescent="0.2">
      <c r="A56028">
        <v>2020</v>
      </c>
      <c r="B56028" s="86" t="s">
        <v>683</v>
      </c>
      <c r="C56028" s="86" t="s">
        <v>47</v>
      </c>
      <c r="D56028" s="86" t="s">
        <v>6</v>
      </c>
      <c r="E56028" s="86" t="s">
        <v>8</v>
      </c>
      <c r="F56028" s="86" t="s">
        <v>1221</v>
      </c>
      <c r="G56028">
        <v>531</v>
      </c>
      <c r="H56028">
        <v>965</v>
      </c>
      <c r="I56028">
        <v>0.55025906735751295</v>
      </c>
      <c r="J56028" s="86" t="s">
        <v>118</v>
      </c>
      <c r="K56028" s="86" t="s">
        <v>178</v>
      </c>
      <c r="L56028">
        <v>35</v>
      </c>
      <c r="M56028" s="86" t="s">
        <v>972</v>
      </c>
      <c r="N56028" t="s">
        <v>288</v>
      </c>
      <c r="O56028">
        <v>3502</v>
      </c>
    </row>
    <row r="56029" spans="1:15" x14ac:dyDescent="0.2">
      <c r="A56029">
        <v>2020</v>
      </c>
      <c r="B56029" s="86" t="s">
        <v>683</v>
      </c>
      <c r="C56029" s="86" t="s">
        <v>47</v>
      </c>
      <c r="D56029" s="86" t="s">
        <v>6</v>
      </c>
      <c r="E56029" s="86" t="s">
        <v>8</v>
      </c>
      <c r="F56029" s="86" t="s">
        <v>1222</v>
      </c>
      <c r="G56029">
        <v>332</v>
      </c>
      <c r="H56029">
        <v>965</v>
      </c>
      <c r="I56029">
        <v>0.34404145077720205</v>
      </c>
      <c r="J56029" s="86" t="s">
        <v>118</v>
      </c>
      <c r="K56029" s="86" t="s">
        <v>178</v>
      </c>
      <c r="L56029">
        <v>35</v>
      </c>
      <c r="M56029" s="86" t="s">
        <v>972</v>
      </c>
      <c r="N56029" t="s">
        <v>288</v>
      </c>
      <c r="O56029">
        <v>3502</v>
      </c>
    </row>
    <row r="56030" spans="1:15" x14ac:dyDescent="0.2">
      <c r="A56030">
        <v>2020</v>
      </c>
      <c r="B56030" s="86" t="s">
        <v>683</v>
      </c>
      <c r="C56030" s="86" t="s">
        <v>47</v>
      </c>
      <c r="D56030" s="86" t="s">
        <v>6</v>
      </c>
      <c r="E56030" s="86" t="s">
        <v>9</v>
      </c>
      <c r="F56030" s="86" t="s">
        <v>1220</v>
      </c>
      <c r="G56030">
        <v>364</v>
      </c>
      <c r="H56030">
        <v>1302</v>
      </c>
      <c r="I56030">
        <v>0.27956989247311825</v>
      </c>
      <c r="J56030" s="86" t="s">
        <v>118</v>
      </c>
      <c r="K56030" s="86" t="s">
        <v>178</v>
      </c>
      <c r="L56030">
        <v>35</v>
      </c>
      <c r="M56030" s="86" t="s">
        <v>972</v>
      </c>
      <c r="N56030" t="s">
        <v>288</v>
      </c>
      <c r="O56030">
        <v>3502</v>
      </c>
    </row>
    <row r="56031" spans="1:15" x14ac:dyDescent="0.2">
      <c r="A56031">
        <v>2020</v>
      </c>
      <c r="B56031" s="86" t="s">
        <v>683</v>
      </c>
      <c r="C56031" s="86" t="s">
        <v>47</v>
      </c>
      <c r="D56031" s="86" t="s">
        <v>6</v>
      </c>
      <c r="E56031" s="86" t="s">
        <v>9</v>
      </c>
      <c r="F56031" s="86" t="s">
        <v>1221</v>
      </c>
      <c r="G56031">
        <v>768</v>
      </c>
      <c r="H56031">
        <v>1302</v>
      </c>
      <c r="I56031">
        <v>0.58986175115207373</v>
      </c>
      <c r="J56031" s="86" t="s">
        <v>118</v>
      </c>
      <c r="K56031" s="86" t="s">
        <v>178</v>
      </c>
      <c r="L56031">
        <v>35</v>
      </c>
      <c r="M56031" s="86" t="s">
        <v>972</v>
      </c>
      <c r="N56031" t="s">
        <v>288</v>
      </c>
      <c r="O56031">
        <v>3502</v>
      </c>
    </row>
    <row r="56032" spans="1:15" x14ac:dyDescent="0.2">
      <c r="A56032">
        <v>2020</v>
      </c>
      <c r="B56032" s="86" t="s">
        <v>683</v>
      </c>
      <c r="C56032" s="86" t="s">
        <v>47</v>
      </c>
      <c r="D56032" s="86" t="s">
        <v>6</v>
      </c>
      <c r="E56032" s="86" t="s">
        <v>9</v>
      </c>
      <c r="F56032" s="86" t="s">
        <v>1222</v>
      </c>
      <c r="G56032">
        <v>170</v>
      </c>
      <c r="H56032">
        <v>1302</v>
      </c>
      <c r="I56032">
        <v>0.13056835637480799</v>
      </c>
      <c r="J56032" s="86" t="s">
        <v>118</v>
      </c>
      <c r="K56032" s="86" t="s">
        <v>178</v>
      </c>
      <c r="L56032">
        <v>35</v>
      </c>
      <c r="M56032" s="86" t="s">
        <v>972</v>
      </c>
      <c r="N56032" t="s">
        <v>288</v>
      </c>
      <c r="O56032">
        <v>3502</v>
      </c>
    </row>
    <row r="56033" spans="1:15" x14ac:dyDescent="0.2">
      <c r="A56033">
        <v>2020</v>
      </c>
      <c r="B56033" s="86" t="s">
        <v>683</v>
      </c>
      <c r="C56033" s="86" t="s">
        <v>47</v>
      </c>
      <c r="D56033" s="86" t="s">
        <v>6</v>
      </c>
      <c r="E56033" s="86" t="s">
        <v>60</v>
      </c>
      <c r="F56033" s="86" t="s">
        <v>1220</v>
      </c>
      <c r="G56033">
        <v>466</v>
      </c>
      <c r="H56033">
        <v>2267</v>
      </c>
      <c r="I56033">
        <v>0.20555800617556241</v>
      </c>
      <c r="J56033" s="86" t="s">
        <v>118</v>
      </c>
      <c r="K56033" s="86" t="s">
        <v>178</v>
      </c>
      <c r="L56033">
        <v>35</v>
      </c>
      <c r="M56033" s="86" t="s">
        <v>972</v>
      </c>
      <c r="N56033" t="s">
        <v>288</v>
      </c>
      <c r="O56033">
        <v>3502</v>
      </c>
    </row>
    <row r="56034" spans="1:15" x14ac:dyDescent="0.2">
      <c r="A56034">
        <v>2020</v>
      </c>
      <c r="B56034" s="86" t="s">
        <v>683</v>
      </c>
      <c r="C56034" s="86" t="s">
        <v>47</v>
      </c>
      <c r="D56034" s="86" t="s">
        <v>6</v>
      </c>
      <c r="E56034" s="86" t="s">
        <v>60</v>
      </c>
      <c r="F56034" s="86" t="s">
        <v>1221</v>
      </c>
      <c r="G56034">
        <v>1299</v>
      </c>
      <c r="H56034">
        <v>2267</v>
      </c>
      <c r="I56034">
        <v>0.57300397000441117</v>
      </c>
      <c r="J56034" s="86" t="s">
        <v>118</v>
      </c>
      <c r="K56034" s="86" t="s">
        <v>178</v>
      </c>
      <c r="L56034">
        <v>35</v>
      </c>
      <c r="M56034" s="86" t="s">
        <v>972</v>
      </c>
      <c r="N56034" t="s">
        <v>288</v>
      </c>
      <c r="O56034">
        <v>3502</v>
      </c>
    </row>
    <row r="56035" spans="1:15" x14ac:dyDescent="0.2">
      <c r="A56035">
        <v>2020</v>
      </c>
      <c r="B56035" s="86" t="s">
        <v>683</v>
      </c>
      <c r="C56035" s="86" t="s">
        <v>47</v>
      </c>
      <c r="D56035" s="86" t="s">
        <v>6</v>
      </c>
      <c r="E56035" s="86" t="s">
        <v>60</v>
      </c>
      <c r="F56035" s="86" t="s">
        <v>1222</v>
      </c>
      <c r="G56035">
        <v>502</v>
      </c>
      <c r="H56035">
        <v>2267</v>
      </c>
      <c r="I56035">
        <v>0.22143802382002647</v>
      </c>
      <c r="J56035" s="86" t="s">
        <v>118</v>
      </c>
      <c r="K56035" s="86" t="s">
        <v>178</v>
      </c>
      <c r="L56035">
        <v>35</v>
      </c>
      <c r="M56035" s="86" t="s">
        <v>972</v>
      </c>
      <c r="N56035" t="s">
        <v>288</v>
      </c>
      <c r="O56035">
        <v>3502</v>
      </c>
    </row>
    <row r="56036" spans="1:15" x14ac:dyDescent="0.2">
      <c r="A56036">
        <v>2020</v>
      </c>
      <c r="B56036" s="86" t="s">
        <v>683</v>
      </c>
      <c r="C56036" s="86" t="s">
        <v>47</v>
      </c>
      <c r="D56036" s="86" t="s">
        <v>5</v>
      </c>
      <c r="E56036" s="86" t="s">
        <v>8</v>
      </c>
      <c r="F56036" s="86" t="s">
        <v>1220</v>
      </c>
      <c r="G56036">
        <v>92</v>
      </c>
      <c r="H56036">
        <v>945</v>
      </c>
      <c r="I56036">
        <v>9.735449735449736E-2</v>
      </c>
      <c r="J56036" s="86" t="s">
        <v>118</v>
      </c>
      <c r="K56036" s="86" t="s">
        <v>178</v>
      </c>
      <c r="L56036">
        <v>35</v>
      </c>
      <c r="M56036" s="86" t="s">
        <v>972</v>
      </c>
      <c r="N56036" t="s">
        <v>288</v>
      </c>
      <c r="O56036">
        <v>3502</v>
      </c>
    </row>
    <row r="56037" spans="1:15" x14ac:dyDescent="0.2">
      <c r="A56037">
        <v>2020</v>
      </c>
      <c r="B56037" s="86" t="s">
        <v>683</v>
      </c>
      <c r="C56037" s="86" t="s">
        <v>47</v>
      </c>
      <c r="D56037" s="86" t="s">
        <v>5</v>
      </c>
      <c r="E56037" s="86" t="s">
        <v>8</v>
      </c>
      <c r="F56037" s="86" t="s">
        <v>1221</v>
      </c>
      <c r="G56037">
        <v>532</v>
      </c>
      <c r="H56037">
        <v>945</v>
      </c>
      <c r="I56037">
        <v>0.562962962962963</v>
      </c>
      <c r="J56037" s="86" t="s">
        <v>118</v>
      </c>
      <c r="K56037" s="86" t="s">
        <v>178</v>
      </c>
      <c r="L56037">
        <v>35</v>
      </c>
      <c r="M56037" s="86" t="s">
        <v>972</v>
      </c>
      <c r="N56037" t="s">
        <v>288</v>
      </c>
      <c r="O56037">
        <v>3502</v>
      </c>
    </row>
    <row r="56038" spans="1:15" x14ac:dyDescent="0.2">
      <c r="A56038">
        <v>2020</v>
      </c>
      <c r="B56038" s="86" t="s">
        <v>683</v>
      </c>
      <c r="C56038" s="86" t="s">
        <v>47</v>
      </c>
      <c r="D56038" s="86" t="s">
        <v>5</v>
      </c>
      <c r="E56038" s="86" t="s">
        <v>8</v>
      </c>
      <c r="F56038" s="86" t="s">
        <v>1222</v>
      </c>
      <c r="G56038">
        <v>321</v>
      </c>
      <c r="H56038">
        <v>945</v>
      </c>
      <c r="I56038">
        <v>0.3396825396825397</v>
      </c>
      <c r="J56038" s="86" t="s">
        <v>118</v>
      </c>
      <c r="K56038" s="86" t="s">
        <v>178</v>
      </c>
      <c r="L56038">
        <v>35</v>
      </c>
      <c r="M56038" s="86" t="s">
        <v>972</v>
      </c>
      <c r="N56038" t="s">
        <v>288</v>
      </c>
      <c r="O56038">
        <v>3502</v>
      </c>
    </row>
    <row r="56039" spans="1:15" x14ac:dyDescent="0.2">
      <c r="A56039">
        <v>2020</v>
      </c>
      <c r="B56039" s="86" t="s">
        <v>683</v>
      </c>
      <c r="C56039" s="86" t="s">
        <v>47</v>
      </c>
      <c r="D56039" s="86" t="s">
        <v>5</v>
      </c>
      <c r="E56039" s="86" t="s">
        <v>9</v>
      </c>
      <c r="F56039" s="86" t="s">
        <v>1220</v>
      </c>
      <c r="G56039">
        <v>340</v>
      </c>
      <c r="H56039">
        <v>1090</v>
      </c>
      <c r="I56039">
        <v>0.31192660550458717</v>
      </c>
      <c r="J56039" s="86" t="s">
        <v>118</v>
      </c>
      <c r="K56039" s="86" t="s">
        <v>178</v>
      </c>
      <c r="L56039">
        <v>35</v>
      </c>
      <c r="M56039" s="86" t="s">
        <v>972</v>
      </c>
      <c r="N56039" t="s">
        <v>288</v>
      </c>
      <c r="O56039">
        <v>3502</v>
      </c>
    </row>
    <row r="56040" spans="1:15" x14ac:dyDescent="0.2">
      <c r="A56040">
        <v>2020</v>
      </c>
      <c r="B56040" s="86" t="s">
        <v>683</v>
      </c>
      <c r="C56040" s="86" t="s">
        <v>47</v>
      </c>
      <c r="D56040" s="86" t="s">
        <v>5</v>
      </c>
      <c r="E56040" s="86" t="s">
        <v>9</v>
      </c>
      <c r="F56040" s="86" t="s">
        <v>1221</v>
      </c>
      <c r="G56040">
        <v>613</v>
      </c>
      <c r="H56040">
        <v>1090</v>
      </c>
      <c r="I56040">
        <v>0.56238532110091743</v>
      </c>
      <c r="J56040" s="86" t="s">
        <v>118</v>
      </c>
      <c r="K56040" s="86" t="s">
        <v>178</v>
      </c>
      <c r="L56040">
        <v>35</v>
      </c>
      <c r="M56040" s="86" t="s">
        <v>972</v>
      </c>
      <c r="N56040" t="s">
        <v>288</v>
      </c>
      <c r="O56040">
        <v>3502</v>
      </c>
    </row>
    <row r="56041" spans="1:15" x14ac:dyDescent="0.2">
      <c r="A56041">
        <v>2020</v>
      </c>
      <c r="B56041" s="86" t="s">
        <v>683</v>
      </c>
      <c r="C56041" s="86" t="s">
        <v>47</v>
      </c>
      <c r="D56041" s="86" t="s">
        <v>5</v>
      </c>
      <c r="E56041" s="86" t="s">
        <v>9</v>
      </c>
      <c r="F56041" s="86" t="s">
        <v>1222</v>
      </c>
      <c r="G56041">
        <v>137</v>
      </c>
      <c r="H56041">
        <v>1090</v>
      </c>
      <c r="I56041">
        <v>0.12568807339449542</v>
      </c>
      <c r="J56041" s="86" t="s">
        <v>118</v>
      </c>
      <c r="K56041" s="86" t="s">
        <v>178</v>
      </c>
      <c r="L56041">
        <v>35</v>
      </c>
      <c r="M56041" s="86" t="s">
        <v>972</v>
      </c>
      <c r="N56041" t="s">
        <v>288</v>
      </c>
      <c r="O56041">
        <v>3502</v>
      </c>
    </row>
    <row r="56042" spans="1:15" x14ac:dyDescent="0.2">
      <c r="A56042">
        <v>2020</v>
      </c>
      <c r="B56042" s="86" t="s">
        <v>683</v>
      </c>
      <c r="C56042" s="86" t="s">
        <v>47</v>
      </c>
      <c r="D56042" s="86" t="s">
        <v>5</v>
      </c>
      <c r="E56042" s="86" t="s">
        <v>60</v>
      </c>
      <c r="F56042" s="86" t="s">
        <v>1220</v>
      </c>
      <c r="G56042">
        <v>432</v>
      </c>
      <c r="H56042">
        <v>2035</v>
      </c>
      <c r="I56042">
        <v>0.21228501228501229</v>
      </c>
      <c r="J56042" s="86" t="s">
        <v>118</v>
      </c>
      <c r="K56042" s="86" t="s">
        <v>178</v>
      </c>
      <c r="L56042">
        <v>35</v>
      </c>
      <c r="M56042" s="86" t="s">
        <v>972</v>
      </c>
      <c r="N56042" t="s">
        <v>288</v>
      </c>
      <c r="O56042">
        <v>3502</v>
      </c>
    </row>
    <row r="56043" spans="1:15" x14ac:dyDescent="0.2">
      <c r="A56043">
        <v>2020</v>
      </c>
      <c r="B56043" s="86" t="s">
        <v>683</v>
      </c>
      <c r="C56043" s="86" t="s">
        <v>47</v>
      </c>
      <c r="D56043" s="86" t="s">
        <v>5</v>
      </c>
      <c r="E56043" s="86" t="s">
        <v>60</v>
      </c>
      <c r="F56043" s="86" t="s">
        <v>1221</v>
      </c>
      <c r="G56043">
        <v>1145</v>
      </c>
      <c r="H56043">
        <v>2035</v>
      </c>
      <c r="I56043">
        <v>0.5626535626535627</v>
      </c>
      <c r="J56043" s="86" t="s">
        <v>118</v>
      </c>
      <c r="K56043" s="86" t="s">
        <v>178</v>
      </c>
      <c r="L56043">
        <v>35</v>
      </c>
      <c r="M56043" s="86" t="s">
        <v>972</v>
      </c>
      <c r="N56043" t="s">
        <v>288</v>
      </c>
      <c r="O56043">
        <v>3502</v>
      </c>
    </row>
    <row r="56044" spans="1:15" x14ac:dyDescent="0.2">
      <c r="A56044">
        <v>2020</v>
      </c>
      <c r="B56044" s="86" t="s">
        <v>683</v>
      </c>
      <c r="C56044" s="86" t="s">
        <v>47</v>
      </c>
      <c r="D56044" s="86" t="s">
        <v>5</v>
      </c>
      <c r="E56044" s="86" t="s">
        <v>60</v>
      </c>
      <c r="F56044" s="86" t="s">
        <v>1222</v>
      </c>
      <c r="G56044">
        <v>458</v>
      </c>
      <c r="H56044">
        <v>2035</v>
      </c>
      <c r="I56044">
        <v>0.22506142506142507</v>
      </c>
      <c r="J56044" s="86" t="s">
        <v>118</v>
      </c>
      <c r="K56044" s="86" t="s">
        <v>178</v>
      </c>
      <c r="L56044">
        <v>35</v>
      </c>
      <c r="M56044" s="86" t="s">
        <v>972</v>
      </c>
      <c r="N56044" t="s">
        <v>288</v>
      </c>
      <c r="O56044">
        <v>3502</v>
      </c>
    </row>
    <row r="56045" spans="1:15" x14ac:dyDescent="0.2">
      <c r="A56045">
        <v>2020</v>
      </c>
      <c r="B56045" s="86" t="s">
        <v>683</v>
      </c>
      <c r="C56045" s="86" t="s">
        <v>47</v>
      </c>
      <c r="D56045" s="86" t="s">
        <v>4</v>
      </c>
      <c r="E56045" s="86" t="s">
        <v>8</v>
      </c>
      <c r="F56045" s="86" t="s">
        <v>1220</v>
      </c>
      <c r="G56045">
        <v>85</v>
      </c>
      <c r="H56045">
        <v>859</v>
      </c>
      <c r="I56045">
        <v>9.8952270081490101E-2</v>
      </c>
      <c r="J56045" s="86" t="s">
        <v>118</v>
      </c>
      <c r="K56045" s="86" t="s">
        <v>178</v>
      </c>
      <c r="L56045">
        <v>35</v>
      </c>
      <c r="M56045" s="86" t="s">
        <v>972</v>
      </c>
      <c r="N56045" t="s">
        <v>288</v>
      </c>
      <c r="O56045">
        <v>3502</v>
      </c>
    </row>
    <row r="56046" spans="1:15" x14ac:dyDescent="0.2">
      <c r="A56046">
        <v>2020</v>
      </c>
      <c r="B56046" s="86" t="s">
        <v>683</v>
      </c>
      <c r="C56046" s="86" t="s">
        <v>47</v>
      </c>
      <c r="D56046" s="86" t="s">
        <v>4</v>
      </c>
      <c r="E56046" s="86" t="s">
        <v>8</v>
      </c>
      <c r="F56046" s="86" t="s">
        <v>1221</v>
      </c>
      <c r="G56046">
        <v>495</v>
      </c>
      <c r="H56046">
        <v>859</v>
      </c>
      <c r="I56046">
        <v>0.57625145518044241</v>
      </c>
      <c r="J56046" s="86" t="s">
        <v>118</v>
      </c>
      <c r="K56046" s="86" t="s">
        <v>178</v>
      </c>
      <c r="L56046">
        <v>35</v>
      </c>
      <c r="M56046" s="86" t="s">
        <v>972</v>
      </c>
      <c r="N56046" t="s">
        <v>288</v>
      </c>
      <c r="O56046">
        <v>3502</v>
      </c>
    </row>
    <row r="56047" spans="1:15" x14ac:dyDescent="0.2">
      <c r="A56047">
        <v>2020</v>
      </c>
      <c r="B56047" s="86" t="s">
        <v>683</v>
      </c>
      <c r="C56047" s="86" t="s">
        <v>47</v>
      </c>
      <c r="D56047" s="86" t="s">
        <v>4</v>
      </c>
      <c r="E56047" s="86" t="s">
        <v>8</v>
      </c>
      <c r="F56047" s="86" t="s">
        <v>1222</v>
      </c>
      <c r="G56047">
        <v>279</v>
      </c>
      <c r="H56047">
        <v>859</v>
      </c>
      <c r="I56047">
        <v>0.32479627473806755</v>
      </c>
      <c r="J56047" s="86" t="s">
        <v>118</v>
      </c>
      <c r="K56047" s="86" t="s">
        <v>178</v>
      </c>
      <c r="L56047">
        <v>35</v>
      </c>
      <c r="M56047" s="86" t="s">
        <v>972</v>
      </c>
      <c r="N56047" t="s">
        <v>288</v>
      </c>
      <c r="O56047">
        <v>3502</v>
      </c>
    </row>
    <row r="56048" spans="1:15" x14ac:dyDescent="0.2">
      <c r="A56048">
        <v>2020</v>
      </c>
      <c r="B56048" s="86" t="s">
        <v>683</v>
      </c>
      <c r="C56048" s="86" t="s">
        <v>47</v>
      </c>
      <c r="D56048" s="86" t="s">
        <v>4</v>
      </c>
      <c r="E56048" s="86" t="s">
        <v>9</v>
      </c>
      <c r="F56048" s="86" t="s">
        <v>1220</v>
      </c>
      <c r="G56048">
        <v>336</v>
      </c>
      <c r="H56048">
        <v>1010</v>
      </c>
      <c r="I56048">
        <v>0.33267326732673269</v>
      </c>
      <c r="J56048" s="86" t="s">
        <v>118</v>
      </c>
      <c r="K56048" s="86" t="s">
        <v>178</v>
      </c>
      <c r="L56048">
        <v>35</v>
      </c>
      <c r="M56048" s="86" t="s">
        <v>972</v>
      </c>
      <c r="N56048" t="s">
        <v>288</v>
      </c>
      <c r="O56048">
        <v>3502</v>
      </c>
    </row>
    <row r="56049" spans="1:15" x14ac:dyDescent="0.2">
      <c r="A56049">
        <v>2020</v>
      </c>
      <c r="B56049" s="86" t="s">
        <v>683</v>
      </c>
      <c r="C56049" s="86" t="s">
        <v>47</v>
      </c>
      <c r="D56049" s="86" t="s">
        <v>4</v>
      </c>
      <c r="E56049" s="86" t="s">
        <v>9</v>
      </c>
      <c r="F56049" s="86" t="s">
        <v>1221</v>
      </c>
      <c r="G56049">
        <v>554</v>
      </c>
      <c r="H56049">
        <v>1010</v>
      </c>
      <c r="I56049">
        <v>0.54851485148514856</v>
      </c>
      <c r="J56049" s="86" t="s">
        <v>118</v>
      </c>
      <c r="K56049" s="86" t="s">
        <v>178</v>
      </c>
      <c r="L56049">
        <v>35</v>
      </c>
      <c r="M56049" s="86" t="s">
        <v>972</v>
      </c>
      <c r="N56049" t="s">
        <v>288</v>
      </c>
      <c r="O56049">
        <v>3502</v>
      </c>
    </row>
    <row r="56050" spans="1:15" x14ac:dyDescent="0.2">
      <c r="A56050">
        <v>2020</v>
      </c>
      <c r="B56050" s="86" t="s">
        <v>683</v>
      </c>
      <c r="C56050" s="86" t="s">
        <v>47</v>
      </c>
      <c r="D56050" s="86" t="s">
        <v>4</v>
      </c>
      <c r="E56050" s="86" t="s">
        <v>9</v>
      </c>
      <c r="F56050" s="86" t="s">
        <v>1222</v>
      </c>
      <c r="G56050">
        <v>120</v>
      </c>
      <c r="H56050">
        <v>1010</v>
      </c>
      <c r="I56050">
        <v>0.11881188118811881</v>
      </c>
      <c r="J56050" s="86" t="s">
        <v>118</v>
      </c>
      <c r="K56050" s="86" t="s">
        <v>178</v>
      </c>
      <c r="L56050">
        <v>35</v>
      </c>
      <c r="M56050" s="86" t="s">
        <v>972</v>
      </c>
      <c r="N56050" t="s">
        <v>288</v>
      </c>
      <c r="O56050">
        <v>3502</v>
      </c>
    </row>
    <row r="56051" spans="1:15" x14ac:dyDescent="0.2">
      <c r="A56051">
        <v>2020</v>
      </c>
      <c r="B56051" s="86" t="s">
        <v>683</v>
      </c>
      <c r="C56051" s="86" t="s">
        <v>47</v>
      </c>
      <c r="D56051" s="86" t="s">
        <v>4</v>
      </c>
      <c r="E56051" s="86" t="s">
        <v>60</v>
      </c>
      <c r="F56051" s="86" t="s">
        <v>1220</v>
      </c>
      <c r="G56051">
        <v>421</v>
      </c>
      <c r="H56051">
        <v>1869</v>
      </c>
      <c r="I56051">
        <v>0.22525414660246121</v>
      </c>
      <c r="J56051" s="86" t="s">
        <v>118</v>
      </c>
      <c r="K56051" s="86" t="s">
        <v>178</v>
      </c>
      <c r="L56051">
        <v>35</v>
      </c>
      <c r="M56051" s="86" t="s">
        <v>972</v>
      </c>
      <c r="N56051" t="s">
        <v>288</v>
      </c>
      <c r="O56051">
        <v>3502</v>
      </c>
    </row>
    <row r="56052" spans="1:15" x14ac:dyDescent="0.2">
      <c r="A56052">
        <v>2020</v>
      </c>
      <c r="B56052" s="86" t="s">
        <v>683</v>
      </c>
      <c r="C56052" s="86" t="s">
        <v>47</v>
      </c>
      <c r="D56052" s="86" t="s">
        <v>4</v>
      </c>
      <c r="E56052" s="86" t="s">
        <v>60</v>
      </c>
      <c r="F56052" s="86" t="s">
        <v>1221</v>
      </c>
      <c r="G56052">
        <v>1049</v>
      </c>
      <c r="H56052">
        <v>1869</v>
      </c>
      <c r="I56052">
        <v>0.56126270733012307</v>
      </c>
      <c r="J56052" s="86" t="s">
        <v>118</v>
      </c>
      <c r="K56052" s="86" t="s">
        <v>178</v>
      </c>
      <c r="L56052">
        <v>35</v>
      </c>
      <c r="M56052" s="86" t="s">
        <v>972</v>
      </c>
      <c r="N56052" t="s">
        <v>288</v>
      </c>
      <c r="O56052">
        <v>3502</v>
      </c>
    </row>
    <row r="56053" spans="1:15" x14ac:dyDescent="0.2">
      <c r="A56053">
        <v>2020</v>
      </c>
      <c r="B56053" s="86" t="s">
        <v>683</v>
      </c>
      <c r="C56053" s="86" t="s">
        <v>47</v>
      </c>
      <c r="D56053" s="86" t="s">
        <v>4</v>
      </c>
      <c r="E56053" s="86" t="s">
        <v>60</v>
      </c>
      <c r="F56053" s="86" t="s">
        <v>1222</v>
      </c>
      <c r="G56053">
        <v>399</v>
      </c>
      <c r="H56053">
        <v>1869</v>
      </c>
      <c r="I56053">
        <v>0.21348314606741572</v>
      </c>
      <c r="J56053" s="86" t="s">
        <v>118</v>
      </c>
      <c r="K56053" s="86" t="s">
        <v>178</v>
      </c>
      <c r="L56053">
        <v>35</v>
      </c>
      <c r="M56053" s="86" t="s">
        <v>972</v>
      </c>
      <c r="N56053" t="s">
        <v>288</v>
      </c>
      <c r="O56053">
        <v>3502</v>
      </c>
    </row>
    <row r="56054" spans="1:15" x14ac:dyDescent="0.2">
      <c r="A56054">
        <v>2020</v>
      </c>
      <c r="B56054" s="86" t="s">
        <v>683</v>
      </c>
      <c r="C56054" s="86" t="s">
        <v>47</v>
      </c>
      <c r="D56054" s="86" t="s">
        <v>3</v>
      </c>
      <c r="E56054" s="86" t="s">
        <v>8</v>
      </c>
      <c r="F56054" s="86" t="s">
        <v>1220</v>
      </c>
      <c r="G56054">
        <v>81</v>
      </c>
      <c r="H56054">
        <v>833</v>
      </c>
      <c r="I56054">
        <v>9.7238895558223293E-2</v>
      </c>
      <c r="J56054" s="86" t="s">
        <v>118</v>
      </c>
      <c r="K56054" s="86" t="s">
        <v>178</v>
      </c>
      <c r="L56054">
        <v>35</v>
      </c>
      <c r="M56054" s="86" t="s">
        <v>972</v>
      </c>
      <c r="N56054" t="s">
        <v>288</v>
      </c>
      <c r="O56054">
        <v>3502</v>
      </c>
    </row>
    <row r="56055" spans="1:15" x14ac:dyDescent="0.2">
      <c r="A56055">
        <v>2020</v>
      </c>
      <c r="B56055" s="86" t="s">
        <v>683</v>
      </c>
      <c r="C56055" s="86" t="s">
        <v>47</v>
      </c>
      <c r="D56055" s="86" t="s">
        <v>3</v>
      </c>
      <c r="E56055" s="86" t="s">
        <v>8</v>
      </c>
      <c r="F56055" s="86" t="s">
        <v>1221</v>
      </c>
      <c r="G56055">
        <v>458</v>
      </c>
      <c r="H56055">
        <v>833</v>
      </c>
      <c r="I56055">
        <v>0.5498199279711885</v>
      </c>
      <c r="J56055" s="86" t="s">
        <v>118</v>
      </c>
      <c r="K56055" s="86" t="s">
        <v>178</v>
      </c>
      <c r="L56055">
        <v>35</v>
      </c>
      <c r="M56055" s="86" t="s">
        <v>972</v>
      </c>
      <c r="N56055" t="s">
        <v>288</v>
      </c>
      <c r="O56055">
        <v>3502</v>
      </c>
    </row>
    <row r="56056" spans="1:15" x14ac:dyDescent="0.2">
      <c r="A56056">
        <v>2020</v>
      </c>
      <c r="B56056" s="86" t="s">
        <v>683</v>
      </c>
      <c r="C56056" s="86" t="s">
        <v>47</v>
      </c>
      <c r="D56056" s="86" t="s">
        <v>3</v>
      </c>
      <c r="E56056" s="86" t="s">
        <v>8</v>
      </c>
      <c r="F56056" s="86" t="s">
        <v>1222</v>
      </c>
      <c r="G56056">
        <v>294</v>
      </c>
      <c r="H56056">
        <v>833</v>
      </c>
      <c r="I56056">
        <v>0.35294117647058826</v>
      </c>
      <c r="J56056" s="86" t="s">
        <v>118</v>
      </c>
      <c r="K56056" s="86" t="s">
        <v>178</v>
      </c>
      <c r="L56056">
        <v>35</v>
      </c>
      <c r="M56056" s="86" t="s">
        <v>972</v>
      </c>
      <c r="N56056" t="s">
        <v>288</v>
      </c>
      <c r="O56056">
        <v>3502</v>
      </c>
    </row>
    <row r="56057" spans="1:15" x14ac:dyDescent="0.2">
      <c r="A56057">
        <v>2020</v>
      </c>
      <c r="B56057" s="86" t="s">
        <v>683</v>
      </c>
      <c r="C56057" s="86" t="s">
        <v>47</v>
      </c>
      <c r="D56057" s="86" t="s">
        <v>3</v>
      </c>
      <c r="E56057" s="86" t="s">
        <v>9</v>
      </c>
      <c r="F56057" s="86" t="s">
        <v>1220</v>
      </c>
      <c r="G56057">
        <v>336</v>
      </c>
      <c r="H56057">
        <v>972</v>
      </c>
      <c r="I56057">
        <v>0.34567901234567899</v>
      </c>
      <c r="J56057" s="86" t="s">
        <v>118</v>
      </c>
      <c r="K56057" s="86" t="s">
        <v>178</v>
      </c>
      <c r="L56057">
        <v>35</v>
      </c>
      <c r="M56057" s="86" t="s">
        <v>972</v>
      </c>
      <c r="N56057" t="s">
        <v>288</v>
      </c>
      <c r="O56057">
        <v>3502</v>
      </c>
    </row>
    <row r="56058" spans="1:15" x14ac:dyDescent="0.2">
      <c r="A56058">
        <v>2020</v>
      </c>
      <c r="B56058" s="86" t="s">
        <v>683</v>
      </c>
      <c r="C56058" s="86" t="s">
        <v>47</v>
      </c>
      <c r="D56058" s="86" t="s">
        <v>3</v>
      </c>
      <c r="E56058" s="86" t="s">
        <v>9</v>
      </c>
      <c r="F56058" s="86" t="s">
        <v>1221</v>
      </c>
      <c r="G56058">
        <v>512</v>
      </c>
      <c r="H56058">
        <v>972</v>
      </c>
      <c r="I56058">
        <v>0.52674897119341568</v>
      </c>
      <c r="J56058" s="86" t="s">
        <v>118</v>
      </c>
      <c r="K56058" s="86" t="s">
        <v>178</v>
      </c>
      <c r="L56058">
        <v>35</v>
      </c>
      <c r="M56058" s="86" t="s">
        <v>972</v>
      </c>
      <c r="N56058" t="s">
        <v>288</v>
      </c>
      <c r="O56058">
        <v>3502</v>
      </c>
    </row>
    <row r="56059" spans="1:15" x14ac:dyDescent="0.2">
      <c r="A56059">
        <v>2020</v>
      </c>
      <c r="B56059" s="86" t="s">
        <v>683</v>
      </c>
      <c r="C56059" s="86" t="s">
        <v>47</v>
      </c>
      <c r="D56059" s="86" t="s">
        <v>3</v>
      </c>
      <c r="E56059" s="86" t="s">
        <v>9</v>
      </c>
      <c r="F56059" s="86" t="s">
        <v>1222</v>
      </c>
      <c r="G56059">
        <v>124</v>
      </c>
      <c r="H56059">
        <v>972</v>
      </c>
      <c r="I56059">
        <v>0.12757201646090535</v>
      </c>
      <c r="J56059" s="86" t="s">
        <v>118</v>
      </c>
      <c r="K56059" s="86" t="s">
        <v>178</v>
      </c>
      <c r="L56059">
        <v>35</v>
      </c>
      <c r="M56059" s="86" t="s">
        <v>972</v>
      </c>
      <c r="N56059" t="s">
        <v>288</v>
      </c>
      <c r="O56059">
        <v>3502</v>
      </c>
    </row>
    <row r="56060" spans="1:15" x14ac:dyDescent="0.2">
      <c r="A56060">
        <v>2020</v>
      </c>
      <c r="B56060" s="86" t="s">
        <v>683</v>
      </c>
      <c r="C56060" s="86" t="s">
        <v>47</v>
      </c>
      <c r="D56060" s="86" t="s">
        <v>3</v>
      </c>
      <c r="E56060" s="86" t="s">
        <v>60</v>
      </c>
      <c r="F56060" s="86" t="s">
        <v>1220</v>
      </c>
      <c r="G56060">
        <v>417</v>
      </c>
      <c r="H56060">
        <v>1805</v>
      </c>
      <c r="I56060">
        <v>0.23102493074792244</v>
      </c>
      <c r="J56060" s="86" t="s">
        <v>118</v>
      </c>
      <c r="K56060" s="86" t="s">
        <v>178</v>
      </c>
      <c r="L56060">
        <v>35</v>
      </c>
      <c r="M56060" s="86" t="s">
        <v>972</v>
      </c>
      <c r="N56060" t="s">
        <v>288</v>
      </c>
      <c r="O56060">
        <v>3502</v>
      </c>
    </row>
    <row r="56061" spans="1:15" x14ac:dyDescent="0.2">
      <c r="A56061">
        <v>2020</v>
      </c>
      <c r="B56061" s="86" t="s">
        <v>683</v>
      </c>
      <c r="C56061" s="86" t="s">
        <v>47</v>
      </c>
      <c r="D56061" s="86" t="s">
        <v>3</v>
      </c>
      <c r="E56061" s="86" t="s">
        <v>60</v>
      </c>
      <c r="F56061" s="86" t="s">
        <v>1221</v>
      </c>
      <c r="G56061">
        <v>970</v>
      </c>
      <c r="H56061">
        <v>1805</v>
      </c>
      <c r="I56061">
        <v>0.53739612188365649</v>
      </c>
      <c r="J56061" s="86" t="s">
        <v>118</v>
      </c>
      <c r="K56061" s="86" t="s">
        <v>178</v>
      </c>
      <c r="L56061">
        <v>35</v>
      </c>
      <c r="M56061" s="86" t="s">
        <v>972</v>
      </c>
      <c r="N56061" t="s">
        <v>288</v>
      </c>
      <c r="O56061">
        <v>3502</v>
      </c>
    </row>
    <row r="56062" spans="1:15" x14ac:dyDescent="0.2">
      <c r="A56062">
        <v>2020</v>
      </c>
      <c r="B56062" s="86" t="s">
        <v>683</v>
      </c>
      <c r="C56062" s="86" t="s">
        <v>47</v>
      </c>
      <c r="D56062" s="86" t="s">
        <v>3</v>
      </c>
      <c r="E56062" s="86" t="s">
        <v>60</v>
      </c>
      <c r="F56062" s="86" t="s">
        <v>1222</v>
      </c>
      <c r="G56062">
        <v>418</v>
      </c>
      <c r="H56062">
        <v>1805</v>
      </c>
      <c r="I56062">
        <v>0.23157894736842105</v>
      </c>
      <c r="J56062" s="86" t="s">
        <v>118</v>
      </c>
      <c r="K56062" s="86" t="s">
        <v>178</v>
      </c>
      <c r="L56062">
        <v>35</v>
      </c>
      <c r="M56062" s="86" t="s">
        <v>972</v>
      </c>
      <c r="N56062" t="s">
        <v>288</v>
      </c>
      <c r="O56062">
        <v>3502</v>
      </c>
    </row>
    <row r="56063" spans="1:15" x14ac:dyDescent="0.2">
      <c r="A56063">
        <v>2020</v>
      </c>
      <c r="B56063" s="86" t="s">
        <v>683</v>
      </c>
      <c r="C56063" s="86" t="s">
        <v>47</v>
      </c>
      <c r="D56063" s="86" t="s">
        <v>2</v>
      </c>
      <c r="E56063" s="86" t="s">
        <v>8</v>
      </c>
      <c r="F56063" s="86" t="s">
        <v>1220</v>
      </c>
      <c r="G56063">
        <v>97</v>
      </c>
      <c r="H56063">
        <v>874</v>
      </c>
      <c r="I56063">
        <v>0.11098398169336385</v>
      </c>
      <c r="J56063" s="86" t="s">
        <v>118</v>
      </c>
      <c r="K56063" s="86" t="s">
        <v>178</v>
      </c>
      <c r="L56063">
        <v>35</v>
      </c>
      <c r="M56063" s="86" t="s">
        <v>972</v>
      </c>
      <c r="N56063" t="s">
        <v>288</v>
      </c>
      <c r="O56063">
        <v>3502</v>
      </c>
    </row>
    <row r="56064" spans="1:15" x14ac:dyDescent="0.2">
      <c r="A56064">
        <v>2020</v>
      </c>
      <c r="B56064" s="86" t="s">
        <v>683</v>
      </c>
      <c r="C56064" s="86" t="s">
        <v>47</v>
      </c>
      <c r="D56064" s="86" t="s">
        <v>2</v>
      </c>
      <c r="E56064" s="86" t="s">
        <v>8</v>
      </c>
      <c r="F56064" s="86" t="s">
        <v>1221</v>
      </c>
      <c r="G56064">
        <v>470</v>
      </c>
      <c r="H56064">
        <v>874</v>
      </c>
      <c r="I56064">
        <v>0.53775743707093826</v>
      </c>
      <c r="J56064" s="86" t="s">
        <v>118</v>
      </c>
      <c r="K56064" s="86" t="s">
        <v>178</v>
      </c>
      <c r="L56064">
        <v>35</v>
      </c>
      <c r="M56064" s="86" t="s">
        <v>972</v>
      </c>
      <c r="N56064" t="s">
        <v>288</v>
      </c>
      <c r="O56064">
        <v>3502</v>
      </c>
    </row>
    <row r="56065" spans="1:15" x14ac:dyDescent="0.2">
      <c r="A56065">
        <v>2020</v>
      </c>
      <c r="B56065" s="86" t="s">
        <v>683</v>
      </c>
      <c r="C56065" s="86" t="s">
        <v>47</v>
      </c>
      <c r="D56065" s="86" t="s">
        <v>2</v>
      </c>
      <c r="E56065" s="86" t="s">
        <v>8</v>
      </c>
      <c r="F56065" s="86" t="s">
        <v>1222</v>
      </c>
      <c r="G56065">
        <v>307</v>
      </c>
      <c r="H56065">
        <v>874</v>
      </c>
      <c r="I56065">
        <v>0.35125858123569792</v>
      </c>
      <c r="J56065" s="86" t="s">
        <v>118</v>
      </c>
      <c r="K56065" s="86" t="s">
        <v>178</v>
      </c>
      <c r="L56065">
        <v>35</v>
      </c>
      <c r="M56065" s="86" t="s">
        <v>972</v>
      </c>
      <c r="N56065" t="s">
        <v>288</v>
      </c>
      <c r="O56065">
        <v>3502</v>
      </c>
    </row>
    <row r="56066" spans="1:15" x14ac:dyDescent="0.2">
      <c r="A56066">
        <v>2020</v>
      </c>
      <c r="B56066" s="86" t="s">
        <v>683</v>
      </c>
      <c r="C56066" s="86" t="s">
        <v>47</v>
      </c>
      <c r="D56066" s="86" t="s">
        <v>2</v>
      </c>
      <c r="E56066" s="86" t="s">
        <v>9</v>
      </c>
      <c r="F56066" s="86" t="s">
        <v>1220</v>
      </c>
      <c r="G56066">
        <v>275</v>
      </c>
      <c r="H56066">
        <v>865</v>
      </c>
      <c r="I56066">
        <v>0.31791907514450868</v>
      </c>
      <c r="J56066" s="86" t="s">
        <v>118</v>
      </c>
      <c r="K56066" s="86" t="s">
        <v>178</v>
      </c>
      <c r="L56066">
        <v>35</v>
      </c>
      <c r="M56066" s="86" t="s">
        <v>972</v>
      </c>
      <c r="N56066" t="s">
        <v>288</v>
      </c>
      <c r="O56066">
        <v>3502</v>
      </c>
    </row>
    <row r="56067" spans="1:15" x14ac:dyDescent="0.2">
      <c r="A56067">
        <v>2020</v>
      </c>
      <c r="B56067" s="86" t="s">
        <v>683</v>
      </c>
      <c r="C56067" s="86" t="s">
        <v>47</v>
      </c>
      <c r="D56067" s="86" t="s">
        <v>2</v>
      </c>
      <c r="E56067" s="86" t="s">
        <v>9</v>
      </c>
      <c r="F56067" s="86" t="s">
        <v>1221</v>
      </c>
      <c r="G56067">
        <v>461</v>
      </c>
      <c r="H56067">
        <v>865</v>
      </c>
      <c r="I56067">
        <v>0.53294797687861273</v>
      </c>
      <c r="J56067" s="86" t="s">
        <v>118</v>
      </c>
      <c r="K56067" s="86" t="s">
        <v>178</v>
      </c>
      <c r="L56067">
        <v>35</v>
      </c>
      <c r="M56067" s="86" t="s">
        <v>972</v>
      </c>
      <c r="N56067" t="s">
        <v>288</v>
      </c>
      <c r="O56067">
        <v>3502</v>
      </c>
    </row>
    <row r="56068" spans="1:15" x14ac:dyDescent="0.2">
      <c r="A56068">
        <v>2020</v>
      </c>
      <c r="B56068" s="86" t="s">
        <v>683</v>
      </c>
      <c r="C56068" s="86" t="s">
        <v>47</v>
      </c>
      <c r="D56068" s="86" t="s">
        <v>2</v>
      </c>
      <c r="E56068" s="86" t="s">
        <v>9</v>
      </c>
      <c r="F56068" s="86" t="s">
        <v>1222</v>
      </c>
      <c r="G56068">
        <v>129</v>
      </c>
      <c r="H56068">
        <v>865</v>
      </c>
      <c r="I56068">
        <v>0.14913294797687862</v>
      </c>
      <c r="J56068" s="86" t="s">
        <v>118</v>
      </c>
      <c r="K56068" s="86" t="s">
        <v>178</v>
      </c>
      <c r="L56068">
        <v>35</v>
      </c>
      <c r="M56068" s="86" t="s">
        <v>972</v>
      </c>
      <c r="N56068" t="s">
        <v>288</v>
      </c>
      <c r="O56068">
        <v>3502</v>
      </c>
    </row>
    <row r="56069" spans="1:15" x14ac:dyDescent="0.2">
      <c r="A56069">
        <v>2020</v>
      </c>
      <c r="B56069" s="86" t="s">
        <v>683</v>
      </c>
      <c r="C56069" s="86" t="s">
        <v>47</v>
      </c>
      <c r="D56069" s="86" t="s">
        <v>2</v>
      </c>
      <c r="E56069" s="86" t="s">
        <v>60</v>
      </c>
      <c r="F56069" s="86" t="s">
        <v>1220</v>
      </c>
      <c r="G56069">
        <v>372</v>
      </c>
      <c r="H56069">
        <v>1739</v>
      </c>
      <c r="I56069">
        <v>0.21391604370327774</v>
      </c>
      <c r="J56069" s="86" t="s">
        <v>118</v>
      </c>
      <c r="K56069" s="86" t="s">
        <v>178</v>
      </c>
      <c r="L56069">
        <v>35</v>
      </c>
      <c r="M56069" s="86" t="s">
        <v>972</v>
      </c>
      <c r="N56069" t="s">
        <v>288</v>
      </c>
      <c r="O56069">
        <v>3502</v>
      </c>
    </row>
    <row r="56070" spans="1:15" x14ac:dyDescent="0.2">
      <c r="A56070">
        <v>2020</v>
      </c>
      <c r="B56070" s="86" t="s">
        <v>683</v>
      </c>
      <c r="C56070" s="86" t="s">
        <v>47</v>
      </c>
      <c r="D56070" s="86" t="s">
        <v>2</v>
      </c>
      <c r="E56070" s="86" t="s">
        <v>60</v>
      </c>
      <c r="F56070" s="86" t="s">
        <v>1221</v>
      </c>
      <c r="G56070">
        <v>931</v>
      </c>
      <c r="H56070">
        <v>1739</v>
      </c>
      <c r="I56070">
        <v>0.53536515238642901</v>
      </c>
      <c r="J56070" s="86" t="s">
        <v>118</v>
      </c>
      <c r="K56070" s="86" t="s">
        <v>178</v>
      </c>
      <c r="L56070">
        <v>35</v>
      </c>
      <c r="M56070" s="86" t="s">
        <v>972</v>
      </c>
      <c r="N56070" t="s">
        <v>288</v>
      </c>
      <c r="O56070">
        <v>3502</v>
      </c>
    </row>
    <row r="56071" spans="1:15" x14ac:dyDescent="0.2">
      <c r="A56071">
        <v>2020</v>
      </c>
      <c r="B56071" s="86" t="s">
        <v>683</v>
      </c>
      <c r="C56071" s="86" t="s">
        <v>47</v>
      </c>
      <c r="D56071" s="86" t="s">
        <v>2</v>
      </c>
      <c r="E56071" s="86" t="s">
        <v>60</v>
      </c>
      <c r="F56071" s="86" t="s">
        <v>1222</v>
      </c>
      <c r="G56071">
        <v>436</v>
      </c>
      <c r="H56071">
        <v>1739</v>
      </c>
      <c r="I56071">
        <v>0.25071880391029328</v>
      </c>
      <c r="J56071" s="86" t="s">
        <v>118</v>
      </c>
      <c r="K56071" s="86" t="s">
        <v>178</v>
      </c>
      <c r="L56071">
        <v>35</v>
      </c>
      <c r="M56071" s="86" t="s">
        <v>972</v>
      </c>
      <c r="N56071" t="s">
        <v>288</v>
      </c>
      <c r="O56071">
        <v>3502</v>
      </c>
    </row>
    <row r="56072" spans="1:15" x14ac:dyDescent="0.2">
      <c r="A56072">
        <v>2020</v>
      </c>
      <c r="B56072" s="86" t="s">
        <v>683</v>
      </c>
      <c r="C56072" s="86" t="s">
        <v>47</v>
      </c>
      <c r="D56072" s="86" t="s">
        <v>1</v>
      </c>
      <c r="E56072" s="86" t="s">
        <v>8</v>
      </c>
      <c r="F56072" s="86" t="s">
        <v>1220</v>
      </c>
      <c r="G56072">
        <v>135</v>
      </c>
      <c r="H56072">
        <v>1099</v>
      </c>
      <c r="I56072">
        <v>0.12283894449499545</v>
      </c>
      <c r="J56072" s="86" t="s">
        <v>118</v>
      </c>
      <c r="K56072" s="86" t="s">
        <v>178</v>
      </c>
      <c r="L56072">
        <v>35</v>
      </c>
      <c r="M56072" s="86" t="s">
        <v>972</v>
      </c>
      <c r="N56072" t="s">
        <v>288</v>
      </c>
      <c r="O56072">
        <v>3502</v>
      </c>
    </row>
    <row r="56073" spans="1:15" x14ac:dyDescent="0.2">
      <c r="A56073">
        <v>2020</v>
      </c>
      <c r="B56073" s="86" t="s">
        <v>683</v>
      </c>
      <c r="C56073" s="86" t="s">
        <v>47</v>
      </c>
      <c r="D56073" s="86" t="s">
        <v>1</v>
      </c>
      <c r="E56073" s="86" t="s">
        <v>8</v>
      </c>
      <c r="F56073" s="86" t="s">
        <v>1221</v>
      </c>
      <c r="G56073">
        <v>607</v>
      </c>
      <c r="H56073">
        <v>1099</v>
      </c>
      <c r="I56073">
        <v>0.55232029117379433</v>
      </c>
      <c r="J56073" s="86" t="s">
        <v>118</v>
      </c>
      <c r="K56073" s="86" t="s">
        <v>178</v>
      </c>
      <c r="L56073">
        <v>35</v>
      </c>
      <c r="M56073" s="86" t="s">
        <v>972</v>
      </c>
      <c r="N56073" t="s">
        <v>288</v>
      </c>
      <c r="O56073">
        <v>3502</v>
      </c>
    </row>
    <row r="56074" spans="1:15" x14ac:dyDescent="0.2">
      <c r="A56074">
        <v>2020</v>
      </c>
      <c r="B56074" s="86" t="s">
        <v>683</v>
      </c>
      <c r="C56074" s="86" t="s">
        <v>47</v>
      </c>
      <c r="D56074" s="86" t="s">
        <v>1</v>
      </c>
      <c r="E56074" s="86" t="s">
        <v>8</v>
      </c>
      <c r="F56074" s="86" t="s">
        <v>1222</v>
      </c>
      <c r="G56074">
        <v>357</v>
      </c>
      <c r="H56074">
        <v>1099</v>
      </c>
      <c r="I56074">
        <v>0.32484076433121017</v>
      </c>
      <c r="J56074" s="86" t="s">
        <v>118</v>
      </c>
      <c r="K56074" s="86" t="s">
        <v>178</v>
      </c>
      <c r="L56074">
        <v>35</v>
      </c>
      <c r="M56074" s="86" t="s">
        <v>972</v>
      </c>
      <c r="N56074" t="s">
        <v>288</v>
      </c>
      <c r="O56074">
        <v>3502</v>
      </c>
    </row>
    <row r="56075" spans="1:15" x14ac:dyDescent="0.2">
      <c r="A56075">
        <v>2020</v>
      </c>
      <c r="B56075" s="86" t="s">
        <v>683</v>
      </c>
      <c r="C56075" s="86" t="s">
        <v>47</v>
      </c>
      <c r="D56075" s="86" t="s">
        <v>1</v>
      </c>
      <c r="E56075" s="86" t="s">
        <v>9</v>
      </c>
      <c r="F56075" s="86" t="s">
        <v>1220</v>
      </c>
      <c r="G56075">
        <v>231</v>
      </c>
      <c r="H56075">
        <v>855</v>
      </c>
      <c r="I56075">
        <v>0.27017543859649124</v>
      </c>
      <c r="J56075" s="86" t="s">
        <v>118</v>
      </c>
      <c r="K56075" s="86" t="s">
        <v>178</v>
      </c>
      <c r="L56075">
        <v>35</v>
      </c>
      <c r="M56075" s="86" t="s">
        <v>972</v>
      </c>
      <c r="N56075" t="s">
        <v>288</v>
      </c>
      <c r="O56075">
        <v>3502</v>
      </c>
    </row>
    <row r="56076" spans="1:15" x14ac:dyDescent="0.2">
      <c r="A56076">
        <v>2020</v>
      </c>
      <c r="B56076" s="86" t="s">
        <v>683</v>
      </c>
      <c r="C56076" s="86" t="s">
        <v>47</v>
      </c>
      <c r="D56076" s="86" t="s">
        <v>1</v>
      </c>
      <c r="E56076" s="86" t="s">
        <v>9</v>
      </c>
      <c r="F56076" s="86" t="s">
        <v>1221</v>
      </c>
      <c r="G56076">
        <v>498</v>
      </c>
      <c r="H56076">
        <v>855</v>
      </c>
      <c r="I56076">
        <v>0.58245614035087723</v>
      </c>
      <c r="J56076" s="86" t="s">
        <v>118</v>
      </c>
      <c r="K56076" s="86" t="s">
        <v>178</v>
      </c>
      <c r="L56076">
        <v>35</v>
      </c>
      <c r="M56076" s="86" t="s">
        <v>972</v>
      </c>
      <c r="N56076" t="s">
        <v>288</v>
      </c>
      <c r="O56076">
        <v>3502</v>
      </c>
    </row>
    <row r="56077" spans="1:15" x14ac:dyDescent="0.2">
      <c r="A56077">
        <v>2020</v>
      </c>
      <c r="B56077" s="86" t="s">
        <v>683</v>
      </c>
      <c r="C56077" s="86" t="s">
        <v>47</v>
      </c>
      <c r="D56077" s="86" t="s">
        <v>1</v>
      </c>
      <c r="E56077" s="86" t="s">
        <v>9</v>
      </c>
      <c r="F56077" s="86" t="s">
        <v>1222</v>
      </c>
      <c r="G56077">
        <v>126</v>
      </c>
      <c r="H56077">
        <v>855</v>
      </c>
      <c r="I56077">
        <v>0.14736842105263157</v>
      </c>
      <c r="J56077" s="86" t="s">
        <v>118</v>
      </c>
      <c r="K56077" s="86" t="s">
        <v>178</v>
      </c>
      <c r="L56077">
        <v>35</v>
      </c>
      <c r="M56077" s="86" t="s">
        <v>972</v>
      </c>
      <c r="N56077" t="s">
        <v>288</v>
      </c>
      <c r="O56077">
        <v>3502</v>
      </c>
    </row>
    <row r="56078" spans="1:15" x14ac:dyDescent="0.2">
      <c r="A56078">
        <v>2020</v>
      </c>
      <c r="B56078" s="86" t="s">
        <v>683</v>
      </c>
      <c r="C56078" s="86" t="s">
        <v>47</v>
      </c>
      <c r="D56078" s="86" t="s">
        <v>1</v>
      </c>
      <c r="E56078" s="86" t="s">
        <v>60</v>
      </c>
      <c r="F56078" s="86" t="s">
        <v>1220</v>
      </c>
      <c r="G56078">
        <v>366</v>
      </c>
      <c r="H56078">
        <v>1954</v>
      </c>
      <c r="I56078">
        <v>0.18730808597748208</v>
      </c>
      <c r="J56078" s="86" t="s">
        <v>118</v>
      </c>
      <c r="K56078" s="86" t="s">
        <v>178</v>
      </c>
      <c r="L56078">
        <v>35</v>
      </c>
      <c r="M56078" s="86" t="s">
        <v>972</v>
      </c>
      <c r="N56078" t="s">
        <v>288</v>
      </c>
      <c r="O56078">
        <v>3502</v>
      </c>
    </row>
    <row r="56079" spans="1:15" x14ac:dyDescent="0.2">
      <c r="A56079">
        <v>2020</v>
      </c>
      <c r="B56079" s="86" t="s">
        <v>683</v>
      </c>
      <c r="C56079" s="86" t="s">
        <v>47</v>
      </c>
      <c r="D56079" s="86" t="s">
        <v>1</v>
      </c>
      <c r="E56079" s="86" t="s">
        <v>60</v>
      </c>
      <c r="F56079" s="86" t="s">
        <v>1221</v>
      </c>
      <c r="G56079">
        <v>1105</v>
      </c>
      <c r="H56079">
        <v>1954</v>
      </c>
      <c r="I56079">
        <v>0.56550665301944725</v>
      </c>
      <c r="J56079" s="86" t="s">
        <v>118</v>
      </c>
      <c r="K56079" s="86" t="s">
        <v>178</v>
      </c>
      <c r="L56079">
        <v>35</v>
      </c>
      <c r="M56079" s="86" t="s">
        <v>972</v>
      </c>
      <c r="N56079" t="s">
        <v>288</v>
      </c>
      <c r="O56079">
        <v>3502</v>
      </c>
    </row>
    <row r="56080" spans="1:15" x14ac:dyDescent="0.2">
      <c r="A56080">
        <v>2020</v>
      </c>
      <c r="B56080" s="86" t="s">
        <v>683</v>
      </c>
      <c r="C56080" s="86" t="s">
        <v>47</v>
      </c>
      <c r="D56080" s="86" t="s">
        <v>1</v>
      </c>
      <c r="E56080" s="86" t="s">
        <v>60</v>
      </c>
      <c r="F56080" s="86" t="s">
        <v>1222</v>
      </c>
      <c r="G56080">
        <v>483</v>
      </c>
      <c r="H56080">
        <v>1954</v>
      </c>
      <c r="I56080">
        <v>0.24718526100307062</v>
      </c>
      <c r="J56080" s="86" t="s">
        <v>118</v>
      </c>
      <c r="K56080" s="86" t="s">
        <v>178</v>
      </c>
      <c r="L56080">
        <v>35</v>
      </c>
      <c r="M56080" s="86" t="s">
        <v>972</v>
      </c>
      <c r="N56080" t="s">
        <v>288</v>
      </c>
      <c r="O56080">
        <v>3502</v>
      </c>
    </row>
    <row r="56081" spans="1:15" x14ac:dyDescent="0.2">
      <c r="A56081">
        <v>2020</v>
      </c>
      <c r="B56081" s="86" t="s">
        <v>683</v>
      </c>
      <c r="C56081" s="86" t="s">
        <v>47</v>
      </c>
      <c r="D56081" s="86" t="s">
        <v>133</v>
      </c>
      <c r="E56081" s="86" t="s">
        <v>8</v>
      </c>
      <c r="F56081" s="86" t="s">
        <v>1220</v>
      </c>
      <c r="G56081">
        <v>668</v>
      </c>
      <c r="H56081">
        <v>6368</v>
      </c>
      <c r="I56081">
        <v>0.10489949748743718</v>
      </c>
      <c r="J56081" s="86" t="s">
        <v>118</v>
      </c>
      <c r="K56081" s="86" t="s">
        <v>178</v>
      </c>
      <c r="L56081">
        <v>35</v>
      </c>
      <c r="M56081" s="86" t="s">
        <v>972</v>
      </c>
      <c r="N56081" t="s">
        <v>288</v>
      </c>
      <c r="O56081">
        <v>3502</v>
      </c>
    </row>
    <row r="56082" spans="1:15" x14ac:dyDescent="0.2">
      <c r="A56082">
        <v>2020</v>
      </c>
      <c r="B56082" s="86" t="s">
        <v>683</v>
      </c>
      <c r="C56082" s="86" t="s">
        <v>47</v>
      </c>
      <c r="D56082" s="86" t="s">
        <v>133</v>
      </c>
      <c r="E56082" s="86" t="s">
        <v>8</v>
      </c>
      <c r="F56082" s="86" t="s">
        <v>1221</v>
      </c>
      <c r="G56082">
        <v>3531</v>
      </c>
      <c r="H56082">
        <v>6368</v>
      </c>
      <c r="I56082">
        <v>0.55449120603015079</v>
      </c>
      <c r="J56082" s="86" t="s">
        <v>118</v>
      </c>
      <c r="K56082" s="86" t="s">
        <v>178</v>
      </c>
      <c r="L56082">
        <v>35</v>
      </c>
      <c r="M56082" s="86" t="s">
        <v>972</v>
      </c>
      <c r="N56082" t="s">
        <v>288</v>
      </c>
      <c r="O56082">
        <v>3502</v>
      </c>
    </row>
    <row r="56083" spans="1:15" x14ac:dyDescent="0.2">
      <c r="A56083">
        <v>2020</v>
      </c>
      <c r="B56083" s="86" t="s">
        <v>683</v>
      </c>
      <c r="C56083" s="86" t="s">
        <v>47</v>
      </c>
      <c r="D56083" s="86" t="s">
        <v>133</v>
      </c>
      <c r="E56083" s="86" t="s">
        <v>8</v>
      </c>
      <c r="F56083" s="86" t="s">
        <v>1222</v>
      </c>
      <c r="G56083">
        <v>2169</v>
      </c>
      <c r="H56083">
        <v>6368</v>
      </c>
      <c r="I56083">
        <v>0.34060929648241206</v>
      </c>
      <c r="J56083" s="86" t="s">
        <v>118</v>
      </c>
      <c r="K56083" s="86" t="s">
        <v>178</v>
      </c>
      <c r="L56083">
        <v>35</v>
      </c>
      <c r="M56083" s="86" t="s">
        <v>972</v>
      </c>
      <c r="N56083" t="s">
        <v>288</v>
      </c>
      <c r="O56083">
        <v>3502</v>
      </c>
    </row>
    <row r="56084" spans="1:15" x14ac:dyDescent="0.2">
      <c r="A56084">
        <v>2020</v>
      </c>
      <c r="B56084" s="86" t="s">
        <v>683</v>
      </c>
      <c r="C56084" s="86" t="s">
        <v>47</v>
      </c>
      <c r="D56084" s="86" t="s">
        <v>133</v>
      </c>
      <c r="E56084" s="86" t="s">
        <v>9</v>
      </c>
      <c r="F56084" s="86" t="s">
        <v>1220</v>
      </c>
      <c r="G56084">
        <v>2112</v>
      </c>
      <c r="H56084">
        <v>7083</v>
      </c>
      <c r="I56084">
        <v>0.2981787378229564</v>
      </c>
      <c r="J56084" s="86" t="s">
        <v>118</v>
      </c>
      <c r="K56084" s="86" t="s">
        <v>178</v>
      </c>
      <c r="L56084">
        <v>35</v>
      </c>
      <c r="M56084" s="86" t="s">
        <v>972</v>
      </c>
      <c r="N56084" t="s">
        <v>288</v>
      </c>
      <c r="O56084">
        <v>3502</v>
      </c>
    </row>
    <row r="56085" spans="1:15" x14ac:dyDescent="0.2">
      <c r="A56085">
        <v>2020</v>
      </c>
      <c r="B56085" s="86" t="s">
        <v>683</v>
      </c>
      <c r="C56085" s="86" t="s">
        <v>47</v>
      </c>
      <c r="D56085" s="86" t="s">
        <v>133</v>
      </c>
      <c r="E56085" s="86" t="s">
        <v>9</v>
      </c>
      <c r="F56085" s="86" t="s">
        <v>1221</v>
      </c>
      <c r="G56085">
        <v>4011</v>
      </c>
      <c r="H56085">
        <v>7083</v>
      </c>
      <c r="I56085">
        <v>0.56628547225751802</v>
      </c>
      <c r="J56085" s="86" t="s">
        <v>118</v>
      </c>
      <c r="K56085" s="86" t="s">
        <v>178</v>
      </c>
      <c r="L56085">
        <v>35</v>
      </c>
      <c r="M56085" s="86" t="s">
        <v>972</v>
      </c>
      <c r="N56085" t="s">
        <v>288</v>
      </c>
      <c r="O56085">
        <v>3502</v>
      </c>
    </row>
    <row r="56086" spans="1:15" x14ac:dyDescent="0.2">
      <c r="A56086">
        <v>2020</v>
      </c>
      <c r="B56086" s="86" t="s">
        <v>683</v>
      </c>
      <c r="C56086" s="86" t="s">
        <v>47</v>
      </c>
      <c r="D56086" s="86" t="s">
        <v>133</v>
      </c>
      <c r="E56086" s="86" t="s">
        <v>9</v>
      </c>
      <c r="F56086" s="86" t="s">
        <v>1222</v>
      </c>
      <c r="G56086">
        <v>960</v>
      </c>
      <c r="H56086">
        <v>7083</v>
      </c>
      <c r="I56086">
        <v>0.13553578991952561</v>
      </c>
      <c r="J56086" s="86" t="s">
        <v>118</v>
      </c>
      <c r="K56086" s="86" t="s">
        <v>178</v>
      </c>
      <c r="L56086">
        <v>35</v>
      </c>
      <c r="M56086" s="86" t="s">
        <v>972</v>
      </c>
      <c r="N56086" t="s">
        <v>288</v>
      </c>
      <c r="O56086">
        <v>3502</v>
      </c>
    </row>
    <row r="56087" spans="1:15" x14ac:dyDescent="0.2">
      <c r="A56087">
        <v>2020</v>
      </c>
      <c r="B56087" s="86" t="s">
        <v>683</v>
      </c>
      <c r="C56087" s="86" t="s">
        <v>47</v>
      </c>
      <c r="D56087" s="86" t="s">
        <v>133</v>
      </c>
      <c r="E56087" s="86" t="s">
        <v>60</v>
      </c>
      <c r="F56087" s="86" t="s">
        <v>1220</v>
      </c>
      <c r="G56087">
        <v>2780</v>
      </c>
      <c r="H56087">
        <v>13451</v>
      </c>
      <c r="I56087">
        <v>0.2066760835625604</v>
      </c>
      <c r="J56087" s="86" t="s">
        <v>118</v>
      </c>
      <c r="K56087" s="86" t="s">
        <v>178</v>
      </c>
      <c r="L56087">
        <v>35</v>
      </c>
      <c r="M56087" s="86" t="s">
        <v>972</v>
      </c>
      <c r="N56087" t="s">
        <v>288</v>
      </c>
      <c r="O56087">
        <v>3502</v>
      </c>
    </row>
    <row r="56088" spans="1:15" x14ac:dyDescent="0.2">
      <c r="A56088">
        <v>2020</v>
      </c>
      <c r="B56088" s="86" t="s">
        <v>683</v>
      </c>
      <c r="C56088" s="86" t="s">
        <v>47</v>
      </c>
      <c r="D56088" s="86" t="s">
        <v>133</v>
      </c>
      <c r="E56088" s="86" t="s">
        <v>60</v>
      </c>
      <c r="F56088" s="86" t="s">
        <v>1221</v>
      </c>
      <c r="G56088">
        <v>7542</v>
      </c>
      <c r="H56088">
        <v>13451</v>
      </c>
      <c r="I56088">
        <v>0.56070180655713331</v>
      </c>
      <c r="J56088" s="86" t="s">
        <v>118</v>
      </c>
      <c r="K56088" s="86" t="s">
        <v>178</v>
      </c>
      <c r="L56088">
        <v>35</v>
      </c>
      <c r="M56088" s="86" t="s">
        <v>972</v>
      </c>
      <c r="N56088" t="s">
        <v>288</v>
      </c>
      <c r="O56088">
        <v>3502</v>
      </c>
    </row>
    <row r="56089" spans="1:15" x14ac:dyDescent="0.2">
      <c r="A56089">
        <v>2020</v>
      </c>
      <c r="B56089" s="86" t="s">
        <v>683</v>
      </c>
      <c r="C56089" s="86" t="s">
        <v>47</v>
      </c>
      <c r="D56089" s="86" t="s">
        <v>133</v>
      </c>
      <c r="E56089" s="86" t="s">
        <v>60</v>
      </c>
      <c r="F56089" s="86" t="s">
        <v>1222</v>
      </c>
      <c r="G56089">
        <v>3129</v>
      </c>
      <c r="H56089">
        <v>13451</v>
      </c>
      <c r="I56089">
        <v>0.23262210988030629</v>
      </c>
      <c r="J56089" s="86" t="s">
        <v>118</v>
      </c>
      <c r="K56089" s="86" t="s">
        <v>178</v>
      </c>
      <c r="L56089">
        <v>35</v>
      </c>
      <c r="M56089" s="86" t="s">
        <v>972</v>
      </c>
      <c r="N56089" t="s">
        <v>288</v>
      </c>
      <c r="O56089">
        <v>3502</v>
      </c>
    </row>
    <row r="56090" spans="1:15" x14ac:dyDescent="0.2">
      <c r="A56090">
        <v>2020</v>
      </c>
      <c r="B56090" s="86" t="s">
        <v>684</v>
      </c>
      <c r="C56090" s="86" t="s">
        <v>47</v>
      </c>
      <c r="D56090" s="86" t="s">
        <v>7</v>
      </c>
      <c r="E56090" s="86" t="s">
        <v>8</v>
      </c>
      <c r="F56090" s="86" t="s">
        <v>1220</v>
      </c>
      <c r="G56090">
        <v>272</v>
      </c>
      <c r="H56090">
        <v>2865</v>
      </c>
      <c r="I56090">
        <v>9.4938917975567194E-2</v>
      </c>
      <c r="J56090" s="86" t="s">
        <v>118</v>
      </c>
      <c r="K56090" s="86" t="s">
        <v>178</v>
      </c>
      <c r="L56090">
        <v>35</v>
      </c>
      <c r="M56090" s="86" t="s">
        <v>973</v>
      </c>
      <c r="N56090" t="s">
        <v>287</v>
      </c>
      <c r="O56090">
        <v>3503</v>
      </c>
    </row>
    <row r="56091" spans="1:15" x14ac:dyDescent="0.2">
      <c r="A56091">
        <v>2020</v>
      </c>
      <c r="B56091" s="86" t="s">
        <v>684</v>
      </c>
      <c r="C56091" s="86" t="s">
        <v>47</v>
      </c>
      <c r="D56091" s="86" t="s">
        <v>7</v>
      </c>
      <c r="E56091" s="86" t="s">
        <v>8</v>
      </c>
      <c r="F56091" s="86" t="s">
        <v>1221</v>
      </c>
      <c r="G56091">
        <v>1466</v>
      </c>
      <c r="H56091">
        <v>2865</v>
      </c>
      <c r="I56091">
        <v>0.51169284467713783</v>
      </c>
      <c r="J56091" s="86" t="s">
        <v>118</v>
      </c>
      <c r="K56091" s="86" t="s">
        <v>178</v>
      </c>
      <c r="L56091">
        <v>35</v>
      </c>
      <c r="M56091" s="86" t="s">
        <v>973</v>
      </c>
      <c r="N56091" t="s">
        <v>287</v>
      </c>
      <c r="O56091">
        <v>3503</v>
      </c>
    </row>
    <row r="56092" spans="1:15" x14ac:dyDescent="0.2">
      <c r="A56092">
        <v>2020</v>
      </c>
      <c r="B56092" s="86" t="s">
        <v>684</v>
      </c>
      <c r="C56092" s="86" t="s">
        <v>47</v>
      </c>
      <c r="D56092" s="86" t="s">
        <v>7</v>
      </c>
      <c r="E56092" s="86" t="s">
        <v>8</v>
      </c>
      <c r="F56092" s="86" t="s">
        <v>1222</v>
      </c>
      <c r="G56092">
        <v>1127</v>
      </c>
      <c r="H56092">
        <v>2865</v>
      </c>
      <c r="I56092">
        <v>0.39336823734729492</v>
      </c>
      <c r="J56092" s="86" t="s">
        <v>118</v>
      </c>
      <c r="K56092" s="86" t="s">
        <v>178</v>
      </c>
      <c r="L56092">
        <v>35</v>
      </c>
      <c r="M56092" s="86" t="s">
        <v>973</v>
      </c>
      <c r="N56092" t="s">
        <v>287</v>
      </c>
      <c r="O56092">
        <v>3503</v>
      </c>
    </row>
    <row r="56093" spans="1:15" x14ac:dyDescent="0.2">
      <c r="A56093">
        <v>2020</v>
      </c>
      <c r="B56093" s="86" t="s">
        <v>684</v>
      </c>
      <c r="C56093" s="86" t="s">
        <v>47</v>
      </c>
      <c r="D56093" s="86" t="s">
        <v>7</v>
      </c>
      <c r="E56093" s="86" t="s">
        <v>9</v>
      </c>
      <c r="F56093" s="86" t="s">
        <v>1220</v>
      </c>
      <c r="G56093">
        <v>969</v>
      </c>
      <c r="H56093">
        <v>4037</v>
      </c>
      <c r="I56093">
        <v>0.24002972504334902</v>
      </c>
      <c r="J56093" s="86" t="s">
        <v>118</v>
      </c>
      <c r="K56093" s="86" t="s">
        <v>178</v>
      </c>
      <c r="L56093">
        <v>35</v>
      </c>
      <c r="M56093" s="86" t="s">
        <v>973</v>
      </c>
      <c r="N56093" t="s">
        <v>287</v>
      </c>
      <c r="O56093">
        <v>3503</v>
      </c>
    </row>
    <row r="56094" spans="1:15" x14ac:dyDescent="0.2">
      <c r="A56094">
        <v>2020</v>
      </c>
      <c r="B56094" s="86" t="s">
        <v>684</v>
      </c>
      <c r="C56094" s="86" t="s">
        <v>47</v>
      </c>
      <c r="D56094" s="86" t="s">
        <v>7</v>
      </c>
      <c r="E56094" s="86" t="s">
        <v>9</v>
      </c>
      <c r="F56094" s="86" t="s">
        <v>1221</v>
      </c>
      <c r="G56094">
        <v>2420</v>
      </c>
      <c r="H56094">
        <v>4037</v>
      </c>
      <c r="I56094">
        <v>0.59945504087193457</v>
      </c>
      <c r="J56094" s="86" t="s">
        <v>118</v>
      </c>
      <c r="K56094" s="86" t="s">
        <v>178</v>
      </c>
      <c r="L56094">
        <v>35</v>
      </c>
      <c r="M56094" s="86" t="s">
        <v>973</v>
      </c>
      <c r="N56094" t="s">
        <v>287</v>
      </c>
      <c r="O56094">
        <v>3503</v>
      </c>
    </row>
    <row r="56095" spans="1:15" x14ac:dyDescent="0.2">
      <c r="A56095">
        <v>2020</v>
      </c>
      <c r="B56095" s="86" t="s">
        <v>684</v>
      </c>
      <c r="C56095" s="86" t="s">
        <v>47</v>
      </c>
      <c r="D56095" s="86" t="s">
        <v>7</v>
      </c>
      <c r="E56095" s="86" t="s">
        <v>9</v>
      </c>
      <c r="F56095" s="86" t="s">
        <v>1222</v>
      </c>
      <c r="G56095">
        <v>648</v>
      </c>
      <c r="H56095">
        <v>4037</v>
      </c>
      <c r="I56095">
        <v>0.16051523408471638</v>
      </c>
      <c r="J56095" s="86" t="s">
        <v>118</v>
      </c>
      <c r="K56095" s="86" t="s">
        <v>178</v>
      </c>
      <c r="L56095">
        <v>35</v>
      </c>
      <c r="M56095" s="86" t="s">
        <v>973</v>
      </c>
      <c r="N56095" t="s">
        <v>287</v>
      </c>
      <c r="O56095">
        <v>3503</v>
      </c>
    </row>
    <row r="56096" spans="1:15" x14ac:dyDescent="0.2">
      <c r="A56096">
        <v>2020</v>
      </c>
      <c r="B56096" s="86" t="s">
        <v>684</v>
      </c>
      <c r="C56096" s="86" t="s">
        <v>47</v>
      </c>
      <c r="D56096" s="86" t="s">
        <v>7</v>
      </c>
      <c r="E56096" s="86" t="s">
        <v>60</v>
      </c>
      <c r="F56096" s="86" t="s">
        <v>1220</v>
      </c>
      <c r="G56096">
        <v>1241</v>
      </c>
      <c r="H56096">
        <v>6902</v>
      </c>
      <c r="I56096">
        <v>0.17980295566502463</v>
      </c>
      <c r="J56096" s="86" t="s">
        <v>118</v>
      </c>
      <c r="K56096" s="86" t="s">
        <v>178</v>
      </c>
      <c r="L56096">
        <v>35</v>
      </c>
      <c r="M56096" s="86" t="s">
        <v>973</v>
      </c>
      <c r="N56096" t="s">
        <v>287</v>
      </c>
      <c r="O56096">
        <v>3503</v>
      </c>
    </row>
    <row r="56097" spans="1:15" x14ac:dyDescent="0.2">
      <c r="A56097">
        <v>2020</v>
      </c>
      <c r="B56097" s="86" t="s">
        <v>684</v>
      </c>
      <c r="C56097" s="86" t="s">
        <v>47</v>
      </c>
      <c r="D56097" s="86" t="s">
        <v>7</v>
      </c>
      <c r="E56097" s="86" t="s">
        <v>60</v>
      </c>
      <c r="F56097" s="86" t="s">
        <v>1221</v>
      </c>
      <c r="G56097">
        <v>3886</v>
      </c>
      <c r="H56097">
        <v>6902</v>
      </c>
      <c r="I56097">
        <v>0.56302521008403361</v>
      </c>
      <c r="J56097" s="86" t="s">
        <v>118</v>
      </c>
      <c r="K56097" s="86" t="s">
        <v>178</v>
      </c>
      <c r="L56097">
        <v>35</v>
      </c>
      <c r="M56097" s="86" t="s">
        <v>973</v>
      </c>
      <c r="N56097" t="s">
        <v>287</v>
      </c>
      <c r="O56097">
        <v>3503</v>
      </c>
    </row>
    <row r="56098" spans="1:15" x14ac:dyDescent="0.2">
      <c r="A56098">
        <v>2020</v>
      </c>
      <c r="B56098" s="86" t="s">
        <v>684</v>
      </c>
      <c r="C56098" s="86" t="s">
        <v>47</v>
      </c>
      <c r="D56098" s="86" t="s">
        <v>7</v>
      </c>
      <c r="E56098" s="86" t="s">
        <v>60</v>
      </c>
      <c r="F56098" s="86" t="s">
        <v>1222</v>
      </c>
      <c r="G56098">
        <v>1775</v>
      </c>
      <c r="H56098">
        <v>6902</v>
      </c>
      <c r="I56098">
        <v>0.25717183425094176</v>
      </c>
      <c r="J56098" s="86" t="s">
        <v>118</v>
      </c>
      <c r="K56098" s="86" t="s">
        <v>178</v>
      </c>
      <c r="L56098">
        <v>35</v>
      </c>
      <c r="M56098" s="86" t="s">
        <v>973</v>
      </c>
      <c r="N56098" t="s">
        <v>287</v>
      </c>
      <c r="O56098">
        <v>3503</v>
      </c>
    </row>
    <row r="56099" spans="1:15" x14ac:dyDescent="0.2">
      <c r="A56099">
        <v>2020</v>
      </c>
      <c r="B56099" s="86" t="s">
        <v>684</v>
      </c>
      <c r="C56099" s="86" t="s">
        <v>47</v>
      </c>
      <c r="D56099" s="86" t="s">
        <v>6</v>
      </c>
      <c r="E56099" s="86" t="s">
        <v>8</v>
      </c>
      <c r="F56099" s="86" t="s">
        <v>1220</v>
      </c>
      <c r="G56099">
        <v>429</v>
      </c>
      <c r="H56099">
        <v>3828</v>
      </c>
      <c r="I56099">
        <v>0.11206896551724138</v>
      </c>
      <c r="J56099" s="86" t="s">
        <v>118</v>
      </c>
      <c r="K56099" s="86" t="s">
        <v>178</v>
      </c>
      <c r="L56099">
        <v>35</v>
      </c>
      <c r="M56099" s="86" t="s">
        <v>973</v>
      </c>
      <c r="N56099" t="s">
        <v>287</v>
      </c>
      <c r="O56099">
        <v>3503</v>
      </c>
    </row>
    <row r="56100" spans="1:15" x14ac:dyDescent="0.2">
      <c r="A56100">
        <v>2020</v>
      </c>
      <c r="B56100" s="86" t="s">
        <v>684</v>
      </c>
      <c r="C56100" s="86" t="s">
        <v>47</v>
      </c>
      <c r="D56100" s="86" t="s">
        <v>6</v>
      </c>
      <c r="E56100" s="86" t="s">
        <v>8</v>
      </c>
      <c r="F56100" s="86" t="s">
        <v>1221</v>
      </c>
      <c r="G56100">
        <v>1946</v>
      </c>
      <c r="H56100">
        <v>3828</v>
      </c>
      <c r="I56100">
        <v>0.50835945663531867</v>
      </c>
      <c r="J56100" s="86" t="s">
        <v>118</v>
      </c>
      <c r="K56100" s="86" t="s">
        <v>178</v>
      </c>
      <c r="L56100">
        <v>35</v>
      </c>
      <c r="M56100" s="86" t="s">
        <v>973</v>
      </c>
      <c r="N56100" t="s">
        <v>287</v>
      </c>
      <c r="O56100">
        <v>3503</v>
      </c>
    </row>
    <row r="56101" spans="1:15" x14ac:dyDescent="0.2">
      <c r="A56101">
        <v>2020</v>
      </c>
      <c r="B56101" s="86" t="s">
        <v>684</v>
      </c>
      <c r="C56101" s="86" t="s">
        <v>47</v>
      </c>
      <c r="D56101" s="86" t="s">
        <v>6</v>
      </c>
      <c r="E56101" s="86" t="s">
        <v>8</v>
      </c>
      <c r="F56101" s="86" t="s">
        <v>1222</v>
      </c>
      <c r="G56101">
        <v>1453</v>
      </c>
      <c r="H56101">
        <v>3828</v>
      </c>
      <c r="I56101">
        <v>0.37957157784743989</v>
      </c>
      <c r="J56101" s="86" t="s">
        <v>118</v>
      </c>
      <c r="K56101" s="86" t="s">
        <v>178</v>
      </c>
      <c r="L56101">
        <v>35</v>
      </c>
      <c r="M56101" s="86" t="s">
        <v>973</v>
      </c>
      <c r="N56101" t="s">
        <v>287</v>
      </c>
      <c r="O56101">
        <v>3503</v>
      </c>
    </row>
    <row r="56102" spans="1:15" x14ac:dyDescent="0.2">
      <c r="A56102">
        <v>2020</v>
      </c>
      <c r="B56102" s="86" t="s">
        <v>684</v>
      </c>
      <c r="C56102" s="86" t="s">
        <v>47</v>
      </c>
      <c r="D56102" s="86" t="s">
        <v>6</v>
      </c>
      <c r="E56102" s="86" t="s">
        <v>9</v>
      </c>
      <c r="F56102" s="86" t="s">
        <v>1220</v>
      </c>
      <c r="G56102">
        <v>1565</v>
      </c>
      <c r="H56102">
        <v>5333</v>
      </c>
      <c r="I56102">
        <v>0.29345584099006189</v>
      </c>
      <c r="J56102" s="86" t="s">
        <v>118</v>
      </c>
      <c r="K56102" s="86" t="s">
        <v>178</v>
      </c>
      <c r="L56102">
        <v>35</v>
      </c>
      <c r="M56102" s="86" t="s">
        <v>973</v>
      </c>
      <c r="N56102" t="s">
        <v>287</v>
      </c>
      <c r="O56102">
        <v>3503</v>
      </c>
    </row>
    <row r="56103" spans="1:15" x14ac:dyDescent="0.2">
      <c r="A56103">
        <v>2020</v>
      </c>
      <c r="B56103" s="86" t="s">
        <v>684</v>
      </c>
      <c r="C56103" s="86" t="s">
        <v>47</v>
      </c>
      <c r="D56103" s="86" t="s">
        <v>6</v>
      </c>
      <c r="E56103" s="86" t="s">
        <v>9</v>
      </c>
      <c r="F56103" s="86" t="s">
        <v>1221</v>
      </c>
      <c r="G56103">
        <v>3079</v>
      </c>
      <c r="H56103">
        <v>5333</v>
      </c>
      <c r="I56103">
        <v>0.57734858428651792</v>
      </c>
      <c r="J56103" s="86" t="s">
        <v>118</v>
      </c>
      <c r="K56103" s="86" t="s">
        <v>178</v>
      </c>
      <c r="L56103">
        <v>35</v>
      </c>
      <c r="M56103" s="86" t="s">
        <v>973</v>
      </c>
      <c r="N56103" t="s">
        <v>287</v>
      </c>
      <c r="O56103">
        <v>3503</v>
      </c>
    </row>
    <row r="56104" spans="1:15" x14ac:dyDescent="0.2">
      <c r="A56104">
        <v>2020</v>
      </c>
      <c r="B56104" s="86" t="s">
        <v>684</v>
      </c>
      <c r="C56104" s="86" t="s">
        <v>47</v>
      </c>
      <c r="D56104" s="86" t="s">
        <v>6</v>
      </c>
      <c r="E56104" s="86" t="s">
        <v>9</v>
      </c>
      <c r="F56104" s="86" t="s">
        <v>1222</v>
      </c>
      <c r="G56104">
        <v>689</v>
      </c>
      <c r="H56104">
        <v>5333</v>
      </c>
      <c r="I56104">
        <v>0.12919557472342022</v>
      </c>
      <c r="J56104" s="86" t="s">
        <v>118</v>
      </c>
      <c r="K56104" s="86" t="s">
        <v>178</v>
      </c>
      <c r="L56104">
        <v>35</v>
      </c>
      <c r="M56104" s="86" t="s">
        <v>973</v>
      </c>
      <c r="N56104" t="s">
        <v>287</v>
      </c>
      <c r="O56104">
        <v>3503</v>
      </c>
    </row>
    <row r="56105" spans="1:15" x14ac:dyDescent="0.2">
      <c r="A56105">
        <v>2020</v>
      </c>
      <c r="B56105" s="86" t="s">
        <v>684</v>
      </c>
      <c r="C56105" s="86" t="s">
        <v>47</v>
      </c>
      <c r="D56105" s="86" t="s">
        <v>6</v>
      </c>
      <c r="E56105" s="86" t="s">
        <v>60</v>
      </c>
      <c r="F56105" s="86" t="s">
        <v>1220</v>
      </c>
      <c r="G56105">
        <v>1994</v>
      </c>
      <c r="H56105">
        <v>9161</v>
      </c>
      <c r="I56105">
        <v>0.21766182731142888</v>
      </c>
      <c r="J56105" s="86" t="s">
        <v>118</v>
      </c>
      <c r="K56105" s="86" t="s">
        <v>178</v>
      </c>
      <c r="L56105">
        <v>35</v>
      </c>
      <c r="M56105" s="86" t="s">
        <v>973</v>
      </c>
      <c r="N56105" t="s">
        <v>287</v>
      </c>
      <c r="O56105">
        <v>3503</v>
      </c>
    </row>
    <row r="56106" spans="1:15" x14ac:dyDescent="0.2">
      <c r="A56106">
        <v>2020</v>
      </c>
      <c r="B56106" s="86" t="s">
        <v>684</v>
      </c>
      <c r="C56106" s="86" t="s">
        <v>47</v>
      </c>
      <c r="D56106" s="86" t="s">
        <v>6</v>
      </c>
      <c r="E56106" s="86" t="s">
        <v>60</v>
      </c>
      <c r="F56106" s="86" t="s">
        <v>1221</v>
      </c>
      <c r="G56106">
        <v>5025</v>
      </c>
      <c r="H56106">
        <v>9161</v>
      </c>
      <c r="I56106">
        <v>0.54852090383145946</v>
      </c>
      <c r="J56106" s="86" t="s">
        <v>118</v>
      </c>
      <c r="K56106" s="86" t="s">
        <v>178</v>
      </c>
      <c r="L56106">
        <v>35</v>
      </c>
      <c r="M56106" s="86" t="s">
        <v>973</v>
      </c>
      <c r="N56106" t="s">
        <v>287</v>
      </c>
      <c r="O56106">
        <v>3503</v>
      </c>
    </row>
    <row r="56107" spans="1:15" x14ac:dyDescent="0.2">
      <c r="A56107">
        <v>2020</v>
      </c>
      <c r="B56107" s="86" t="s">
        <v>684</v>
      </c>
      <c r="C56107" s="86" t="s">
        <v>47</v>
      </c>
      <c r="D56107" s="86" t="s">
        <v>6</v>
      </c>
      <c r="E56107" s="86" t="s">
        <v>60</v>
      </c>
      <c r="F56107" s="86" t="s">
        <v>1222</v>
      </c>
      <c r="G56107">
        <v>2142</v>
      </c>
      <c r="H56107">
        <v>9161</v>
      </c>
      <c r="I56107">
        <v>0.23381726885711168</v>
      </c>
      <c r="J56107" s="86" t="s">
        <v>118</v>
      </c>
      <c r="K56107" s="86" t="s">
        <v>178</v>
      </c>
      <c r="L56107">
        <v>35</v>
      </c>
      <c r="M56107" s="86" t="s">
        <v>973</v>
      </c>
      <c r="N56107" t="s">
        <v>287</v>
      </c>
      <c r="O56107">
        <v>3503</v>
      </c>
    </row>
    <row r="56108" spans="1:15" x14ac:dyDescent="0.2">
      <c r="A56108">
        <v>2020</v>
      </c>
      <c r="B56108" s="86" t="s">
        <v>684</v>
      </c>
      <c r="C56108" s="86" t="s">
        <v>47</v>
      </c>
      <c r="D56108" s="86" t="s">
        <v>5</v>
      </c>
      <c r="E56108" s="86" t="s">
        <v>8</v>
      </c>
      <c r="F56108" s="86" t="s">
        <v>1220</v>
      </c>
      <c r="G56108">
        <v>408</v>
      </c>
      <c r="H56108">
        <v>3376</v>
      </c>
      <c r="I56108">
        <v>0.12085308056872038</v>
      </c>
      <c r="J56108" s="86" t="s">
        <v>118</v>
      </c>
      <c r="K56108" s="86" t="s">
        <v>178</v>
      </c>
      <c r="L56108">
        <v>35</v>
      </c>
      <c r="M56108" s="86" t="s">
        <v>973</v>
      </c>
      <c r="N56108" t="s">
        <v>287</v>
      </c>
      <c r="O56108">
        <v>3503</v>
      </c>
    </row>
    <row r="56109" spans="1:15" x14ac:dyDescent="0.2">
      <c r="A56109">
        <v>2020</v>
      </c>
      <c r="B56109" s="86" t="s">
        <v>684</v>
      </c>
      <c r="C56109" s="86" t="s">
        <v>47</v>
      </c>
      <c r="D56109" s="86" t="s">
        <v>5</v>
      </c>
      <c r="E56109" s="86" t="s">
        <v>8</v>
      </c>
      <c r="F56109" s="86" t="s">
        <v>1221</v>
      </c>
      <c r="G56109">
        <v>1823</v>
      </c>
      <c r="H56109">
        <v>3376</v>
      </c>
      <c r="I56109">
        <v>0.53998815165876779</v>
      </c>
      <c r="J56109" s="86" t="s">
        <v>118</v>
      </c>
      <c r="K56109" s="86" t="s">
        <v>178</v>
      </c>
      <c r="L56109">
        <v>35</v>
      </c>
      <c r="M56109" s="86" t="s">
        <v>973</v>
      </c>
      <c r="N56109" t="s">
        <v>287</v>
      </c>
      <c r="O56109">
        <v>3503</v>
      </c>
    </row>
    <row r="56110" spans="1:15" x14ac:dyDescent="0.2">
      <c r="A56110">
        <v>2020</v>
      </c>
      <c r="B56110" s="86" t="s">
        <v>684</v>
      </c>
      <c r="C56110" s="86" t="s">
        <v>47</v>
      </c>
      <c r="D56110" s="86" t="s">
        <v>5</v>
      </c>
      <c r="E56110" s="86" t="s">
        <v>8</v>
      </c>
      <c r="F56110" s="86" t="s">
        <v>1222</v>
      </c>
      <c r="G56110">
        <v>1145</v>
      </c>
      <c r="H56110">
        <v>3376</v>
      </c>
      <c r="I56110">
        <v>0.33915876777251186</v>
      </c>
      <c r="J56110" s="86" t="s">
        <v>118</v>
      </c>
      <c r="K56110" s="86" t="s">
        <v>178</v>
      </c>
      <c r="L56110">
        <v>35</v>
      </c>
      <c r="M56110" s="86" t="s">
        <v>973</v>
      </c>
      <c r="N56110" t="s">
        <v>287</v>
      </c>
      <c r="O56110">
        <v>3503</v>
      </c>
    </row>
    <row r="56111" spans="1:15" x14ac:dyDescent="0.2">
      <c r="A56111">
        <v>2020</v>
      </c>
      <c r="B56111" s="86" t="s">
        <v>684</v>
      </c>
      <c r="C56111" s="86" t="s">
        <v>47</v>
      </c>
      <c r="D56111" s="86" t="s">
        <v>5</v>
      </c>
      <c r="E56111" s="86" t="s">
        <v>9</v>
      </c>
      <c r="F56111" s="86" t="s">
        <v>1220</v>
      </c>
      <c r="G56111">
        <v>1490</v>
      </c>
      <c r="H56111">
        <v>4551</v>
      </c>
      <c r="I56111">
        <v>0.32740057130301031</v>
      </c>
      <c r="J56111" s="86" t="s">
        <v>118</v>
      </c>
      <c r="K56111" s="86" t="s">
        <v>178</v>
      </c>
      <c r="L56111">
        <v>35</v>
      </c>
      <c r="M56111" s="86" t="s">
        <v>973</v>
      </c>
      <c r="N56111" t="s">
        <v>287</v>
      </c>
      <c r="O56111">
        <v>3503</v>
      </c>
    </row>
    <row r="56112" spans="1:15" x14ac:dyDescent="0.2">
      <c r="A56112">
        <v>2020</v>
      </c>
      <c r="B56112" s="86" t="s">
        <v>684</v>
      </c>
      <c r="C56112" s="86" t="s">
        <v>47</v>
      </c>
      <c r="D56112" s="86" t="s">
        <v>5</v>
      </c>
      <c r="E56112" s="86" t="s">
        <v>9</v>
      </c>
      <c r="F56112" s="86" t="s">
        <v>1221</v>
      </c>
      <c r="G56112">
        <v>2521</v>
      </c>
      <c r="H56112">
        <v>4551</v>
      </c>
      <c r="I56112">
        <v>0.55394418809052959</v>
      </c>
      <c r="J56112" s="86" t="s">
        <v>118</v>
      </c>
      <c r="K56112" s="86" t="s">
        <v>178</v>
      </c>
      <c r="L56112">
        <v>35</v>
      </c>
      <c r="M56112" s="86" t="s">
        <v>973</v>
      </c>
      <c r="N56112" t="s">
        <v>287</v>
      </c>
      <c r="O56112">
        <v>3503</v>
      </c>
    </row>
    <row r="56113" spans="1:15" x14ac:dyDescent="0.2">
      <c r="A56113">
        <v>2020</v>
      </c>
      <c r="B56113" s="86" t="s">
        <v>684</v>
      </c>
      <c r="C56113" s="86" t="s">
        <v>47</v>
      </c>
      <c r="D56113" s="86" t="s">
        <v>5</v>
      </c>
      <c r="E56113" s="86" t="s">
        <v>9</v>
      </c>
      <c r="F56113" s="86" t="s">
        <v>1222</v>
      </c>
      <c r="G56113">
        <v>540</v>
      </c>
      <c r="H56113">
        <v>4551</v>
      </c>
      <c r="I56113">
        <v>0.11865524060646011</v>
      </c>
      <c r="J56113" s="86" t="s">
        <v>118</v>
      </c>
      <c r="K56113" s="86" t="s">
        <v>178</v>
      </c>
      <c r="L56113">
        <v>35</v>
      </c>
      <c r="M56113" s="86" t="s">
        <v>973</v>
      </c>
      <c r="N56113" t="s">
        <v>287</v>
      </c>
      <c r="O56113">
        <v>3503</v>
      </c>
    </row>
    <row r="56114" spans="1:15" x14ac:dyDescent="0.2">
      <c r="A56114">
        <v>2020</v>
      </c>
      <c r="B56114" s="86" t="s">
        <v>684</v>
      </c>
      <c r="C56114" s="86" t="s">
        <v>47</v>
      </c>
      <c r="D56114" s="86" t="s">
        <v>5</v>
      </c>
      <c r="E56114" s="86" t="s">
        <v>60</v>
      </c>
      <c r="F56114" s="86" t="s">
        <v>1220</v>
      </c>
      <c r="G56114">
        <v>1898</v>
      </c>
      <c r="H56114">
        <v>7927</v>
      </c>
      <c r="I56114">
        <v>0.23943484294184433</v>
      </c>
      <c r="J56114" s="86" t="s">
        <v>118</v>
      </c>
      <c r="K56114" s="86" t="s">
        <v>178</v>
      </c>
      <c r="L56114">
        <v>35</v>
      </c>
      <c r="M56114" s="86" t="s">
        <v>973</v>
      </c>
      <c r="N56114" t="s">
        <v>287</v>
      </c>
      <c r="O56114">
        <v>3503</v>
      </c>
    </row>
    <row r="56115" spans="1:15" x14ac:dyDescent="0.2">
      <c r="A56115">
        <v>2020</v>
      </c>
      <c r="B56115" s="86" t="s">
        <v>684</v>
      </c>
      <c r="C56115" s="86" t="s">
        <v>47</v>
      </c>
      <c r="D56115" s="86" t="s">
        <v>5</v>
      </c>
      <c r="E56115" s="86" t="s">
        <v>60</v>
      </c>
      <c r="F56115" s="86" t="s">
        <v>1221</v>
      </c>
      <c r="G56115">
        <v>4344</v>
      </c>
      <c r="H56115">
        <v>7927</v>
      </c>
      <c r="I56115">
        <v>0.54800050460451621</v>
      </c>
      <c r="J56115" s="86" t="s">
        <v>118</v>
      </c>
      <c r="K56115" s="86" t="s">
        <v>178</v>
      </c>
      <c r="L56115">
        <v>35</v>
      </c>
      <c r="M56115" s="86" t="s">
        <v>973</v>
      </c>
      <c r="N56115" t="s">
        <v>287</v>
      </c>
      <c r="O56115">
        <v>3503</v>
      </c>
    </row>
    <row r="56116" spans="1:15" x14ac:dyDescent="0.2">
      <c r="A56116">
        <v>2020</v>
      </c>
      <c r="B56116" s="86" t="s">
        <v>684</v>
      </c>
      <c r="C56116" s="86" t="s">
        <v>47</v>
      </c>
      <c r="D56116" s="86" t="s">
        <v>5</v>
      </c>
      <c r="E56116" s="86" t="s">
        <v>60</v>
      </c>
      <c r="F56116" s="86" t="s">
        <v>1222</v>
      </c>
      <c r="G56116">
        <v>1685</v>
      </c>
      <c r="H56116">
        <v>7927</v>
      </c>
      <c r="I56116">
        <v>0.21256465245363945</v>
      </c>
      <c r="J56116" s="86" t="s">
        <v>118</v>
      </c>
      <c r="K56116" s="86" t="s">
        <v>178</v>
      </c>
      <c r="L56116">
        <v>35</v>
      </c>
      <c r="M56116" s="86" t="s">
        <v>973</v>
      </c>
      <c r="N56116" t="s">
        <v>287</v>
      </c>
      <c r="O56116">
        <v>3503</v>
      </c>
    </row>
    <row r="56117" spans="1:15" x14ac:dyDescent="0.2">
      <c r="A56117">
        <v>2020</v>
      </c>
      <c r="B56117" s="86" t="s">
        <v>684</v>
      </c>
      <c r="C56117" s="86" t="s">
        <v>47</v>
      </c>
      <c r="D56117" s="86" t="s">
        <v>4</v>
      </c>
      <c r="E56117" s="86" t="s">
        <v>8</v>
      </c>
      <c r="F56117" s="86" t="s">
        <v>1220</v>
      </c>
      <c r="G56117">
        <v>352</v>
      </c>
      <c r="H56117">
        <v>2868</v>
      </c>
      <c r="I56117">
        <v>0.12273361227336123</v>
      </c>
      <c r="J56117" s="86" t="s">
        <v>118</v>
      </c>
      <c r="K56117" s="86" t="s">
        <v>178</v>
      </c>
      <c r="L56117">
        <v>35</v>
      </c>
      <c r="M56117" s="86" t="s">
        <v>973</v>
      </c>
      <c r="N56117" t="s">
        <v>287</v>
      </c>
      <c r="O56117">
        <v>3503</v>
      </c>
    </row>
    <row r="56118" spans="1:15" x14ac:dyDescent="0.2">
      <c r="A56118">
        <v>2020</v>
      </c>
      <c r="B56118" s="86" t="s">
        <v>684</v>
      </c>
      <c r="C56118" s="86" t="s">
        <v>47</v>
      </c>
      <c r="D56118" s="86" t="s">
        <v>4</v>
      </c>
      <c r="E56118" s="86" t="s">
        <v>8</v>
      </c>
      <c r="F56118" s="86" t="s">
        <v>1221</v>
      </c>
      <c r="G56118">
        <v>1533</v>
      </c>
      <c r="H56118">
        <v>2868</v>
      </c>
      <c r="I56118">
        <v>0.53451882845188281</v>
      </c>
      <c r="J56118" s="86" t="s">
        <v>118</v>
      </c>
      <c r="K56118" s="86" t="s">
        <v>178</v>
      </c>
      <c r="L56118">
        <v>35</v>
      </c>
      <c r="M56118" s="86" t="s">
        <v>973</v>
      </c>
      <c r="N56118" t="s">
        <v>287</v>
      </c>
      <c r="O56118">
        <v>3503</v>
      </c>
    </row>
    <row r="56119" spans="1:15" x14ac:dyDescent="0.2">
      <c r="A56119">
        <v>2020</v>
      </c>
      <c r="B56119" s="86" t="s">
        <v>684</v>
      </c>
      <c r="C56119" s="86" t="s">
        <v>47</v>
      </c>
      <c r="D56119" s="86" t="s">
        <v>4</v>
      </c>
      <c r="E56119" s="86" t="s">
        <v>8</v>
      </c>
      <c r="F56119" s="86" t="s">
        <v>1222</v>
      </c>
      <c r="G56119">
        <v>983</v>
      </c>
      <c r="H56119">
        <v>2868</v>
      </c>
      <c r="I56119">
        <v>0.34274755927475592</v>
      </c>
      <c r="J56119" s="86" t="s">
        <v>118</v>
      </c>
      <c r="K56119" s="86" t="s">
        <v>178</v>
      </c>
      <c r="L56119">
        <v>35</v>
      </c>
      <c r="M56119" s="86" t="s">
        <v>973</v>
      </c>
      <c r="N56119" t="s">
        <v>287</v>
      </c>
      <c r="O56119">
        <v>3503</v>
      </c>
    </row>
    <row r="56120" spans="1:15" x14ac:dyDescent="0.2">
      <c r="A56120">
        <v>2020</v>
      </c>
      <c r="B56120" s="86" t="s">
        <v>684</v>
      </c>
      <c r="C56120" s="86" t="s">
        <v>47</v>
      </c>
      <c r="D56120" s="86" t="s">
        <v>4</v>
      </c>
      <c r="E56120" s="86" t="s">
        <v>9</v>
      </c>
      <c r="F56120" s="86" t="s">
        <v>1220</v>
      </c>
      <c r="G56120">
        <v>1354</v>
      </c>
      <c r="H56120">
        <v>3638</v>
      </c>
      <c r="I56120">
        <v>0.37218251786695988</v>
      </c>
      <c r="J56120" s="86" t="s">
        <v>118</v>
      </c>
      <c r="K56120" s="86" t="s">
        <v>178</v>
      </c>
      <c r="L56120">
        <v>35</v>
      </c>
      <c r="M56120" s="86" t="s">
        <v>973</v>
      </c>
      <c r="N56120" t="s">
        <v>287</v>
      </c>
      <c r="O56120">
        <v>3503</v>
      </c>
    </row>
    <row r="56121" spans="1:15" x14ac:dyDescent="0.2">
      <c r="A56121">
        <v>2020</v>
      </c>
      <c r="B56121" s="86" t="s">
        <v>684</v>
      </c>
      <c r="C56121" s="86" t="s">
        <v>47</v>
      </c>
      <c r="D56121" s="86" t="s">
        <v>4</v>
      </c>
      <c r="E56121" s="86" t="s">
        <v>9</v>
      </c>
      <c r="F56121" s="86" t="s">
        <v>1221</v>
      </c>
      <c r="G56121">
        <v>1909</v>
      </c>
      <c r="H56121">
        <v>3638</v>
      </c>
      <c r="I56121">
        <v>0.52473886750962062</v>
      </c>
      <c r="J56121" s="86" t="s">
        <v>118</v>
      </c>
      <c r="K56121" s="86" t="s">
        <v>178</v>
      </c>
      <c r="L56121">
        <v>35</v>
      </c>
      <c r="M56121" s="86" t="s">
        <v>973</v>
      </c>
      <c r="N56121" t="s">
        <v>287</v>
      </c>
      <c r="O56121">
        <v>3503</v>
      </c>
    </row>
    <row r="56122" spans="1:15" x14ac:dyDescent="0.2">
      <c r="A56122">
        <v>2020</v>
      </c>
      <c r="B56122" s="86" t="s">
        <v>684</v>
      </c>
      <c r="C56122" s="86" t="s">
        <v>47</v>
      </c>
      <c r="D56122" s="86" t="s">
        <v>4</v>
      </c>
      <c r="E56122" s="86" t="s">
        <v>9</v>
      </c>
      <c r="F56122" s="86" t="s">
        <v>1222</v>
      </c>
      <c r="G56122">
        <v>375</v>
      </c>
      <c r="H56122">
        <v>3638</v>
      </c>
      <c r="I56122">
        <v>0.10307861462341947</v>
      </c>
      <c r="J56122" s="86" t="s">
        <v>118</v>
      </c>
      <c r="K56122" s="86" t="s">
        <v>178</v>
      </c>
      <c r="L56122">
        <v>35</v>
      </c>
      <c r="M56122" s="86" t="s">
        <v>973</v>
      </c>
      <c r="N56122" t="s">
        <v>287</v>
      </c>
      <c r="O56122">
        <v>3503</v>
      </c>
    </row>
    <row r="56123" spans="1:15" x14ac:dyDescent="0.2">
      <c r="A56123">
        <v>2020</v>
      </c>
      <c r="B56123" s="86" t="s">
        <v>684</v>
      </c>
      <c r="C56123" s="86" t="s">
        <v>47</v>
      </c>
      <c r="D56123" s="86" t="s">
        <v>4</v>
      </c>
      <c r="E56123" s="86" t="s">
        <v>60</v>
      </c>
      <c r="F56123" s="86" t="s">
        <v>1220</v>
      </c>
      <c r="G56123">
        <v>1706</v>
      </c>
      <c r="H56123">
        <v>6506</v>
      </c>
      <c r="I56123">
        <v>0.26221948970181369</v>
      </c>
      <c r="J56123" s="86" t="s">
        <v>118</v>
      </c>
      <c r="K56123" s="86" t="s">
        <v>178</v>
      </c>
      <c r="L56123">
        <v>35</v>
      </c>
      <c r="M56123" s="86" t="s">
        <v>973</v>
      </c>
      <c r="N56123" t="s">
        <v>287</v>
      </c>
      <c r="O56123">
        <v>3503</v>
      </c>
    </row>
    <row r="56124" spans="1:15" x14ac:dyDescent="0.2">
      <c r="A56124">
        <v>2020</v>
      </c>
      <c r="B56124" s="86" t="s">
        <v>684</v>
      </c>
      <c r="C56124" s="86" t="s">
        <v>47</v>
      </c>
      <c r="D56124" s="86" t="s">
        <v>4</v>
      </c>
      <c r="E56124" s="86" t="s">
        <v>60</v>
      </c>
      <c r="F56124" s="86" t="s">
        <v>1221</v>
      </c>
      <c r="G56124">
        <v>3442</v>
      </c>
      <c r="H56124">
        <v>6506</v>
      </c>
      <c r="I56124">
        <v>0.52905010759299109</v>
      </c>
      <c r="J56124" s="86" t="s">
        <v>118</v>
      </c>
      <c r="K56124" s="86" t="s">
        <v>178</v>
      </c>
      <c r="L56124">
        <v>35</v>
      </c>
      <c r="M56124" s="86" t="s">
        <v>973</v>
      </c>
      <c r="N56124" t="s">
        <v>287</v>
      </c>
      <c r="O56124">
        <v>3503</v>
      </c>
    </row>
    <row r="56125" spans="1:15" x14ac:dyDescent="0.2">
      <c r="A56125">
        <v>2020</v>
      </c>
      <c r="B56125" s="86" t="s">
        <v>684</v>
      </c>
      <c r="C56125" s="86" t="s">
        <v>47</v>
      </c>
      <c r="D56125" s="86" t="s">
        <v>4</v>
      </c>
      <c r="E56125" s="86" t="s">
        <v>60</v>
      </c>
      <c r="F56125" s="86" t="s">
        <v>1222</v>
      </c>
      <c r="G56125">
        <v>1358</v>
      </c>
      <c r="H56125">
        <v>6506</v>
      </c>
      <c r="I56125">
        <v>0.20873040270519522</v>
      </c>
      <c r="J56125" s="86" t="s">
        <v>118</v>
      </c>
      <c r="K56125" s="86" t="s">
        <v>178</v>
      </c>
      <c r="L56125">
        <v>35</v>
      </c>
      <c r="M56125" s="86" t="s">
        <v>973</v>
      </c>
      <c r="N56125" t="s">
        <v>287</v>
      </c>
      <c r="O56125">
        <v>3503</v>
      </c>
    </row>
    <row r="56126" spans="1:15" x14ac:dyDescent="0.2">
      <c r="A56126">
        <v>2020</v>
      </c>
      <c r="B56126" s="86" t="s">
        <v>684</v>
      </c>
      <c r="C56126" s="86" t="s">
        <v>47</v>
      </c>
      <c r="D56126" s="86" t="s">
        <v>3</v>
      </c>
      <c r="E56126" s="86" t="s">
        <v>8</v>
      </c>
      <c r="F56126" s="86" t="s">
        <v>1220</v>
      </c>
      <c r="G56126">
        <v>320</v>
      </c>
      <c r="H56126">
        <v>2586</v>
      </c>
      <c r="I56126">
        <v>0.12374323279195669</v>
      </c>
      <c r="J56126" s="86" t="s">
        <v>118</v>
      </c>
      <c r="K56126" s="86" t="s">
        <v>178</v>
      </c>
      <c r="L56126">
        <v>35</v>
      </c>
      <c r="M56126" s="86" t="s">
        <v>973</v>
      </c>
      <c r="N56126" t="s">
        <v>287</v>
      </c>
      <c r="O56126">
        <v>3503</v>
      </c>
    </row>
    <row r="56127" spans="1:15" x14ac:dyDescent="0.2">
      <c r="A56127">
        <v>2020</v>
      </c>
      <c r="B56127" s="86" t="s">
        <v>684</v>
      </c>
      <c r="C56127" s="86" t="s">
        <v>47</v>
      </c>
      <c r="D56127" s="86" t="s">
        <v>3</v>
      </c>
      <c r="E56127" s="86" t="s">
        <v>8</v>
      </c>
      <c r="F56127" s="86" t="s">
        <v>1221</v>
      </c>
      <c r="G56127">
        <v>1397</v>
      </c>
      <c r="H56127">
        <v>2586</v>
      </c>
      <c r="I56127">
        <v>0.54021655065738594</v>
      </c>
      <c r="J56127" s="86" t="s">
        <v>118</v>
      </c>
      <c r="K56127" s="86" t="s">
        <v>178</v>
      </c>
      <c r="L56127">
        <v>35</v>
      </c>
      <c r="M56127" s="86" t="s">
        <v>973</v>
      </c>
      <c r="N56127" t="s">
        <v>287</v>
      </c>
      <c r="O56127">
        <v>3503</v>
      </c>
    </row>
    <row r="56128" spans="1:15" x14ac:dyDescent="0.2">
      <c r="A56128">
        <v>2020</v>
      </c>
      <c r="B56128" s="86" t="s">
        <v>684</v>
      </c>
      <c r="C56128" s="86" t="s">
        <v>47</v>
      </c>
      <c r="D56128" s="86" t="s">
        <v>3</v>
      </c>
      <c r="E56128" s="86" t="s">
        <v>8</v>
      </c>
      <c r="F56128" s="86" t="s">
        <v>1222</v>
      </c>
      <c r="G56128">
        <v>869</v>
      </c>
      <c r="H56128">
        <v>2586</v>
      </c>
      <c r="I56128">
        <v>0.33604021655065741</v>
      </c>
      <c r="J56128" s="86" t="s">
        <v>118</v>
      </c>
      <c r="K56128" s="86" t="s">
        <v>178</v>
      </c>
      <c r="L56128">
        <v>35</v>
      </c>
      <c r="M56128" s="86" t="s">
        <v>973</v>
      </c>
      <c r="N56128" t="s">
        <v>287</v>
      </c>
      <c r="O56128">
        <v>3503</v>
      </c>
    </row>
    <row r="56129" spans="1:15" x14ac:dyDescent="0.2">
      <c r="A56129">
        <v>2020</v>
      </c>
      <c r="B56129" s="86" t="s">
        <v>684</v>
      </c>
      <c r="C56129" s="86" t="s">
        <v>47</v>
      </c>
      <c r="D56129" s="86" t="s">
        <v>3</v>
      </c>
      <c r="E56129" s="86" t="s">
        <v>9</v>
      </c>
      <c r="F56129" s="86" t="s">
        <v>1220</v>
      </c>
      <c r="G56129">
        <v>1247</v>
      </c>
      <c r="H56129">
        <v>3138</v>
      </c>
      <c r="I56129">
        <v>0.39738687061822819</v>
      </c>
      <c r="J56129" s="86" t="s">
        <v>118</v>
      </c>
      <c r="K56129" s="86" t="s">
        <v>178</v>
      </c>
      <c r="L56129">
        <v>35</v>
      </c>
      <c r="M56129" s="86" t="s">
        <v>973</v>
      </c>
      <c r="N56129" t="s">
        <v>287</v>
      </c>
      <c r="O56129">
        <v>3503</v>
      </c>
    </row>
    <row r="56130" spans="1:15" x14ac:dyDescent="0.2">
      <c r="A56130">
        <v>2020</v>
      </c>
      <c r="B56130" s="86" t="s">
        <v>684</v>
      </c>
      <c r="C56130" s="86" t="s">
        <v>47</v>
      </c>
      <c r="D56130" s="86" t="s">
        <v>3</v>
      </c>
      <c r="E56130" s="86" t="s">
        <v>9</v>
      </c>
      <c r="F56130" s="86" t="s">
        <v>1221</v>
      </c>
      <c r="G56130">
        <v>1580</v>
      </c>
      <c r="H56130">
        <v>3138</v>
      </c>
      <c r="I56130">
        <v>0.50350541746335242</v>
      </c>
      <c r="J56130" s="86" t="s">
        <v>118</v>
      </c>
      <c r="K56130" s="86" t="s">
        <v>178</v>
      </c>
      <c r="L56130">
        <v>35</v>
      </c>
      <c r="M56130" s="86" t="s">
        <v>973</v>
      </c>
      <c r="N56130" t="s">
        <v>287</v>
      </c>
      <c r="O56130">
        <v>3503</v>
      </c>
    </row>
    <row r="56131" spans="1:15" x14ac:dyDescent="0.2">
      <c r="A56131">
        <v>2020</v>
      </c>
      <c r="B56131" s="86" t="s">
        <v>684</v>
      </c>
      <c r="C56131" s="86" t="s">
        <v>47</v>
      </c>
      <c r="D56131" s="86" t="s">
        <v>3</v>
      </c>
      <c r="E56131" s="86" t="s">
        <v>9</v>
      </c>
      <c r="F56131" s="86" t="s">
        <v>1222</v>
      </c>
      <c r="G56131">
        <v>311</v>
      </c>
      <c r="H56131">
        <v>3138</v>
      </c>
      <c r="I56131">
        <v>9.9107711918419369E-2</v>
      </c>
      <c r="J56131" s="86" t="s">
        <v>118</v>
      </c>
      <c r="K56131" s="86" t="s">
        <v>178</v>
      </c>
      <c r="L56131">
        <v>35</v>
      </c>
      <c r="M56131" s="86" t="s">
        <v>973</v>
      </c>
      <c r="N56131" t="s">
        <v>287</v>
      </c>
      <c r="O56131">
        <v>3503</v>
      </c>
    </row>
    <row r="56132" spans="1:15" x14ac:dyDescent="0.2">
      <c r="A56132">
        <v>2020</v>
      </c>
      <c r="B56132" s="86" t="s">
        <v>684</v>
      </c>
      <c r="C56132" s="86" t="s">
        <v>47</v>
      </c>
      <c r="D56132" s="86" t="s">
        <v>3</v>
      </c>
      <c r="E56132" s="86" t="s">
        <v>60</v>
      </c>
      <c r="F56132" s="86" t="s">
        <v>1220</v>
      </c>
      <c r="G56132">
        <v>1567</v>
      </c>
      <c r="H56132">
        <v>5724</v>
      </c>
      <c r="I56132">
        <v>0.27375960866526905</v>
      </c>
      <c r="J56132" s="86" t="s">
        <v>118</v>
      </c>
      <c r="K56132" s="86" t="s">
        <v>178</v>
      </c>
      <c r="L56132">
        <v>35</v>
      </c>
      <c r="M56132" s="86" t="s">
        <v>973</v>
      </c>
      <c r="N56132" t="s">
        <v>287</v>
      </c>
      <c r="O56132">
        <v>3503</v>
      </c>
    </row>
    <row r="56133" spans="1:15" x14ac:dyDescent="0.2">
      <c r="A56133">
        <v>2020</v>
      </c>
      <c r="B56133" s="86" t="s">
        <v>684</v>
      </c>
      <c r="C56133" s="86" t="s">
        <v>47</v>
      </c>
      <c r="D56133" s="86" t="s">
        <v>3</v>
      </c>
      <c r="E56133" s="86" t="s">
        <v>60</v>
      </c>
      <c r="F56133" s="86" t="s">
        <v>1221</v>
      </c>
      <c r="G56133">
        <v>2977</v>
      </c>
      <c r="H56133">
        <v>5724</v>
      </c>
      <c r="I56133">
        <v>0.5200908455625437</v>
      </c>
      <c r="J56133" s="86" t="s">
        <v>118</v>
      </c>
      <c r="K56133" s="86" t="s">
        <v>178</v>
      </c>
      <c r="L56133">
        <v>35</v>
      </c>
      <c r="M56133" s="86" t="s">
        <v>973</v>
      </c>
      <c r="N56133" t="s">
        <v>287</v>
      </c>
      <c r="O56133">
        <v>3503</v>
      </c>
    </row>
    <row r="56134" spans="1:15" x14ac:dyDescent="0.2">
      <c r="A56134">
        <v>2020</v>
      </c>
      <c r="B56134" s="86" t="s">
        <v>684</v>
      </c>
      <c r="C56134" s="86" t="s">
        <v>47</v>
      </c>
      <c r="D56134" s="86" t="s">
        <v>3</v>
      </c>
      <c r="E56134" s="86" t="s">
        <v>60</v>
      </c>
      <c r="F56134" s="86" t="s">
        <v>1222</v>
      </c>
      <c r="G56134">
        <v>1180</v>
      </c>
      <c r="H56134">
        <v>5724</v>
      </c>
      <c r="I56134">
        <v>0.20614954577218728</v>
      </c>
      <c r="J56134" s="86" t="s">
        <v>118</v>
      </c>
      <c r="K56134" s="86" t="s">
        <v>178</v>
      </c>
      <c r="L56134">
        <v>35</v>
      </c>
      <c r="M56134" s="86" t="s">
        <v>973</v>
      </c>
      <c r="N56134" t="s">
        <v>287</v>
      </c>
      <c r="O56134">
        <v>3503</v>
      </c>
    </row>
    <row r="56135" spans="1:15" x14ac:dyDescent="0.2">
      <c r="A56135">
        <v>2020</v>
      </c>
      <c r="B56135" s="86" t="s">
        <v>684</v>
      </c>
      <c r="C56135" s="86" t="s">
        <v>47</v>
      </c>
      <c r="D56135" s="86" t="s">
        <v>2</v>
      </c>
      <c r="E56135" s="86" t="s">
        <v>8</v>
      </c>
      <c r="F56135" s="86" t="s">
        <v>1220</v>
      </c>
      <c r="G56135">
        <v>391</v>
      </c>
      <c r="H56135">
        <v>2835</v>
      </c>
      <c r="I56135">
        <v>0.13791887125220459</v>
      </c>
      <c r="J56135" s="86" t="s">
        <v>118</v>
      </c>
      <c r="K56135" s="86" t="s">
        <v>178</v>
      </c>
      <c r="L56135">
        <v>35</v>
      </c>
      <c r="M56135" s="86" t="s">
        <v>973</v>
      </c>
      <c r="N56135" t="s">
        <v>287</v>
      </c>
      <c r="O56135">
        <v>3503</v>
      </c>
    </row>
    <row r="56136" spans="1:15" x14ac:dyDescent="0.2">
      <c r="A56136">
        <v>2020</v>
      </c>
      <c r="B56136" s="86" t="s">
        <v>684</v>
      </c>
      <c r="C56136" s="86" t="s">
        <v>47</v>
      </c>
      <c r="D56136" s="86" t="s">
        <v>2</v>
      </c>
      <c r="E56136" s="86" t="s">
        <v>8</v>
      </c>
      <c r="F56136" s="86" t="s">
        <v>1221</v>
      </c>
      <c r="G56136">
        <v>1513</v>
      </c>
      <c r="H56136">
        <v>2835</v>
      </c>
      <c r="I56136">
        <v>0.53368606701940036</v>
      </c>
      <c r="J56136" s="86" t="s">
        <v>118</v>
      </c>
      <c r="K56136" s="86" t="s">
        <v>178</v>
      </c>
      <c r="L56136">
        <v>35</v>
      </c>
      <c r="M56136" s="86" t="s">
        <v>973</v>
      </c>
      <c r="N56136" t="s">
        <v>287</v>
      </c>
      <c r="O56136">
        <v>3503</v>
      </c>
    </row>
    <row r="56137" spans="1:15" x14ac:dyDescent="0.2">
      <c r="A56137">
        <v>2020</v>
      </c>
      <c r="B56137" s="86" t="s">
        <v>684</v>
      </c>
      <c r="C56137" s="86" t="s">
        <v>47</v>
      </c>
      <c r="D56137" s="86" t="s">
        <v>2</v>
      </c>
      <c r="E56137" s="86" t="s">
        <v>8</v>
      </c>
      <c r="F56137" s="86" t="s">
        <v>1222</v>
      </c>
      <c r="G56137">
        <v>931</v>
      </c>
      <c r="H56137">
        <v>2835</v>
      </c>
      <c r="I56137">
        <v>0.32839506172839505</v>
      </c>
      <c r="J56137" s="86" t="s">
        <v>118</v>
      </c>
      <c r="K56137" s="86" t="s">
        <v>178</v>
      </c>
      <c r="L56137">
        <v>35</v>
      </c>
      <c r="M56137" s="86" t="s">
        <v>973</v>
      </c>
      <c r="N56137" t="s">
        <v>287</v>
      </c>
      <c r="O56137">
        <v>3503</v>
      </c>
    </row>
    <row r="56138" spans="1:15" x14ac:dyDescent="0.2">
      <c r="A56138">
        <v>2020</v>
      </c>
      <c r="B56138" s="86" t="s">
        <v>684</v>
      </c>
      <c r="C56138" s="86" t="s">
        <v>47</v>
      </c>
      <c r="D56138" s="86" t="s">
        <v>2</v>
      </c>
      <c r="E56138" s="86" t="s">
        <v>9</v>
      </c>
      <c r="F56138" s="86" t="s">
        <v>1220</v>
      </c>
      <c r="G56138">
        <v>880</v>
      </c>
      <c r="H56138">
        <v>2633</v>
      </c>
      <c r="I56138">
        <v>0.33421952145841244</v>
      </c>
      <c r="J56138" s="86" t="s">
        <v>118</v>
      </c>
      <c r="K56138" s="86" t="s">
        <v>178</v>
      </c>
      <c r="L56138">
        <v>35</v>
      </c>
      <c r="M56138" s="86" t="s">
        <v>973</v>
      </c>
      <c r="N56138" t="s">
        <v>287</v>
      </c>
      <c r="O56138">
        <v>3503</v>
      </c>
    </row>
    <row r="56139" spans="1:15" x14ac:dyDescent="0.2">
      <c r="A56139">
        <v>2020</v>
      </c>
      <c r="B56139" s="86" t="s">
        <v>684</v>
      </c>
      <c r="C56139" s="86" t="s">
        <v>47</v>
      </c>
      <c r="D56139" s="86" t="s">
        <v>2</v>
      </c>
      <c r="E56139" s="86" t="s">
        <v>9</v>
      </c>
      <c r="F56139" s="86" t="s">
        <v>1221</v>
      </c>
      <c r="G56139">
        <v>1455</v>
      </c>
      <c r="H56139">
        <v>2633</v>
      </c>
      <c r="I56139">
        <v>0.55260159513862517</v>
      </c>
      <c r="J56139" s="86" t="s">
        <v>118</v>
      </c>
      <c r="K56139" s="86" t="s">
        <v>178</v>
      </c>
      <c r="L56139">
        <v>35</v>
      </c>
      <c r="M56139" s="86" t="s">
        <v>973</v>
      </c>
      <c r="N56139" t="s">
        <v>287</v>
      </c>
      <c r="O56139">
        <v>3503</v>
      </c>
    </row>
    <row r="56140" spans="1:15" x14ac:dyDescent="0.2">
      <c r="A56140">
        <v>2020</v>
      </c>
      <c r="B56140" s="86" t="s">
        <v>684</v>
      </c>
      <c r="C56140" s="86" t="s">
        <v>47</v>
      </c>
      <c r="D56140" s="86" t="s">
        <v>2</v>
      </c>
      <c r="E56140" s="86" t="s">
        <v>9</v>
      </c>
      <c r="F56140" s="86" t="s">
        <v>1222</v>
      </c>
      <c r="G56140">
        <v>298</v>
      </c>
      <c r="H56140">
        <v>2633</v>
      </c>
      <c r="I56140">
        <v>0.11317888340296239</v>
      </c>
      <c r="J56140" s="86" t="s">
        <v>118</v>
      </c>
      <c r="K56140" s="86" t="s">
        <v>178</v>
      </c>
      <c r="L56140">
        <v>35</v>
      </c>
      <c r="M56140" s="86" t="s">
        <v>973</v>
      </c>
      <c r="N56140" t="s">
        <v>287</v>
      </c>
      <c r="O56140">
        <v>3503</v>
      </c>
    </row>
    <row r="56141" spans="1:15" x14ac:dyDescent="0.2">
      <c r="A56141">
        <v>2020</v>
      </c>
      <c r="B56141" s="86" t="s">
        <v>684</v>
      </c>
      <c r="C56141" s="86" t="s">
        <v>47</v>
      </c>
      <c r="D56141" s="86" t="s">
        <v>2</v>
      </c>
      <c r="E56141" s="86" t="s">
        <v>60</v>
      </c>
      <c r="F56141" s="86" t="s">
        <v>1220</v>
      </c>
      <c r="G56141">
        <v>1271</v>
      </c>
      <c r="H56141">
        <v>5468</v>
      </c>
      <c r="I56141">
        <v>0.23244330651060716</v>
      </c>
      <c r="J56141" s="86" t="s">
        <v>118</v>
      </c>
      <c r="K56141" s="86" t="s">
        <v>178</v>
      </c>
      <c r="L56141">
        <v>35</v>
      </c>
      <c r="M56141" s="86" t="s">
        <v>973</v>
      </c>
      <c r="N56141" t="s">
        <v>287</v>
      </c>
      <c r="O56141">
        <v>3503</v>
      </c>
    </row>
    <row r="56142" spans="1:15" x14ac:dyDescent="0.2">
      <c r="A56142">
        <v>2020</v>
      </c>
      <c r="B56142" s="86" t="s">
        <v>684</v>
      </c>
      <c r="C56142" s="86" t="s">
        <v>47</v>
      </c>
      <c r="D56142" s="86" t="s">
        <v>2</v>
      </c>
      <c r="E56142" s="86" t="s">
        <v>60</v>
      </c>
      <c r="F56142" s="86" t="s">
        <v>1221</v>
      </c>
      <c r="G56142">
        <v>2968</v>
      </c>
      <c r="H56142">
        <v>5468</v>
      </c>
      <c r="I56142">
        <v>0.54279444038039504</v>
      </c>
      <c r="J56142" s="86" t="s">
        <v>118</v>
      </c>
      <c r="K56142" s="86" t="s">
        <v>178</v>
      </c>
      <c r="L56142">
        <v>35</v>
      </c>
      <c r="M56142" s="86" t="s">
        <v>973</v>
      </c>
      <c r="N56142" t="s">
        <v>287</v>
      </c>
      <c r="O56142">
        <v>3503</v>
      </c>
    </row>
    <row r="56143" spans="1:15" x14ac:dyDescent="0.2">
      <c r="A56143">
        <v>2020</v>
      </c>
      <c r="B56143" s="86" t="s">
        <v>684</v>
      </c>
      <c r="C56143" s="86" t="s">
        <v>47</v>
      </c>
      <c r="D56143" s="86" t="s">
        <v>2</v>
      </c>
      <c r="E56143" s="86" t="s">
        <v>60</v>
      </c>
      <c r="F56143" s="86" t="s">
        <v>1222</v>
      </c>
      <c r="G56143">
        <v>1229</v>
      </c>
      <c r="H56143">
        <v>5468</v>
      </c>
      <c r="I56143">
        <v>0.22476225310899781</v>
      </c>
      <c r="J56143" s="86" t="s">
        <v>118</v>
      </c>
      <c r="K56143" s="86" t="s">
        <v>178</v>
      </c>
      <c r="L56143">
        <v>35</v>
      </c>
      <c r="M56143" s="86" t="s">
        <v>973</v>
      </c>
      <c r="N56143" t="s">
        <v>287</v>
      </c>
      <c r="O56143">
        <v>3503</v>
      </c>
    </row>
    <row r="56144" spans="1:15" x14ac:dyDescent="0.2">
      <c r="A56144">
        <v>2020</v>
      </c>
      <c r="B56144" s="86" t="s">
        <v>684</v>
      </c>
      <c r="C56144" s="86" t="s">
        <v>47</v>
      </c>
      <c r="D56144" s="86" t="s">
        <v>1</v>
      </c>
      <c r="E56144" s="86" t="s">
        <v>8</v>
      </c>
      <c r="F56144" s="86" t="s">
        <v>1220</v>
      </c>
      <c r="G56144">
        <v>566</v>
      </c>
      <c r="H56144">
        <v>4114</v>
      </c>
      <c r="I56144">
        <v>0.13757899854156538</v>
      </c>
      <c r="J56144" s="86" t="s">
        <v>118</v>
      </c>
      <c r="K56144" s="86" t="s">
        <v>178</v>
      </c>
      <c r="L56144">
        <v>35</v>
      </c>
      <c r="M56144" s="86" t="s">
        <v>973</v>
      </c>
      <c r="N56144" t="s">
        <v>287</v>
      </c>
      <c r="O56144">
        <v>3503</v>
      </c>
    </row>
    <row r="56145" spans="1:15" x14ac:dyDescent="0.2">
      <c r="A56145">
        <v>2020</v>
      </c>
      <c r="B56145" s="86" t="s">
        <v>684</v>
      </c>
      <c r="C56145" s="86" t="s">
        <v>47</v>
      </c>
      <c r="D56145" s="86" t="s">
        <v>1</v>
      </c>
      <c r="E56145" s="86" t="s">
        <v>8</v>
      </c>
      <c r="F56145" s="86" t="s">
        <v>1221</v>
      </c>
      <c r="G56145">
        <v>2261</v>
      </c>
      <c r="H56145">
        <v>4114</v>
      </c>
      <c r="I56145">
        <v>0.54958677685950408</v>
      </c>
      <c r="J56145" s="86" t="s">
        <v>118</v>
      </c>
      <c r="K56145" s="86" t="s">
        <v>178</v>
      </c>
      <c r="L56145">
        <v>35</v>
      </c>
      <c r="M56145" s="86" t="s">
        <v>973</v>
      </c>
      <c r="N56145" t="s">
        <v>287</v>
      </c>
      <c r="O56145">
        <v>3503</v>
      </c>
    </row>
    <row r="56146" spans="1:15" x14ac:dyDescent="0.2">
      <c r="A56146">
        <v>2020</v>
      </c>
      <c r="B56146" s="86" t="s">
        <v>684</v>
      </c>
      <c r="C56146" s="86" t="s">
        <v>47</v>
      </c>
      <c r="D56146" s="86" t="s">
        <v>1</v>
      </c>
      <c r="E56146" s="86" t="s">
        <v>8</v>
      </c>
      <c r="F56146" s="86" t="s">
        <v>1222</v>
      </c>
      <c r="G56146">
        <v>1287</v>
      </c>
      <c r="H56146">
        <v>4114</v>
      </c>
      <c r="I56146">
        <v>0.31283422459893045</v>
      </c>
      <c r="J56146" s="86" t="s">
        <v>118</v>
      </c>
      <c r="K56146" s="86" t="s">
        <v>178</v>
      </c>
      <c r="L56146">
        <v>35</v>
      </c>
      <c r="M56146" s="86" t="s">
        <v>973</v>
      </c>
      <c r="N56146" t="s">
        <v>287</v>
      </c>
      <c r="O56146">
        <v>3503</v>
      </c>
    </row>
    <row r="56147" spans="1:15" x14ac:dyDescent="0.2">
      <c r="A56147">
        <v>2020</v>
      </c>
      <c r="B56147" s="86" t="s">
        <v>684</v>
      </c>
      <c r="C56147" s="86" t="s">
        <v>47</v>
      </c>
      <c r="D56147" s="86" t="s">
        <v>1</v>
      </c>
      <c r="E56147" s="86" t="s">
        <v>9</v>
      </c>
      <c r="F56147" s="86" t="s">
        <v>1220</v>
      </c>
      <c r="G56147">
        <v>944</v>
      </c>
      <c r="H56147">
        <v>3094</v>
      </c>
      <c r="I56147">
        <v>0.30510665804783454</v>
      </c>
      <c r="J56147" s="86" t="s">
        <v>118</v>
      </c>
      <c r="K56147" s="86" t="s">
        <v>178</v>
      </c>
      <c r="L56147">
        <v>35</v>
      </c>
      <c r="M56147" s="86" t="s">
        <v>973</v>
      </c>
      <c r="N56147" t="s">
        <v>287</v>
      </c>
      <c r="O56147">
        <v>3503</v>
      </c>
    </row>
    <row r="56148" spans="1:15" x14ac:dyDescent="0.2">
      <c r="A56148">
        <v>2020</v>
      </c>
      <c r="B56148" s="86" t="s">
        <v>684</v>
      </c>
      <c r="C56148" s="86" t="s">
        <v>47</v>
      </c>
      <c r="D56148" s="86" t="s">
        <v>1</v>
      </c>
      <c r="E56148" s="86" t="s">
        <v>9</v>
      </c>
      <c r="F56148" s="86" t="s">
        <v>1221</v>
      </c>
      <c r="G56148">
        <v>1714</v>
      </c>
      <c r="H56148">
        <v>3094</v>
      </c>
      <c r="I56148">
        <v>0.55397543632837754</v>
      </c>
      <c r="J56148" s="86" t="s">
        <v>118</v>
      </c>
      <c r="K56148" s="86" t="s">
        <v>178</v>
      </c>
      <c r="L56148">
        <v>35</v>
      </c>
      <c r="M56148" s="86" t="s">
        <v>973</v>
      </c>
      <c r="N56148" t="s">
        <v>287</v>
      </c>
      <c r="O56148">
        <v>3503</v>
      </c>
    </row>
    <row r="56149" spans="1:15" x14ac:dyDescent="0.2">
      <c r="A56149">
        <v>2020</v>
      </c>
      <c r="B56149" s="86" t="s">
        <v>684</v>
      </c>
      <c r="C56149" s="86" t="s">
        <v>47</v>
      </c>
      <c r="D56149" s="86" t="s">
        <v>1</v>
      </c>
      <c r="E56149" s="86" t="s">
        <v>9</v>
      </c>
      <c r="F56149" s="86" t="s">
        <v>1222</v>
      </c>
      <c r="G56149">
        <v>436</v>
      </c>
      <c r="H56149">
        <v>3094</v>
      </c>
      <c r="I56149">
        <v>0.14091790562378798</v>
      </c>
      <c r="J56149" s="86" t="s">
        <v>118</v>
      </c>
      <c r="K56149" s="86" t="s">
        <v>178</v>
      </c>
      <c r="L56149">
        <v>35</v>
      </c>
      <c r="M56149" s="86" t="s">
        <v>973</v>
      </c>
      <c r="N56149" t="s">
        <v>287</v>
      </c>
      <c r="O56149">
        <v>3503</v>
      </c>
    </row>
    <row r="56150" spans="1:15" x14ac:dyDescent="0.2">
      <c r="A56150">
        <v>2020</v>
      </c>
      <c r="B56150" s="86" t="s">
        <v>684</v>
      </c>
      <c r="C56150" s="86" t="s">
        <v>47</v>
      </c>
      <c r="D56150" s="86" t="s">
        <v>1</v>
      </c>
      <c r="E56150" s="86" t="s">
        <v>60</v>
      </c>
      <c r="F56150" s="86" t="s">
        <v>1220</v>
      </c>
      <c r="G56150">
        <v>1510</v>
      </c>
      <c r="H56150">
        <v>7208</v>
      </c>
      <c r="I56150">
        <v>0.20948945615982242</v>
      </c>
      <c r="J56150" s="86" t="s">
        <v>118</v>
      </c>
      <c r="K56150" s="86" t="s">
        <v>178</v>
      </c>
      <c r="L56150">
        <v>35</v>
      </c>
      <c r="M56150" s="86" t="s">
        <v>973</v>
      </c>
      <c r="N56150" t="s">
        <v>287</v>
      </c>
      <c r="O56150">
        <v>3503</v>
      </c>
    </row>
    <row r="56151" spans="1:15" x14ac:dyDescent="0.2">
      <c r="A56151">
        <v>2020</v>
      </c>
      <c r="B56151" s="86" t="s">
        <v>684</v>
      </c>
      <c r="C56151" s="86" t="s">
        <v>47</v>
      </c>
      <c r="D56151" s="86" t="s">
        <v>1</v>
      </c>
      <c r="E56151" s="86" t="s">
        <v>60</v>
      </c>
      <c r="F56151" s="86" t="s">
        <v>1221</v>
      </c>
      <c r="G56151">
        <v>3975</v>
      </c>
      <c r="H56151">
        <v>7208</v>
      </c>
      <c r="I56151">
        <v>0.55147058823529416</v>
      </c>
      <c r="J56151" s="86" t="s">
        <v>118</v>
      </c>
      <c r="K56151" s="86" t="s">
        <v>178</v>
      </c>
      <c r="L56151">
        <v>35</v>
      </c>
      <c r="M56151" s="86" t="s">
        <v>973</v>
      </c>
      <c r="N56151" t="s">
        <v>287</v>
      </c>
      <c r="O56151">
        <v>3503</v>
      </c>
    </row>
    <row r="56152" spans="1:15" x14ac:dyDescent="0.2">
      <c r="A56152">
        <v>2020</v>
      </c>
      <c r="B56152" s="86" t="s">
        <v>684</v>
      </c>
      <c r="C56152" s="86" t="s">
        <v>47</v>
      </c>
      <c r="D56152" s="86" t="s">
        <v>1</v>
      </c>
      <c r="E56152" s="86" t="s">
        <v>60</v>
      </c>
      <c r="F56152" s="86" t="s">
        <v>1222</v>
      </c>
      <c r="G56152">
        <v>1723</v>
      </c>
      <c r="H56152">
        <v>7208</v>
      </c>
      <c r="I56152">
        <v>0.23903995560488348</v>
      </c>
      <c r="J56152" s="86" t="s">
        <v>118</v>
      </c>
      <c r="K56152" s="86" t="s">
        <v>178</v>
      </c>
      <c r="L56152">
        <v>35</v>
      </c>
      <c r="M56152" s="86" t="s">
        <v>973</v>
      </c>
      <c r="N56152" t="s">
        <v>287</v>
      </c>
      <c r="O56152">
        <v>3503</v>
      </c>
    </row>
    <row r="56153" spans="1:15" x14ac:dyDescent="0.2">
      <c r="A56153">
        <v>2020</v>
      </c>
      <c r="B56153" s="86" t="s">
        <v>684</v>
      </c>
      <c r="C56153" s="86" t="s">
        <v>47</v>
      </c>
      <c r="D56153" s="86" t="s">
        <v>133</v>
      </c>
      <c r="E56153" s="86" t="s">
        <v>8</v>
      </c>
      <c r="F56153" s="86" t="s">
        <v>1220</v>
      </c>
      <c r="G56153">
        <v>2738</v>
      </c>
      <c r="H56153">
        <v>22472</v>
      </c>
      <c r="I56153">
        <v>0.12184051263794944</v>
      </c>
      <c r="J56153" s="86" t="s">
        <v>118</v>
      </c>
      <c r="K56153" s="86" t="s">
        <v>178</v>
      </c>
      <c r="L56153">
        <v>35</v>
      </c>
      <c r="M56153" s="86" t="s">
        <v>973</v>
      </c>
      <c r="N56153" t="s">
        <v>287</v>
      </c>
      <c r="O56153">
        <v>3503</v>
      </c>
    </row>
    <row r="56154" spans="1:15" x14ac:dyDescent="0.2">
      <c r="A56154">
        <v>2020</v>
      </c>
      <c r="B56154" s="86" t="s">
        <v>684</v>
      </c>
      <c r="C56154" s="86" t="s">
        <v>47</v>
      </c>
      <c r="D56154" s="86" t="s">
        <v>133</v>
      </c>
      <c r="E56154" s="86" t="s">
        <v>8</v>
      </c>
      <c r="F56154" s="86" t="s">
        <v>1221</v>
      </c>
      <c r="G56154">
        <v>11939</v>
      </c>
      <c r="H56154">
        <v>22472</v>
      </c>
      <c r="I56154">
        <v>0.53128337486650057</v>
      </c>
      <c r="J56154" s="86" t="s">
        <v>118</v>
      </c>
      <c r="K56154" s="86" t="s">
        <v>178</v>
      </c>
      <c r="L56154">
        <v>35</v>
      </c>
      <c r="M56154" s="86" t="s">
        <v>973</v>
      </c>
      <c r="N56154" t="s">
        <v>287</v>
      </c>
      <c r="O56154">
        <v>3503</v>
      </c>
    </row>
    <row r="56155" spans="1:15" x14ac:dyDescent="0.2">
      <c r="A56155">
        <v>2020</v>
      </c>
      <c r="B56155" s="86" t="s">
        <v>684</v>
      </c>
      <c r="C56155" s="86" t="s">
        <v>47</v>
      </c>
      <c r="D56155" s="86" t="s">
        <v>133</v>
      </c>
      <c r="E56155" s="86" t="s">
        <v>8</v>
      </c>
      <c r="F56155" s="86" t="s">
        <v>1222</v>
      </c>
      <c r="G56155">
        <v>7795</v>
      </c>
      <c r="H56155">
        <v>22472</v>
      </c>
      <c r="I56155">
        <v>0.34687611249555</v>
      </c>
      <c r="J56155" s="86" t="s">
        <v>118</v>
      </c>
      <c r="K56155" s="86" t="s">
        <v>178</v>
      </c>
      <c r="L56155">
        <v>35</v>
      </c>
      <c r="M56155" s="86" t="s">
        <v>973</v>
      </c>
      <c r="N56155" t="s">
        <v>287</v>
      </c>
      <c r="O56155">
        <v>3503</v>
      </c>
    </row>
    <row r="56156" spans="1:15" x14ac:dyDescent="0.2">
      <c r="A56156">
        <v>2020</v>
      </c>
      <c r="B56156" s="86" t="s">
        <v>684</v>
      </c>
      <c r="C56156" s="86" t="s">
        <v>47</v>
      </c>
      <c r="D56156" s="86" t="s">
        <v>133</v>
      </c>
      <c r="E56156" s="86" t="s">
        <v>9</v>
      </c>
      <c r="F56156" s="86" t="s">
        <v>1220</v>
      </c>
      <c r="G56156">
        <v>8449</v>
      </c>
      <c r="H56156">
        <v>26424</v>
      </c>
      <c r="I56156">
        <v>0.31974719951559188</v>
      </c>
      <c r="J56156" s="86" t="s">
        <v>118</v>
      </c>
      <c r="K56156" s="86" t="s">
        <v>178</v>
      </c>
      <c r="L56156">
        <v>35</v>
      </c>
      <c r="M56156" s="86" t="s">
        <v>973</v>
      </c>
      <c r="N56156" t="s">
        <v>287</v>
      </c>
      <c r="O56156">
        <v>3503</v>
      </c>
    </row>
    <row r="56157" spans="1:15" x14ac:dyDescent="0.2">
      <c r="A56157">
        <v>2020</v>
      </c>
      <c r="B56157" s="86" t="s">
        <v>684</v>
      </c>
      <c r="C56157" s="86" t="s">
        <v>47</v>
      </c>
      <c r="D56157" s="86" t="s">
        <v>133</v>
      </c>
      <c r="E56157" s="86" t="s">
        <v>9</v>
      </c>
      <c r="F56157" s="86" t="s">
        <v>1221</v>
      </c>
      <c r="G56157">
        <v>14678</v>
      </c>
      <c r="H56157">
        <v>26424</v>
      </c>
      <c r="I56157">
        <v>0.55547986678776873</v>
      </c>
      <c r="J56157" s="86" t="s">
        <v>118</v>
      </c>
      <c r="K56157" s="86" t="s">
        <v>178</v>
      </c>
      <c r="L56157">
        <v>35</v>
      </c>
      <c r="M56157" s="86" t="s">
        <v>973</v>
      </c>
      <c r="N56157" t="s">
        <v>287</v>
      </c>
      <c r="O56157">
        <v>3503</v>
      </c>
    </row>
    <row r="56158" spans="1:15" x14ac:dyDescent="0.2">
      <c r="A56158">
        <v>2020</v>
      </c>
      <c r="B56158" s="86" t="s">
        <v>684</v>
      </c>
      <c r="C56158" s="86" t="s">
        <v>47</v>
      </c>
      <c r="D56158" s="86" t="s">
        <v>133</v>
      </c>
      <c r="E56158" s="86" t="s">
        <v>9</v>
      </c>
      <c r="F56158" s="86" t="s">
        <v>1222</v>
      </c>
      <c r="G56158">
        <v>3297</v>
      </c>
      <c r="H56158">
        <v>26424</v>
      </c>
      <c r="I56158">
        <v>0.12477293369663942</v>
      </c>
      <c r="J56158" s="86" t="s">
        <v>118</v>
      </c>
      <c r="K56158" s="86" t="s">
        <v>178</v>
      </c>
      <c r="L56158">
        <v>35</v>
      </c>
      <c r="M56158" s="86" t="s">
        <v>973</v>
      </c>
      <c r="N56158" t="s">
        <v>287</v>
      </c>
      <c r="O56158">
        <v>3503</v>
      </c>
    </row>
    <row r="56159" spans="1:15" x14ac:dyDescent="0.2">
      <c r="A56159">
        <v>2020</v>
      </c>
      <c r="B56159" s="86" t="s">
        <v>684</v>
      </c>
      <c r="C56159" s="86" t="s">
        <v>47</v>
      </c>
      <c r="D56159" s="86" t="s">
        <v>133</v>
      </c>
      <c r="E56159" s="86" t="s">
        <v>60</v>
      </c>
      <c r="F56159" s="86" t="s">
        <v>1220</v>
      </c>
      <c r="G56159">
        <v>11187</v>
      </c>
      <c r="H56159">
        <v>48896</v>
      </c>
      <c r="I56159">
        <v>0.22879172120418848</v>
      </c>
      <c r="J56159" s="86" t="s">
        <v>118</v>
      </c>
      <c r="K56159" s="86" t="s">
        <v>178</v>
      </c>
      <c r="L56159">
        <v>35</v>
      </c>
      <c r="M56159" s="86" t="s">
        <v>973</v>
      </c>
      <c r="N56159" t="s">
        <v>287</v>
      </c>
      <c r="O56159">
        <v>3503</v>
      </c>
    </row>
    <row r="56160" spans="1:15" x14ac:dyDescent="0.2">
      <c r="A56160">
        <v>2020</v>
      </c>
      <c r="B56160" s="86" t="s">
        <v>684</v>
      </c>
      <c r="C56160" s="86" t="s">
        <v>47</v>
      </c>
      <c r="D56160" s="86" t="s">
        <v>133</v>
      </c>
      <c r="E56160" s="86" t="s">
        <v>60</v>
      </c>
      <c r="F56160" s="86" t="s">
        <v>1221</v>
      </c>
      <c r="G56160">
        <v>26617</v>
      </c>
      <c r="H56160">
        <v>48896</v>
      </c>
      <c r="I56160">
        <v>0.54435945680628273</v>
      </c>
      <c r="J56160" s="86" t="s">
        <v>118</v>
      </c>
      <c r="K56160" s="86" t="s">
        <v>178</v>
      </c>
      <c r="L56160">
        <v>35</v>
      </c>
      <c r="M56160" s="86" t="s">
        <v>973</v>
      </c>
      <c r="N56160" t="s">
        <v>287</v>
      </c>
      <c r="O56160">
        <v>3503</v>
      </c>
    </row>
    <row r="56161" spans="1:15" x14ac:dyDescent="0.2">
      <c r="A56161">
        <v>2020</v>
      </c>
      <c r="B56161" s="86" t="s">
        <v>684</v>
      </c>
      <c r="C56161" s="86" t="s">
        <v>47</v>
      </c>
      <c r="D56161" s="86" t="s">
        <v>133</v>
      </c>
      <c r="E56161" s="86" t="s">
        <v>60</v>
      </c>
      <c r="F56161" s="86" t="s">
        <v>1222</v>
      </c>
      <c r="G56161">
        <v>11092</v>
      </c>
      <c r="H56161">
        <v>48896</v>
      </c>
      <c r="I56161">
        <v>0.2268488219895288</v>
      </c>
      <c r="J56161" s="86" t="s">
        <v>118</v>
      </c>
      <c r="K56161" s="86" t="s">
        <v>178</v>
      </c>
      <c r="L56161">
        <v>35</v>
      </c>
      <c r="M56161" s="86" t="s">
        <v>973</v>
      </c>
      <c r="N56161" t="s">
        <v>287</v>
      </c>
      <c r="O56161">
        <v>3503</v>
      </c>
    </row>
    <row r="56162" spans="1:15" x14ac:dyDescent="0.2">
      <c r="A56162">
        <v>2020</v>
      </c>
      <c r="B56162" s="86" t="s">
        <v>685</v>
      </c>
      <c r="C56162" s="86" t="s">
        <v>47</v>
      </c>
      <c r="D56162" s="86" t="s">
        <v>7</v>
      </c>
      <c r="E56162" s="86" t="s">
        <v>8</v>
      </c>
      <c r="F56162" s="86" t="s">
        <v>1220</v>
      </c>
      <c r="G56162">
        <v>353</v>
      </c>
      <c r="H56162">
        <v>3372</v>
      </c>
      <c r="I56162">
        <v>0.10468564650059312</v>
      </c>
      <c r="J56162" s="86" t="s">
        <v>118</v>
      </c>
      <c r="K56162" s="86" t="s">
        <v>178</v>
      </c>
      <c r="L56162">
        <v>35</v>
      </c>
      <c r="M56162" s="86" t="s">
        <v>974</v>
      </c>
      <c r="N56162" t="s">
        <v>286</v>
      </c>
      <c r="O56162">
        <v>3504</v>
      </c>
    </row>
    <row r="56163" spans="1:15" x14ac:dyDescent="0.2">
      <c r="A56163">
        <v>2020</v>
      </c>
      <c r="B56163" s="86" t="s">
        <v>685</v>
      </c>
      <c r="C56163" s="86" t="s">
        <v>47</v>
      </c>
      <c r="D56163" s="86" t="s">
        <v>7</v>
      </c>
      <c r="E56163" s="86" t="s">
        <v>8</v>
      </c>
      <c r="F56163" s="86" t="s">
        <v>1221</v>
      </c>
      <c r="G56163">
        <v>1771</v>
      </c>
      <c r="H56163">
        <v>3372</v>
      </c>
      <c r="I56163">
        <v>0.52520759193357058</v>
      </c>
      <c r="J56163" s="86" t="s">
        <v>118</v>
      </c>
      <c r="K56163" s="86" t="s">
        <v>178</v>
      </c>
      <c r="L56163">
        <v>35</v>
      </c>
      <c r="M56163" s="86" t="s">
        <v>974</v>
      </c>
      <c r="N56163" t="s">
        <v>286</v>
      </c>
      <c r="O56163">
        <v>3504</v>
      </c>
    </row>
    <row r="56164" spans="1:15" x14ac:dyDescent="0.2">
      <c r="A56164">
        <v>2020</v>
      </c>
      <c r="B56164" s="86" t="s">
        <v>685</v>
      </c>
      <c r="C56164" s="86" t="s">
        <v>47</v>
      </c>
      <c r="D56164" s="86" t="s">
        <v>7</v>
      </c>
      <c r="E56164" s="86" t="s">
        <v>8</v>
      </c>
      <c r="F56164" s="86" t="s">
        <v>1222</v>
      </c>
      <c r="G56164">
        <v>1248</v>
      </c>
      <c r="H56164">
        <v>3372</v>
      </c>
      <c r="I56164">
        <v>0.37010676156583627</v>
      </c>
      <c r="J56164" s="86" t="s">
        <v>118</v>
      </c>
      <c r="K56164" s="86" t="s">
        <v>178</v>
      </c>
      <c r="L56164">
        <v>35</v>
      </c>
      <c r="M56164" s="86" t="s">
        <v>974</v>
      </c>
      <c r="N56164" t="s">
        <v>286</v>
      </c>
      <c r="O56164">
        <v>3504</v>
      </c>
    </row>
    <row r="56165" spans="1:15" x14ac:dyDescent="0.2">
      <c r="A56165">
        <v>2020</v>
      </c>
      <c r="B56165" s="86" t="s">
        <v>685</v>
      </c>
      <c r="C56165" s="86" t="s">
        <v>47</v>
      </c>
      <c r="D56165" s="86" t="s">
        <v>7</v>
      </c>
      <c r="E56165" s="86" t="s">
        <v>9</v>
      </c>
      <c r="F56165" s="86" t="s">
        <v>1220</v>
      </c>
      <c r="G56165">
        <v>1321</v>
      </c>
      <c r="H56165">
        <v>5443</v>
      </c>
      <c r="I56165">
        <v>0.24269704207238654</v>
      </c>
      <c r="J56165" s="86" t="s">
        <v>118</v>
      </c>
      <c r="K56165" s="86" t="s">
        <v>178</v>
      </c>
      <c r="L56165">
        <v>35</v>
      </c>
      <c r="M56165" s="86" t="s">
        <v>974</v>
      </c>
      <c r="N56165" t="s">
        <v>286</v>
      </c>
      <c r="O56165">
        <v>3504</v>
      </c>
    </row>
    <row r="56166" spans="1:15" x14ac:dyDescent="0.2">
      <c r="A56166">
        <v>2020</v>
      </c>
      <c r="B56166" s="86" t="s">
        <v>685</v>
      </c>
      <c r="C56166" s="86" t="s">
        <v>47</v>
      </c>
      <c r="D56166" s="86" t="s">
        <v>7</v>
      </c>
      <c r="E56166" s="86" t="s">
        <v>9</v>
      </c>
      <c r="F56166" s="86" t="s">
        <v>1221</v>
      </c>
      <c r="G56166">
        <v>3204</v>
      </c>
      <c r="H56166">
        <v>5443</v>
      </c>
      <c r="I56166">
        <v>0.58864596729744623</v>
      </c>
      <c r="J56166" s="86" t="s">
        <v>118</v>
      </c>
      <c r="K56166" s="86" t="s">
        <v>178</v>
      </c>
      <c r="L56166">
        <v>35</v>
      </c>
      <c r="M56166" s="86" t="s">
        <v>974</v>
      </c>
      <c r="N56166" t="s">
        <v>286</v>
      </c>
      <c r="O56166">
        <v>3504</v>
      </c>
    </row>
    <row r="56167" spans="1:15" x14ac:dyDescent="0.2">
      <c r="A56167">
        <v>2020</v>
      </c>
      <c r="B56167" s="86" t="s">
        <v>685</v>
      </c>
      <c r="C56167" s="86" t="s">
        <v>47</v>
      </c>
      <c r="D56167" s="86" t="s">
        <v>7</v>
      </c>
      <c r="E56167" s="86" t="s">
        <v>9</v>
      </c>
      <c r="F56167" s="86" t="s">
        <v>1222</v>
      </c>
      <c r="G56167">
        <v>918</v>
      </c>
      <c r="H56167">
        <v>5443</v>
      </c>
      <c r="I56167">
        <v>0.16865699063016718</v>
      </c>
      <c r="J56167" s="86" t="s">
        <v>118</v>
      </c>
      <c r="K56167" s="86" t="s">
        <v>178</v>
      </c>
      <c r="L56167">
        <v>35</v>
      </c>
      <c r="M56167" s="86" t="s">
        <v>974</v>
      </c>
      <c r="N56167" t="s">
        <v>286</v>
      </c>
      <c r="O56167">
        <v>3504</v>
      </c>
    </row>
    <row r="56168" spans="1:15" x14ac:dyDescent="0.2">
      <c r="A56168">
        <v>2020</v>
      </c>
      <c r="B56168" s="86" t="s">
        <v>685</v>
      </c>
      <c r="C56168" s="86" t="s">
        <v>47</v>
      </c>
      <c r="D56168" s="86" t="s">
        <v>7</v>
      </c>
      <c r="E56168" s="86" t="s">
        <v>60</v>
      </c>
      <c r="F56168" s="86" t="s">
        <v>1220</v>
      </c>
      <c r="G56168">
        <v>1674</v>
      </c>
      <c r="H56168">
        <v>8815</v>
      </c>
      <c r="I56168">
        <v>0.1899035734543392</v>
      </c>
      <c r="J56168" s="86" t="s">
        <v>118</v>
      </c>
      <c r="K56168" s="86" t="s">
        <v>178</v>
      </c>
      <c r="L56168">
        <v>35</v>
      </c>
      <c r="M56168" s="86" t="s">
        <v>974</v>
      </c>
      <c r="N56168" t="s">
        <v>286</v>
      </c>
      <c r="O56168">
        <v>3504</v>
      </c>
    </row>
    <row r="56169" spans="1:15" x14ac:dyDescent="0.2">
      <c r="A56169">
        <v>2020</v>
      </c>
      <c r="B56169" s="86" t="s">
        <v>685</v>
      </c>
      <c r="C56169" s="86" t="s">
        <v>47</v>
      </c>
      <c r="D56169" s="86" t="s">
        <v>7</v>
      </c>
      <c r="E56169" s="86" t="s">
        <v>60</v>
      </c>
      <c r="F56169" s="86" t="s">
        <v>1221</v>
      </c>
      <c r="G56169">
        <v>4975</v>
      </c>
      <c r="H56169">
        <v>8815</v>
      </c>
      <c r="I56169">
        <v>0.56437889960294951</v>
      </c>
      <c r="J56169" s="86" t="s">
        <v>118</v>
      </c>
      <c r="K56169" s="86" t="s">
        <v>178</v>
      </c>
      <c r="L56169">
        <v>35</v>
      </c>
      <c r="M56169" s="86" t="s">
        <v>974</v>
      </c>
      <c r="N56169" t="s">
        <v>286</v>
      </c>
      <c r="O56169">
        <v>3504</v>
      </c>
    </row>
    <row r="56170" spans="1:15" x14ac:dyDescent="0.2">
      <c r="A56170">
        <v>2020</v>
      </c>
      <c r="B56170" s="86" t="s">
        <v>685</v>
      </c>
      <c r="C56170" s="86" t="s">
        <v>47</v>
      </c>
      <c r="D56170" s="86" t="s">
        <v>7</v>
      </c>
      <c r="E56170" s="86" t="s">
        <v>60</v>
      </c>
      <c r="F56170" s="86" t="s">
        <v>1222</v>
      </c>
      <c r="G56170">
        <v>2166</v>
      </c>
      <c r="H56170">
        <v>8815</v>
      </c>
      <c r="I56170">
        <v>0.24571752694271129</v>
      </c>
      <c r="J56170" s="86" t="s">
        <v>118</v>
      </c>
      <c r="K56170" s="86" t="s">
        <v>178</v>
      </c>
      <c r="L56170">
        <v>35</v>
      </c>
      <c r="M56170" s="86" t="s">
        <v>974</v>
      </c>
      <c r="N56170" t="s">
        <v>286</v>
      </c>
      <c r="O56170">
        <v>3504</v>
      </c>
    </row>
    <row r="56171" spans="1:15" x14ac:dyDescent="0.2">
      <c r="A56171">
        <v>2020</v>
      </c>
      <c r="B56171" s="86" t="s">
        <v>685</v>
      </c>
      <c r="C56171" s="86" t="s">
        <v>47</v>
      </c>
      <c r="D56171" s="86" t="s">
        <v>6</v>
      </c>
      <c r="E56171" s="86" t="s">
        <v>8</v>
      </c>
      <c r="F56171" s="86" t="s">
        <v>1220</v>
      </c>
      <c r="G56171">
        <v>494</v>
      </c>
      <c r="H56171">
        <v>4142</v>
      </c>
      <c r="I56171">
        <v>0.11926605504587157</v>
      </c>
      <c r="J56171" s="86" t="s">
        <v>118</v>
      </c>
      <c r="K56171" s="86" t="s">
        <v>178</v>
      </c>
      <c r="L56171">
        <v>35</v>
      </c>
      <c r="M56171" s="86" t="s">
        <v>974</v>
      </c>
      <c r="N56171" t="s">
        <v>286</v>
      </c>
      <c r="O56171">
        <v>3504</v>
      </c>
    </row>
    <row r="56172" spans="1:15" x14ac:dyDescent="0.2">
      <c r="A56172">
        <v>2020</v>
      </c>
      <c r="B56172" s="86" t="s">
        <v>685</v>
      </c>
      <c r="C56172" s="86" t="s">
        <v>47</v>
      </c>
      <c r="D56172" s="86" t="s">
        <v>6</v>
      </c>
      <c r="E56172" s="86" t="s">
        <v>8</v>
      </c>
      <c r="F56172" s="86" t="s">
        <v>1221</v>
      </c>
      <c r="G56172">
        <v>2167</v>
      </c>
      <c r="H56172">
        <v>4142</v>
      </c>
      <c r="I56172">
        <v>0.52317720907774024</v>
      </c>
      <c r="J56172" s="86" t="s">
        <v>118</v>
      </c>
      <c r="K56172" s="86" t="s">
        <v>178</v>
      </c>
      <c r="L56172">
        <v>35</v>
      </c>
      <c r="M56172" s="86" t="s">
        <v>974</v>
      </c>
      <c r="N56172" t="s">
        <v>286</v>
      </c>
      <c r="O56172">
        <v>3504</v>
      </c>
    </row>
    <row r="56173" spans="1:15" x14ac:dyDescent="0.2">
      <c r="A56173">
        <v>2020</v>
      </c>
      <c r="B56173" s="86" t="s">
        <v>685</v>
      </c>
      <c r="C56173" s="86" t="s">
        <v>47</v>
      </c>
      <c r="D56173" s="86" t="s">
        <v>6</v>
      </c>
      <c r="E56173" s="86" t="s">
        <v>8</v>
      </c>
      <c r="F56173" s="86" t="s">
        <v>1222</v>
      </c>
      <c r="G56173">
        <v>1481</v>
      </c>
      <c r="H56173">
        <v>4142</v>
      </c>
      <c r="I56173">
        <v>0.3575567358763882</v>
      </c>
      <c r="J56173" s="86" t="s">
        <v>118</v>
      </c>
      <c r="K56173" s="86" t="s">
        <v>178</v>
      </c>
      <c r="L56173">
        <v>35</v>
      </c>
      <c r="M56173" s="86" t="s">
        <v>974</v>
      </c>
      <c r="N56173" t="s">
        <v>286</v>
      </c>
      <c r="O56173">
        <v>3504</v>
      </c>
    </row>
    <row r="56174" spans="1:15" x14ac:dyDescent="0.2">
      <c r="A56174">
        <v>2020</v>
      </c>
      <c r="B56174" s="86" t="s">
        <v>685</v>
      </c>
      <c r="C56174" s="86" t="s">
        <v>47</v>
      </c>
      <c r="D56174" s="86" t="s">
        <v>6</v>
      </c>
      <c r="E56174" s="86" t="s">
        <v>9</v>
      </c>
      <c r="F56174" s="86" t="s">
        <v>1220</v>
      </c>
      <c r="G56174">
        <v>1865</v>
      </c>
      <c r="H56174">
        <v>6663</v>
      </c>
      <c r="I56174">
        <v>0.27990394717094402</v>
      </c>
      <c r="J56174" s="86" t="s">
        <v>118</v>
      </c>
      <c r="K56174" s="86" t="s">
        <v>178</v>
      </c>
      <c r="L56174">
        <v>35</v>
      </c>
      <c r="M56174" s="86" t="s">
        <v>974</v>
      </c>
      <c r="N56174" t="s">
        <v>286</v>
      </c>
      <c r="O56174">
        <v>3504</v>
      </c>
    </row>
    <row r="56175" spans="1:15" x14ac:dyDescent="0.2">
      <c r="A56175">
        <v>2020</v>
      </c>
      <c r="B56175" s="86" t="s">
        <v>685</v>
      </c>
      <c r="C56175" s="86" t="s">
        <v>47</v>
      </c>
      <c r="D56175" s="86" t="s">
        <v>6</v>
      </c>
      <c r="E56175" s="86" t="s">
        <v>9</v>
      </c>
      <c r="F56175" s="86" t="s">
        <v>1221</v>
      </c>
      <c r="G56175">
        <v>3872</v>
      </c>
      <c r="H56175">
        <v>6663</v>
      </c>
      <c r="I56175">
        <v>0.58111961578868376</v>
      </c>
      <c r="J56175" s="86" t="s">
        <v>118</v>
      </c>
      <c r="K56175" s="86" t="s">
        <v>178</v>
      </c>
      <c r="L56175">
        <v>35</v>
      </c>
      <c r="M56175" s="86" t="s">
        <v>974</v>
      </c>
      <c r="N56175" t="s">
        <v>286</v>
      </c>
      <c r="O56175">
        <v>3504</v>
      </c>
    </row>
    <row r="56176" spans="1:15" x14ac:dyDescent="0.2">
      <c r="A56176">
        <v>2020</v>
      </c>
      <c r="B56176" s="86" t="s">
        <v>685</v>
      </c>
      <c r="C56176" s="86" t="s">
        <v>47</v>
      </c>
      <c r="D56176" s="86" t="s">
        <v>6</v>
      </c>
      <c r="E56176" s="86" t="s">
        <v>9</v>
      </c>
      <c r="F56176" s="86" t="s">
        <v>1222</v>
      </c>
      <c r="G56176">
        <v>926</v>
      </c>
      <c r="H56176">
        <v>6663</v>
      </c>
      <c r="I56176">
        <v>0.13897643704037221</v>
      </c>
      <c r="J56176" s="86" t="s">
        <v>118</v>
      </c>
      <c r="K56176" s="86" t="s">
        <v>178</v>
      </c>
      <c r="L56176">
        <v>35</v>
      </c>
      <c r="M56176" s="86" t="s">
        <v>974</v>
      </c>
      <c r="N56176" t="s">
        <v>286</v>
      </c>
      <c r="O56176">
        <v>3504</v>
      </c>
    </row>
    <row r="56177" spans="1:15" x14ac:dyDescent="0.2">
      <c r="A56177">
        <v>2020</v>
      </c>
      <c r="B56177" s="86" t="s">
        <v>685</v>
      </c>
      <c r="C56177" s="86" t="s">
        <v>47</v>
      </c>
      <c r="D56177" s="86" t="s">
        <v>6</v>
      </c>
      <c r="E56177" s="86" t="s">
        <v>60</v>
      </c>
      <c r="F56177" s="86" t="s">
        <v>1220</v>
      </c>
      <c r="G56177">
        <v>2359</v>
      </c>
      <c r="H56177">
        <v>10805</v>
      </c>
      <c r="I56177">
        <v>0.21832484960666357</v>
      </c>
      <c r="J56177" s="86" t="s">
        <v>118</v>
      </c>
      <c r="K56177" s="86" t="s">
        <v>178</v>
      </c>
      <c r="L56177">
        <v>35</v>
      </c>
      <c r="M56177" s="86" t="s">
        <v>974</v>
      </c>
      <c r="N56177" t="s">
        <v>286</v>
      </c>
      <c r="O56177">
        <v>3504</v>
      </c>
    </row>
    <row r="56178" spans="1:15" x14ac:dyDescent="0.2">
      <c r="A56178">
        <v>2020</v>
      </c>
      <c r="B56178" s="86" t="s">
        <v>685</v>
      </c>
      <c r="C56178" s="86" t="s">
        <v>47</v>
      </c>
      <c r="D56178" s="86" t="s">
        <v>6</v>
      </c>
      <c r="E56178" s="86" t="s">
        <v>60</v>
      </c>
      <c r="F56178" s="86" t="s">
        <v>1221</v>
      </c>
      <c r="G56178">
        <v>6039</v>
      </c>
      <c r="H56178">
        <v>10805</v>
      </c>
      <c r="I56178">
        <v>0.55890791300323928</v>
      </c>
      <c r="J56178" s="86" t="s">
        <v>118</v>
      </c>
      <c r="K56178" s="86" t="s">
        <v>178</v>
      </c>
      <c r="L56178">
        <v>35</v>
      </c>
      <c r="M56178" s="86" t="s">
        <v>974</v>
      </c>
      <c r="N56178" t="s">
        <v>286</v>
      </c>
      <c r="O56178">
        <v>3504</v>
      </c>
    </row>
    <row r="56179" spans="1:15" x14ac:dyDescent="0.2">
      <c r="A56179">
        <v>2020</v>
      </c>
      <c r="B56179" s="86" t="s">
        <v>685</v>
      </c>
      <c r="C56179" s="86" t="s">
        <v>47</v>
      </c>
      <c r="D56179" s="86" t="s">
        <v>6</v>
      </c>
      <c r="E56179" s="86" t="s">
        <v>60</v>
      </c>
      <c r="F56179" s="86" t="s">
        <v>1222</v>
      </c>
      <c r="G56179">
        <v>2407</v>
      </c>
      <c r="H56179">
        <v>10805</v>
      </c>
      <c r="I56179">
        <v>0.22276723739009718</v>
      </c>
      <c r="J56179" s="86" t="s">
        <v>118</v>
      </c>
      <c r="K56179" s="86" t="s">
        <v>178</v>
      </c>
      <c r="L56179">
        <v>35</v>
      </c>
      <c r="M56179" s="86" t="s">
        <v>974</v>
      </c>
      <c r="N56179" t="s">
        <v>286</v>
      </c>
      <c r="O56179">
        <v>3504</v>
      </c>
    </row>
    <row r="56180" spans="1:15" x14ac:dyDescent="0.2">
      <c r="A56180">
        <v>2020</v>
      </c>
      <c r="B56180" s="86" t="s">
        <v>685</v>
      </c>
      <c r="C56180" s="86" t="s">
        <v>47</v>
      </c>
      <c r="D56180" s="86" t="s">
        <v>5</v>
      </c>
      <c r="E56180" s="86" t="s">
        <v>8</v>
      </c>
      <c r="F56180" s="86" t="s">
        <v>1220</v>
      </c>
      <c r="G56180">
        <v>478</v>
      </c>
      <c r="H56180">
        <v>3759</v>
      </c>
      <c r="I56180">
        <v>0.12716147911678638</v>
      </c>
      <c r="J56180" s="86" t="s">
        <v>118</v>
      </c>
      <c r="K56180" s="86" t="s">
        <v>178</v>
      </c>
      <c r="L56180">
        <v>35</v>
      </c>
      <c r="M56180" s="86" t="s">
        <v>974</v>
      </c>
      <c r="N56180" t="s">
        <v>286</v>
      </c>
      <c r="O56180">
        <v>3504</v>
      </c>
    </row>
    <row r="56181" spans="1:15" x14ac:dyDescent="0.2">
      <c r="A56181">
        <v>2020</v>
      </c>
      <c r="B56181" s="86" t="s">
        <v>685</v>
      </c>
      <c r="C56181" s="86" t="s">
        <v>47</v>
      </c>
      <c r="D56181" s="86" t="s">
        <v>5</v>
      </c>
      <c r="E56181" s="86" t="s">
        <v>8</v>
      </c>
      <c r="F56181" s="86" t="s">
        <v>1221</v>
      </c>
      <c r="G56181">
        <v>2019</v>
      </c>
      <c r="H56181">
        <v>3759</v>
      </c>
      <c r="I56181">
        <v>0.53711093375897845</v>
      </c>
      <c r="J56181" s="86" t="s">
        <v>118</v>
      </c>
      <c r="K56181" s="86" t="s">
        <v>178</v>
      </c>
      <c r="L56181">
        <v>35</v>
      </c>
      <c r="M56181" s="86" t="s">
        <v>974</v>
      </c>
      <c r="N56181" t="s">
        <v>286</v>
      </c>
      <c r="O56181">
        <v>3504</v>
      </c>
    </row>
    <row r="56182" spans="1:15" x14ac:dyDescent="0.2">
      <c r="A56182">
        <v>2020</v>
      </c>
      <c r="B56182" s="86" t="s">
        <v>685</v>
      </c>
      <c r="C56182" s="86" t="s">
        <v>47</v>
      </c>
      <c r="D56182" s="86" t="s">
        <v>5</v>
      </c>
      <c r="E56182" s="86" t="s">
        <v>8</v>
      </c>
      <c r="F56182" s="86" t="s">
        <v>1222</v>
      </c>
      <c r="G56182">
        <v>1262</v>
      </c>
      <c r="H56182">
        <v>3759</v>
      </c>
      <c r="I56182">
        <v>0.33572758712423517</v>
      </c>
      <c r="J56182" s="86" t="s">
        <v>118</v>
      </c>
      <c r="K56182" s="86" t="s">
        <v>178</v>
      </c>
      <c r="L56182">
        <v>35</v>
      </c>
      <c r="M56182" s="86" t="s">
        <v>974</v>
      </c>
      <c r="N56182" t="s">
        <v>286</v>
      </c>
      <c r="O56182">
        <v>3504</v>
      </c>
    </row>
    <row r="56183" spans="1:15" x14ac:dyDescent="0.2">
      <c r="A56183">
        <v>2020</v>
      </c>
      <c r="B56183" s="86" t="s">
        <v>685</v>
      </c>
      <c r="C56183" s="86" t="s">
        <v>47</v>
      </c>
      <c r="D56183" s="86" t="s">
        <v>5</v>
      </c>
      <c r="E56183" s="86" t="s">
        <v>9</v>
      </c>
      <c r="F56183" s="86" t="s">
        <v>1220</v>
      </c>
      <c r="G56183">
        <v>1791</v>
      </c>
      <c r="H56183">
        <v>5355</v>
      </c>
      <c r="I56183">
        <v>0.33445378151260502</v>
      </c>
      <c r="J56183" s="86" t="s">
        <v>118</v>
      </c>
      <c r="K56183" s="86" t="s">
        <v>178</v>
      </c>
      <c r="L56183">
        <v>35</v>
      </c>
      <c r="M56183" s="86" t="s">
        <v>974</v>
      </c>
      <c r="N56183" t="s">
        <v>286</v>
      </c>
      <c r="O56183">
        <v>3504</v>
      </c>
    </row>
    <row r="56184" spans="1:15" x14ac:dyDescent="0.2">
      <c r="A56184">
        <v>2020</v>
      </c>
      <c r="B56184" s="86" t="s">
        <v>685</v>
      </c>
      <c r="C56184" s="86" t="s">
        <v>47</v>
      </c>
      <c r="D56184" s="86" t="s">
        <v>5</v>
      </c>
      <c r="E56184" s="86" t="s">
        <v>9</v>
      </c>
      <c r="F56184" s="86" t="s">
        <v>1221</v>
      </c>
      <c r="G56184">
        <v>2905</v>
      </c>
      <c r="H56184">
        <v>5355</v>
      </c>
      <c r="I56184">
        <v>0.54248366013071891</v>
      </c>
      <c r="J56184" s="86" t="s">
        <v>118</v>
      </c>
      <c r="K56184" s="86" t="s">
        <v>178</v>
      </c>
      <c r="L56184">
        <v>35</v>
      </c>
      <c r="M56184" s="86" t="s">
        <v>974</v>
      </c>
      <c r="N56184" t="s">
        <v>286</v>
      </c>
      <c r="O56184">
        <v>3504</v>
      </c>
    </row>
    <row r="56185" spans="1:15" x14ac:dyDescent="0.2">
      <c r="A56185">
        <v>2020</v>
      </c>
      <c r="B56185" s="86" t="s">
        <v>685</v>
      </c>
      <c r="C56185" s="86" t="s">
        <v>47</v>
      </c>
      <c r="D56185" s="86" t="s">
        <v>5</v>
      </c>
      <c r="E56185" s="86" t="s">
        <v>9</v>
      </c>
      <c r="F56185" s="86" t="s">
        <v>1222</v>
      </c>
      <c r="G56185">
        <v>659</v>
      </c>
      <c r="H56185">
        <v>5355</v>
      </c>
      <c r="I56185">
        <v>0.12306255835667601</v>
      </c>
      <c r="J56185" s="86" t="s">
        <v>118</v>
      </c>
      <c r="K56185" s="86" t="s">
        <v>178</v>
      </c>
      <c r="L56185">
        <v>35</v>
      </c>
      <c r="M56185" s="86" t="s">
        <v>974</v>
      </c>
      <c r="N56185" t="s">
        <v>286</v>
      </c>
      <c r="O56185">
        <v>3504</v>
      </c>
    </row>
    <row r="56186" spans="1:15" x14ac:dyDescent="0.2">
      <c r="A56186">
        <v>2020</v>
      </c>
      <c r="B56186" s="86" t="s">
        <v>685</v>
      </c>
      <c r="C56186" s="86" t="s">
        <v>47</v>
      </c>
      <c r="D56186" s="86" t="s">
        <v>5</v>
      </c>
      <c r="E56186" s="86" t="s">
        <v>60</v>
      </c>
      <c r="F56186" s="86" t="s">
        <v>1220</v>
      </c>
      <c r="G56186">
        <v>2269</v>
      </c>
      <c r="H56186">
        <v>9114</v>
      </c>
      <c r="I56186">
        <v>0.24895764757515909</v>
      </c>
      <c r="J56186" s="86" t="s">
        <v>118</v>
      </c>
      <c r="K56186" s="86" t="s">
        <v>178</v>
      </c>
      <c r="L56186">
        <v>35</v>
      </c>
      <c r="M56186" s="86" t="s">
        <v>974</v>
      </c>
      <c r="N56186" t="s">
        <v>286</v>
      </c>
      <c r="O56186">
        <v>3504</v>
      </c>
    </row>
    <row r="56187" spans="1:15" x14ac:dyDescent="0.2">
      <c r="A56187">
        <v>2020</v>
      </c>
      <c r="B56187" s="86" t="s">
        <v>685</v>
      </c>
      <c r="C56187" s="86" t="s">
        <v>47</v>
      </c>
      <c r="D56187" s="86" t="s">
        <v>5</v>
      </c>
      <c r="E56187" s="86" t="s">
        <v>60</v>
      </c>
      <c r="F56187" s="86" t="s">
        <v>1221</v>
      </c>
      <c r="G56187">
        <v>4924</v>
      </c>
      <c r="H56187">
        <v>9114</v>
      </c>
      <c r="I56187">
        <v>0.54026771999122225</v>
      </c>
      <c r="J56187" s="86" t="s">
        <v>118</v>
      </c>
      <c r="K56187" s="86" t="s">
        <v>178</v>
      </c>
      <c r="L56187">
        <v>35</v>
      </c>
      <c r="M56187" s="86" t="s">
        <v>974</v>
      </c>
      <c r="N56187" t="s">
        <v>286</v>
      </c>
      <c r="O56187">
        <v>3504</v>
      </c>
    </row>
    <row r="56188" spans="1:15" x14ac:dyDescent="0.2">
      <c r="A56188">
        <v>2020</v>
      </c>
      <c r="B56188" s="86" t="s">
        <v>685</v>
      </c>
      <c r="C56188" s="86" t="s">
        <v>47</v>
      </c>
      <c r="D56188" s="86" t="s">
        <v>5</v>
      </c>
      <c r="E56188" s="86" t="s">
        <v>60</v>
      </c>
      <c r="F56188" s="86" t="s">
        <v>1222</v>
      </c>
      <c r="G56188">
        <v>1921</v>
      </c>
      <c r="H56188">
        <v>9114</v>
      </c>
      <c r="I56188">
        <v>0.2107746324336186</v>
      </c>
      <c r="J56188" s="86" t="s">
        <v>118</v>
      </c>
      <c r="K56188" s="86" t="s">
        <v>178</v>
      </c>
      <c r="L56188">
        <v>35</v>
      </c>
      <c r="M56188" s="86" t="s">
        <v>974</v>
      </c>
      <c r="N56188" t="s">
        <v>286</v>
      </c>
      <c r="O56188">
        <v>3504</v>
      </c>
    </row>
    <row r="56189" spans="1:15" x14ac:dyDescent="0.2">
      <c r="A56189">
        <v>2020</v>
      </c>
      <c r="B56189" s="86" t="s">
        <v>685</v>
      </c>
      <c r="C56189" s="86" t="s">
        <v>47</v>
      </c>
      <c r="D56189" s="86" t="s">
        <v>4</v>
      </c>
      <c r="E56189" s="86" t="s">
        <v>8</v>
      </c>
      <c r="F56189" s="86" t="s">
        <v>1220</v>
      </c>
      <c r="G56189">
        <v>370</v>
      </c>
      <c r="H56189">
        <v>3357</v>
      </c>
      <c r="I56189">
        <v>0.11021745606196008</v>
      </c>
      <c r="J56189" s="86" t="s">
        <v>118</v>
      </c>
      <c r="K56189" s="86" t="s">
        <v>178</v>
      </c>
      <c r="L56189">
        <v>35</v>
      </c>
      <c r="M56189" s="86" t="s">
        <v>974</v>
      </c>
      <c r="N56189" t="s">
        <v>286</v>
      </c>
      <c r="O56189">
        <v>3504</v>
      </c>
    </row>
    <row r="56190" spans="1:15" x14ac:dyDescent="0.2">
      <c r="A56190">
        <v>2020</v>
      </c>
      <c r="B56190" s="86" t="s">
        <v>685</v>
      </c>
      <c r="C56190" s="86" t="s">
        <v>47</v>
      </c>
      <c r="D56190" s="86" t="s">
        <v>4</v>
      </c>
      <c r="E56190" s="86" t="s">
        <v>8</v>
      </c>
      <c r="F56190" s="86" t="s">
        <v>1221</v>
      </c>
      <c r="G56190">
        <v>1879</v>
      </c>
      <c r="H56190">
        <v>3357</v>
      </c>
      <c r="I56190">
        <v>0.55972594578492707</v>
      </c>
      <c r="J56190" s="86" t="s">
        <v>118</v>
      </c>
      <c r="K56190" s="86" t="s">
        <v>178</v>
      </c>
      <c r="L56190">
        <v>35</v>
      </c>
      <c r="M56190" s="86" t="s">
        <v>974</v>
      </c>
      <c r="N56190" t="s">
        <v>286</v>
      </c>
      <c r="O56190">
        <v>3504</v>
      </c>
    </row>
    <row r="56191" spans="1:15" x14ac:dyDescent="0.2">
      <c r="A56191">
        <v>2020</v>
      </c>
      <c r="B56191" s="86" t="s">
        <v>685</v>
      </c>
      <c r="C56191" s="86" t="s">
        <v>47</v>
      </c>
      <c r="D56191" s="86" t="s">
        <v>4</v>
      </c>
      <c r="E56191" s="86" t="s">
        <v>8</v>
      </c>
      <c r="F56191" s="86" t="s">
        <v>1222</v>
      </c>
      <c r="G56191">
        <v>1108</v>
      </c>
      <c r="H56191">
        <v>3357</v>
      </c>
      <c r="I56191">
        <v>0.33005659815311289</v>
      </c>
      <c r="J56191" s="86" t="s">
        <v>118</v>
      </c>
      <c r="K56191" s="86" t="s">
        <v>178</v>
      </c>
      <c r="L56191">
        <v>35</v>
      </c>
      <c r="M56191" s="86" t="s">
        <v>974</v>
      </c>
      <c r="N56191" t="s">
        <v>286</v>
      </c>
      <c r="O56191">
        <v>3504</v>
      </c>
    </row>
    <row r="56192" spans="1:15" x14ac:dyDescent="0.2">
      <c r="A56192">
        <v>2020</v>
      </c>
      <c r="B56192" s="86" t="s">
        <v>685</v>
      </c>
      <c r="C56192" s="86" t="s">
        <v>47</v>
      </c>
      <c r="D56192" s="86" t="s">
        <v>4</v>
      </c>
      <c r="E56192" s="86" t="s">
        <v>9</v>
      </c>
      <c r="F56192" s="86" t="s">
        <v>1220</v>
      </c>
      <c r="G56192">
        <v>1792</v>
      </c>
      <c r="H56192">
        <v>4865</v>
      </c>
      <c r="I56192">
        <v>0.3683453237410072</v>
      </c>
      <c r="J56192" s="86" t="s">
        <v>118</v>
      </c>
      <c r="K56192" s="86" t="s">
        <v>178</v>
      </c>
      <c r="L56192">
        <v>35</v>
      </c>
      <c r="M56192" s="86" t="s">
        <v>974</v>
      </c>
      <c r="N56192" t="s">
        <v>286</v>
      </c>
      <c r="O56192">
        <v>3504</v>
      </c>
    </row>
    <row r="56193" spans="1:15" x14ac:dyDescent="0.2">
      <c r="A56193">
        <v>2020</v>
      </c>
      <c r="B56193" s="86" t="s">
        <v>685</v>
      </c>
      <c r="C56193" s="86" t="s">
        <v>47</v>
      </c>
      <c r="D56193" s="86" t="s">
        <v>4</v>
      </c>
      <c r="E56193" s="86" t="s">
        <v>9</v>
      </c>
      <c r="F56193" s="86" t="s">
        <v>1221</v>
      </c>
      <c r="G56193">
        <v>2556</v>
      </c>
      <c r="H56193">
        <v>4865</v>
      </c>
      <c r="I56193">
        <v>0.52538540596094552</v>
      </c>
      <c r="J56193" s="86" t="s">
        <v>118</v>
      </c>
      <c r="K56193" s="86" t="s">
        <v>178</v>
      </c>
      <c r="L56193">
        <v>35</v>
      </c>
      <c r="M56193" s="86" t="s">
        <v>974</v>
      </c>
      <c r="N56193" t="s">
        <v>286</v>
      </c>
      <c r="O56193">
        <v>3504</v>
      </c>
    </row>
    <row r="56194" spans="1:15" x14ac:dyDescent="0.2">
      <c r="A56194">
        <v>2020</v>
      </c>
      <c r="B56194" s="86" t="s">
        <v>685</v>
      </c>
      <c r="C56194" s="86" t="s">
        <v>47</v>
      </c>
      <c r="D56194" s="86" t="s">
        <v>4</v>
      </c>
      <c r="E56194" s="86" t="s">
        <v>9</v>
      </c>
      <c r="F56194" s="86" t="s">
        <v>1222</v>
      </c>
      <c r="G56194">
        <v>517</v>
      </c>
      <c r="H56194">
        <v>4865</v>
      </c>
      <c r="I56194">
        <v>0.10626927029804728</v>
      </c>
      <c r="J56194" s="86" t="s">
        <v>118</v>
      </c>
      <c r="K56194" s="86" t="s">
        <v>178</v>
      </c>
      <c r="L56194">
        <v>35</v>
      </c>
      <c r="M56194" s="86" t="s">
        <v>974</v>
      </c>
      <c r="N56194" t="s">
        <v>286</v>
      </c>
      <c r="O56194">
        <v>3504</v>
      </c>
    </row>
    <row r="56195" spans="1:15" x14ac:dyDescent="0.2">
      <c r="A56195">
        <v>2020</v>
      </c>
      <c r="B56195" s="86" t="s">
        <v>685</v>
      </c>
      <c r="C56195" s="86" t="s">
        <v>47</v>
      </c>
      <c r="D56195" s="86" t="s">
        <v>4</v>
      </c>
      <c r="E56195" s="86" t="s">
        <v>60</v>
      </c>
      <c r="F56195" s="86" t="s">
        <v>1220</v>
      </c>
      <c r="G56195">
        <v>2162</v>
      </c>
      <c r="H56195">
        <v>8222</v>
      </c>
      <c r="I56195">
        <v>0.26295305278521042</v>
      </c>
      <c r="J56195" s="86" t="s">
        <v>118</v>
      </c>
      <c r="K56195" s="86" t="s">
        <v>178</v>
      </c>
      <c r="L56195">
        <v>35</v>
      </c>
      <c r="M56195" s="86" t="s">
        <v>974</v>
      </c>
      <c r="N56195" t="s">
        <v>286</v>
      </c>
      <c r="O56195">
        <v>3504</v>
      </c>
    </row>
    <row r="56196" spans="1:15" x14ac:dyDescent="0.2">
      <c r="A56196">
        <v>2020</v>
      </c>
      <c r="B56196" s="86" t="s">
        <v>685</v>
      </c>
      <c r="C56196" s="86" t="s">
        <v>47</v>
      </c>
      <c r="D56196" s="86" t="s">
        <v>4</v>
      </c>
      <c r="E56196" s="86" t="s">
        <v>60</v>
      </c>
      <c r="F56196" s="86" t="s">
        <v>1221</v>
      </c>
      <c r="G56196">
        <v>4435</v>
      </c>
      <c r="H56196">
        <v>8222</v>
      </c>
      <c r="I56196">
        <v>0.53940647044514711</v>
      </c>
      <c r="J56196" s="86" t="s">
        <v>118</v>
      </c>
      <c r="K56196" s="86" t="s">
        <v>178</v>
      </c>
      <c r="L56196">
        <v>35</v>
      </c>
      <c r="M56196" s="86" t="s">
        <v>974</v>
      </c>
      <c r="N56196" t="s">
        <v>286</v>
      </c>
      <c r="O56196">
        <v>3504</v>
      </c>
    </row>
    <row r="56197" spans="1:15" x14ac:dyDescent="0.2">
      <c r="A56197">
        <v>2020</v>
      </c>
      <c r="B56197" s="86" t="s">
        <v>685</v>
      </c>
      <c r="C56197" s="86" t="s">
        <v>47</v>
      </c>
      <c r="D56197" s="86" t="s">
        <v>4</v>
      </c>
      <c r="E56197" s="86" t="s">
        <v>60</v>
      </c>
      <c r="F56197" s="86" t="s">
        <v>1222</v>
      </c>
      <c r="G56197">
        <v>1625</v>
      </c>
      <c r="H56197">
        <v>8222</v>
      </c>
      <c r="I56197">
        <v>0.19764047676964241</v>
      </c>
      <c r="J56197" s="86" t="s">
        <v>118</v>
      </c>
      <c r="K56197" s="86" t="s">
        <v>178</v>
      </c>
      <c r="L56197">
        <v>35</v>
      </c>
      <c r="M56197" s="86" t="s">
        <v>974</v>
      </c>
      <c r="N56197" t="s">
        <v>286</v>
      </c>
      <c r="O56197">
        <v>3504</v>
      </c>
    </row>
    <row r="56198" spans="1:15" x14ac:dyDescent="0.2">
      <c r="A56198">
        <v>2020</v>
      </c>
      <c r="B56198" s="86" t="s">
        <v>685</v>
      </c>
      <c r="C56198" s="86" t="s">
        <v>47</v>
      </c>
      <c r="D56198" s="86" t="s">
        <v>3</v>
      </c>
      <c r="E56198" s="86" t="s">
        <v>8</v>
      </c>
      <c r="F56198" s="86" t="s">
        <v>1220</v>
      </c>
      <c r="G56198">
        <v>387</v>
      </c>
      <c r="H56198">
        <v>2950</v>
      </c>
      <c r="I56198">
        <v>0.13118644067796612</v>
      </c>
      <c r="J56198" s="86" t="s">
        <v>118</v>
      </c>
      <c r="K56198" s="86" t="s">
        <v>178</v>
      </c>
      <c r="L56198">
        <v>35</v>
      </c>
      <c r="M56198" s="86" t="s">
        <v>974</v>
      </c>
      <c r="N56198" t="s">
        <v>286</v>
      </c>
      <c r="O56198">
        <v>3504</v>
      </c>
    </row>
    <row r="56199" spans="1:15" x14ac:dyDescent="0.2">
      <c r="A56199">
        <v>2020</v>
      </c>
      <c r="B56199" s="86" t="s">
        <v>685</v>
      </c>
      <c r="C56199" s="86" t="s">
        <v>47</v>
      </c>
      <c r="D56199" s="86" t="s">
        <v>3</v>
      </c>
      <c r="E56199" s="86" t="s">
        <v>8</v>
      </c>
      <c r="F56199" s="86" t="s">
        <v>1221</v>
      </c>
      <c r="G56199">
        <v>1634</v>
      </c>
      <c r="H56199">
        <v>2950</v>
      </c>
      <c r="I56199">
        <v>0.5538983050847458</v>
      </c>
      <c r="J56199" s="86" t="s">
        <v>118</v>
      </c>
      <c r="K56199" s="86" t="s">
        <v>178</v>
      </c>
      <c r="L56199">
        <v>35</v>
      </c>
      <c r="M56199" s="86" t="s">
        <v>974</v>
      </c>
      <c r="N56199" t="s">
        <v>286</v>
      </c>
      <c r="O56199">
        <v>3504</v>
      </c>
    </row>
    <row r="56200" spans="1:15" x14ac:dyDescent="0.2">
      <c r="A56200">
        <v>2020</v>
      </c>
      <c r="B56200" s="86" t="s">
        <v>685</v>
      </c>
      <c r="C56200" s="86" t="s">
        <v>47</v>
      </c>
      <c r="D56200" s="86" t="s">
        <v>3</v>
      </c>
      <c r="E56200" s="86" t="s">
        <v>8</v>
      </c>
      <c r="F56200" s="86" t="s">
        <v>1222</v>
      </c>
      <c r="G56200">
        <v>929</v>
      </c>
      <c r="H56200">
        <v>2950</v>
      </c>
      <c r="I56200">
        <v>0.31491525423728811</v>
      </c>
      <c r="J56200" s="86" t="s">
        <v>118</v>
      </c>
      <c r="K56200" s="86" t="s">
        <v>178</v>
      </c>
      <c r="L56200">
        <v>35</v>
      </c>
      <c r="M56200" s="86" t="s">
        <v>974</v>
      </c>
      <c r="N56200" t="s">
        <v>286</v>
      </c>
      <c r="O56200">
        <v>3504</v>
      </c>
    </row>
    <row r="56201" spans="1:15" x14ac:dyDescent="0.2">
      <c r="A56201">
        <v>2020</v>
      </c>
      <c r="B56201" s="86" t="s">
        <v>685</v>
      </c>
      <c r="C56201" s="86" t="s">
        <v>47</v>
      </c>
      <c r="D56201" s="86" t="s">
        <v>3</v>
      </c>
      <c r="E56201" s="86" t="s">
        <v>9</v>
      </c>
      <c r="F56201" s="86" t="s">
        <v>1220</v>
      </c>
      <c r="G56201">
        <v>1614</v>
      </c>
      <c r="H56201">
        <v>4177</v>
      </c>
      <c r="I56201">
        <v>0.38640172372516157</v>
      </c>
      <c r="J56201" s="86" t="s">
        <v>118</v>
      </c>
      <c r="K56201" s="86" t="s">
        <v>178</v>
      </c>
      <c r="L56201">
        <v>35</v>
      </c>
      <c r="M56201" s="86" t="s">
        <v>974</v>
      </c>
      <c r="N56201" t="s">
        <v>286</v>
      </c>
      <c r="O56201">
        <v>3504</v>
      </c>
    </row>
    <row r="56202" spans="1:15" x14ac:dyDescent="0.2">
      <c r="A56202">
        <v>2020</v>
      </c>
      <c r="B56202" s="86" t="s">
        <v>685</v>
      </c>
      <c r="C56202" s="86" t="s">
        <v>47</v>
      </c>
      <c r="D56202" s="86" t="s">
        <v>3</v>
      </c>
      <c r="E56202" s="86" t="s">
        <v>9</v>
      </c>
      <c r="F56202" s="86" t="s">
        <v>1221</v>
      </c>
      <c r="G56202">
        <v>2145</v>
      </c>
      <c r="H56202">
        <v>4177</v>
      </c>
      <c r="I56202">
        <v>0.51352645439310507</v>
      </c>
      <c r="J56202" s="86" t="s">
        <v>118</v>
      </c>
      <c r="K56202" s="86" t="s">
        <v>178</v>
      </c>
      <c r="L56202">
        <v>35</v>
      </c>
      <c r="M56202" s="86" t="s">
        <v>974</v>
      </c>
      <c r="N56202" t="s">
        <v>286</v>
      </c>
      <c r="O56202">
        <v>3504</v>
      </c>
    </row>
    <row r="56203" spans="1:15" x14ac:dyDescent="0.2">
      <c r="A56203">
        <v>2020</v>
      </c>
      <c r="B56203" s="86" t="s">
        <v>685</v>
      </c>
      <c r="C56203" s="86" t="s">
        <v>47</v>
      </c>
      <c r="D56203" s="86" t="s">
        <v>3</v>
      </c>
      <c r="E56203" s="86" t="s">
        <v>9</v>
      </c>
      <c r="F56203" s="86" t="s">
        <v>1222</v>
      </c>
      <c r="G56203">
        <v>418</v>
      </c>
      <c r="H56203">
        <v>4177</v>
      </c>
      <c r="I56203">
        <v>0.1000718218817333</v>
      </c>
      <c r="J56203" s="86" t="s">
        <v>118</v>
      </c>
      <c r="K56203" s="86" t="s">
        <v>178</v>
      </c>
      <c r="L56203">
        <v>35</v>
      </c>
      <c r="M56203" s="86" t="s">
        <v>974</v>
      </c>
      <c r="N56203" t="s">
        <v>286</v>
      </c>
      <c r="O56203">
        <v>3504</v>
      </c>
    </row>
    <row r="56204" spans="1:15" x14ac:dyDescent="0.2">
      <c r="A56204">
        <v>2020</v>
      </c>
      <c r="B56204" s="86" t="s">
        <v>685</v>
      </c>
      <c r="C56204" s="86" t="s">
        <v>47</v>
      </c>
      <c r="D56204" s="86" t="s">
        <v>3</v>
      </c>
      <c r="E56204" s="86" t="s">
        <v>60</v>
      </c>
      <c r="F56204" s="86" t="s">
        <v>1220</v>
      </c>
      <c r="G56204">
        <v>2001</v>
      </c>
      <c r="H56204">
        <v>7127</v>
      </c>
      <c r="I56204">
        <v>0.2807632945138207</v>
      </c>
      <c r="J56204" s="86" t="s">
        <v>118</v>
      </c>
      <c r="K56204" s="86" t="s">
        <v>178</v>
      </c>
      <c r="L56204">
        <v>35</v>
      </c>
      <c r="M56204" s="86" t="s">
        <v>974</v>
      </c>
      <c r="N56204" t="s">
        <v>286</v>
      </c>
      <c r="O56204">
        <v>3504</v>
      </c>
    </row>
    <row r="56205" spans="1:15" x14ac:dyDescent="0.2">
      <c r="A56205">
        <v>2020</v>
      </c>
      <c r="B56205" s="86" t="s">
        <v>685</v>
      </c>
      <c r="C56205" s="86" t="s">
        <v>47</v>
      </c>
      <c r="D56205" s="86" t="s">
        <v>3</v>
      </c>
      <c r="E56205" s="86" t="s">
        <v>60</v>
      </c>
      <c r="F56205" s="86" t="s">
        <v>1221</v>
      </c>
      <c r="G56205">
        <v>3779</v>
      </c>
      <c r="H56205">
        <v>7127</v>
      </c>
      <c r="I56205">
        <v>0.5302371264206539</v>
      </c>
      <c r="J56205" s="86" t="s">
        <v>118</v>
      </c>
      <c r="K56205" s="86" t="s">
        <v>178</v>
      </c>
      <c r="L56205">
        <v>35</v>
      </c>
      <c r="M56205" s="86" t="s">
        <v>974</v>
      </c>
      <c r="N56205" t="s">
        <v>286</v>
      </c>
      <c r="O56205">
        <v>3504</v>
      </c>
    </row>
    <row r="56206" spans="1:15" x14ac:dyDescent="0.2">
      <c r="A56206">
        <v>2020</v>
      </c>
      <c r="B56206" s="86" t="s">
        <v>685</v>
      </c>
      <c r="C56206" s="86" t="s">
        <v>47</v>
      </c>
      <c r="D56206" s="86" t="s">
        <v>3</v>
      </c>
      <c r="E56206" s="86" t="s">
        <v>60</v>
      </c>
      <c r="F56206" s="86" t="s">
        <v>1222</v>
      </c>
      <c r="G56206">
        <v>1347</v>
      </c>
      <c r="H56206">
        <v>7127</v>
      </c>
      <c r="I56206">
        <v>0.18899957906552547</v>
      </c>
      <c r="J56206" s="86" t="s">
        <v>118</v>
      </c>
      <c r="K56206" s="86" t="s">
        <v>178</v>
      </c>
      <c r="L56206">
        <v>35</v>
      </c>
      <c r="M56206" s="86" t="s">
        <v>974</v>
      </c>
      <c r="N56206" t="s">
        <v>286</v>
      </c>
      <c r="O56206">
        <v>3504</v>
      </c>
    </row>
    <row r="56207" spans="1:15" x14ac:dyDescent="0.2">
      <c r="A56207">
        <v>2020</v>
      </c>
      <c r="B56207" s="86" t="s">
        <v>685</v>
      </c>
      <c r="C56207" s="86" t="s">
        <v>47</v>
      </c>
      <c r="D56207" s="86" t="s">
        <v>2</v>
      </c>
      <c r="E56207" s="86" t="s">
        <v>8</v>
      </c>
      <c r="F56207" s="86" t="s">
        <v>1220</v>
      </c>
      <c r="G56207">
        <v>333</v>
      </c>
      <c r="H56207">
        <v>2622</v>
      </c>
      <c r="I56207">
        <v>0.12700228832951946</v>
      </c>
      <c r="J56207" s="86" t="s">
        <v>118</v>
      </c>
      <c r="K56207" s="86" t="s">
        <v>178</v>
      </c>
      <c r="L56207">
        <v>35</v>
      </c>
      <c r="M56207" s="86" t="s">
        <v>974</v>
      </c>
      <c r="N56207" t="s">
        <v>286</v>
      </c>
      <c r="O56207">
        <v>3504</v>
      </c>
    </row>
    <row r="56208" spans="1:15" x14ac:dyDescent="0.2">
      <c r="A56208">
        <v>2020</v>
      </c>
      <c r="B56208" s="86" t="s">
        <v>685</v>
      </c>
      <c r="C56208" s="86" t="s">
        <v>47</v>
      </c>
      <c r="D56208" s="86" t="s">
        <v>2</v>
      </c>
      <c r="E56208" s="86" t="s">
        <v>8</v>
      </c>
      <c r="F56208" s="86" t="s">
        <v>1221</v>
      </c>
      <c r="G56208">
        <v>1463</v>
      </c>
      <c r="H56208">
        <v>2622</v>
      </c>
      <c r="I56208">
        <v>0.55797101449275366</v>
      </c>
      <c r="J56208" s="86" t="s">
        <v>118</v>
      </c>
      <c r="K56208" s="86" t="s">
        <v>178</v>
      </c>
      <c r="L56208">
        <v>35</v>
      </c>
      <c r="M56208" s="86" t="s">
        <v>974</v>
      </c>
      <c r="N56208" t="s">
        <v>286</v>
      </c>
      <c r="O56208">
        <v>3504</v>
      </c>
    </row>
    <row r="56209" spans="1:15" x14ac:dyDescent="0.2">
      <c r="A56209">
        <v>2020</v>
      </c>
      <c r="B56209" s="86" t="s">
        <v>685</v>
      </c>
      <c r="C56209" s="86" t="s">
        <v>47</v>
      </c>
      <c r="D56209" s="86" t="s">
        <v>2</v>
      </c>
      <c r="E56209" s="86" t="s">
        <v>8</v>
      </c>
      <c r="F56209" s="86" t="s">
        <v>1222</v>
      </c>
      <c r="G56209">
        <v>826</v>
      </c>
      <c r="H56209">
        <v>2622</v>
      </c>
      <c r="I56209">
        <v>0.31502669717772691</v>
      </c>
      <c r="J56209" s="86" t="s">
        <v>118</v>
      </c>
      <c r="K56209" s="86" t="s">
        <v>178</v>
      </c>
      <c r="L56209">
        <v>35</v>
      </c>
      <c r="M56209" s="86" t="s">
        <v>974</v>
      </c>
      <c r="N56209" t="s">
        <v>286</v>
      </c>
      <c r="O56209">
        <v>3504</v>
      </c>
    </row>
    <row r="56210" spans="1:15" x14ac:dyDescent="0.2">
      <c r="A56210">
        <v>2020</v>
      </c>
      <c r="B56210" s="86" t="s">
        <v>685</v>
      </c>
      <c r="C56210" s="86" t="s">
        <v>47</v>
      </c>
      <c r="D56210" s="86" t="s">
        <v>2</v>
      </c>
      <c r="E56210" s="86" t="s">
        <v>9</v>
      </c>
      <c r="F56210" s="86" t="s">
        <v>1220</v>
      </c>
      <c r="G56210">
        <v>1131</v>
      </c>
      <c r="H56210">
        <v>3100</v>
      </c>
      <c r="I56210">
        <v>0.36483870967741938</v>
      </c>
      <c r="J56210" s="86" t="s">
        <v>118</v>
      </c>
      <c r="K56210" s="86" t="s">
        <v>178</v>
      </c>
      <c r="L56210">
        <v>35</v>
      </c>
      <c r="M56210" s="86" t="s">
        <v>974</v>
      </c>
      <c r="N56210" t="s">
        <v>286</v>
      </c>
      <c r="O56210">
        <v>3504</v>
      </c>
    </row>
    <row r="56211" spans="1:15" x14ac:dyDescent="0.2">
      <c r="A56211">
        <v>2020</v>
      </c>
      <c r="B56211" s="86" t="s">
        <v>685</v>
      </c>
      <c r="C56211" s="86" t="s">
        <v>47</v>
      </c>
      <c r="D56211" s="86" t="s">
        <v>2</v>
      </c>
      <c r="E56211" s="86" t="s">
        <v>9</v>
      </c>
      <c r="F56211" s="86" t="s">
        <v>1221</v>
      </c>
      <c r="G56211">
        <v>1602</v>
      </c>
      <c r="H56211">
        <v>3100</v>
      </c>
      <c r="I56211">
        <v>0.51677419354838705</v>
      </c>
      <c r="J56211" s="86" t="s">
        <v>118</v>
      </c>
      <c r="K56211" s="86" t="s">
        <v>178</v>
      </c>
      <c r="L56211">
        <v>35</v>
      </c>
      <c r="M56211" s="86" t="s">
        <v>974</v>
      </c>
      <c r="N56211" t="s">
        <v>286</v>
      </c>
      <c r="O56211">
        <v>3504</v>
      </c>
    </row>
    <row r="56212" spans="1:15" x14ac:dyDescent="0.2">
      <c r="A56212">
        <v>2020</v>
      </c>
      <c r="B56212" s="86" t="s">
        <v>685</v>
      </c>
      <c r="C56212" s="86" t="s">
        <v>47</v>
      </c>
      <c r="D56212" s="86" t="s">
        <v>2</v>
      </c>
      <c r="E56212" s="86" t="s">
        <v>9</v>
      </c>
      <c r="F56212" s="86" t="s">
        <v>1222</v>
      </c>
      <c r="G56212">
        <v>367</v>
      </c>
      <c r="H56212">
        <v>3100</v>
      </c>
      <c r="I56212">
        <v>0.11838709677419355</v>
      </c>
      <c r="J56212" s="86" t="s">
        <v>118</v>
      </c>
      <c r="K56212" s="86" t="s">
        <v>178</v>
      </c>
      <c r="L56212">
        <v>35</v>
      </c>
      <c r="M56212" s="86" t="s">
        <v>974</v>
      </c>
      <c r="N56212" t="s">
        <v>286</v>
      </c>
      <c r="O56212">
        <v>3504</v>
      </c>
    </row>
    <row r="56213" spans="1:15" x14ac:dyDescent="0.2">
      <c r="A56213">
        <v>2020</v>
      </c>
      <c r="B56213" s="86" t="s">
        <v>685</v>
      </c>
      <c r="C56213" s="86" t="s">
        <v>47</v>
      </c>
      <c r="D56213" s="86" t="s">
        <v>2</v>
      </c>
      <c r="E56213" s="86" t="s">
        <v>60</v>
      </c>
      <c r="F56213" s="86" t="s">
        <v>1220</v>
      </c>
      <c r="G56213">
        <v>1464</v>
      </c>
      <c r="H56213">
        <v>5722</v>
      </c>
      <c r="I56213">
        <v>0.25585459629500173</v>
      </c>
      <c r="J56213" s="86" t="s">
        <v>118</v>
      </c>
      <c r="K56213" s="86" t="s">
        <v>178</v>
      </c>
      <c r="L56213">
        <v>35</v>
      </c>
      <c r="M56213" s="86" t="s">
        <v>974</v>
      </c>
      <c r="N56213" t="s">
        <v>286</v>
      </c>
      <c r="O56213">
        <v>3504</v>
      </c>
    </row>
    <row r="56214" spans="1:15" x14ac:dyDescent="0.2">
      <c r="A56214">
        <v>2020</v>
      </c>
      <c r="B56214" s="86" t="s">
        <v>685</v>
      </c>
      <c r="C56214" s="86" t="s">
        <v>47</v>
      </c>
      <c r="D56214" s="86" t="s">
        <v>2</v>
      </c>
      <c r="E56214" s="86" t="s">
        <v>60</v>
      </c>
      <c r="F56214" s="86" t="s">
        <v>1221</v>
      </c>
      <c r="G56214">
        <v>3065</v>
      </c>
      <c r="H56214">
        <v>5722</v>
      </c>
      <c r="I56214">
        <v>0.53565186997553305</v>
      </c>
      <c r="J56214" s="86" t="s">
        <v>118</v>
      </c>
      <c r="K56214" s="86" t="s">
        <v>178</v>
      </c>
      <c r="L56214">
        <v>35</v>
      </c>
      <c r="M56214" s="86" t="s">
        <v>974</v>
      </c>
      <c r="N56214" t="s">
        <v>286</v>
      </c>
      <c r="O56214">
        <v>3504</v>
      </c>
    </row>
    <row r="56215" spans="1:15" x14ac:dyDescent="0.2">
      <c r="A56215">
        <v>2020</v>
      </c>
      <c r="B56215" s="86" t="s">
        <v>685</v>
      </c>
      <c r="C56215" s="86" t="s">
        <v>47</v>
      </c>
      <c r="D56215" s="86" t="s">
        <v>2</v>
      </c>
      <c r="E56215" s="86" t="s">
        <v>60</v>
      </c>
      <c r="F56215" s="86" t="s">
        <v>1222</v>
      </c>
      <c r="G56215">
        <v>1193</v>
      </c>
      <c r="H56215">
        <v>5722</v>
      </c>
      <c r="I56215">
        <v>0.20849353372946522</v>
      </c>
      <c r="J56215" s="86" t="s">
        <v>118</v>
      </c>
      <c r="K56215" s="86" t="s">
        <v>178</v>
      </c>
      <c r="L56215">
        <v>35</v>
      </c>
      <c r="M56215" s="86" t="s">
        <v>974</v>
      </c>
      <c r="N56215" t="s">
        <v>286</v>
      </c>
      <c r="O56215">
        <v>3504</v>
      </c>
    </row>
    <row r="56216" spans="1:15" x14ac:dyDescent="0.2">
      <c r="A56216">
        <v>2020</v>
      </c>
      <c r="B56216" s="86" t="s">
        <v>685</v>
      </c>
      <c r="C56216" s="86" t="s">
        <v>47</v>
      </c>
      <c r="D56216" s="86" t="s">
        <v>1</v>
      </c>
      <c r="E56216" s="86" t="s">
        <v>8</v>
      </c>
      <c r="F56216" s="86" t="s">
        <v>1220</v>
      </c>
      <c r="G56216">
        <v>388</v>
      </c>
      <c r="H56216">
        <v>3010</v>
      </c>
      <c r="I56216">
        <v>0.12890365448504984</v>
      </c>
      <c r="J56216" s="86" t="s">
        <v>118</v>
      </c>
      <c r="K56216" s="86" t="s">
        <v>178</v>
      </c>
      <c r="L56216">
        <v>35</v>
      </c>
      <c r="M56216" s="86" t="s">
        <v>974</v>
      </c>
      <c r="N56216" t="s">
        <v>286</v>
      </c>
      <c r="O56216">
        <v>3504</v>
      </c>
    </row>
    <row r="56217" spans="1:15" x14ac:dyDescent="0.2">
      <c r="A56217">
        <v>2020</v>
      </c>
      <c r="B56217" s="86" t="s">
        <v>685</v>
      </c>
      <c r="C56217" s="86" t="s">
        <v>47</v>
      </c>
      <c r="D56217" s="86" t="s">
        <v>1</v>
      </c>
      <c r="E56217" s="86" t="s">
        <v>8</v>
      </c>
      <c r="F56217" s="86" t="s">
        <v>1221</v>
      </c>
      <c r="G56217">
        <v>1734</v>
      </c>
      <c r="H56217">
        <v>3010</v>
      </c>
      <c r="I56217">
        <v>0.57607973421926906</v>
      </c>
      <c r="J56217" s="86" t="s">
        <v>118</v>
      </c>
      <c r="K56217" s="86" t="s">
        <v>178</v>
      </c>
      <c r="L56217">
        <v>35</v>
      </c>
      <c r="M56217" s="86" t="s">
        <v>974</v>
      </c>
      <c r="N56217" t="s">
        <v>286</v>
      </c>
      <c r="O56217">
        <v>3504</v>
      </c>
    </row>
    <row r="56218" spans="1:15" x14ac:dyDescent="0.2">
      <c r="A56218">
        <v>2020</v>
      </c>
      <c r="B56218" s="86" t="s">
        <v>685</v>
      </c>
      <c r="C56218" s="86" t="s">
        <v>47</v>
      </c>
      <c r="D56218" s="86" t="s">
        <v>1</v>
      </c>
      <c r="E56218" s="86" t="s">
        <v>8</v>
      </c>
      <c r="F56218" s="86" t="s">
        <v>1222</v>
      </c>
      <c r="G56218">
        <v>888</v>
      </c>
      <c r="H56218">
        <v>3010</v>
      </c>
      <c r="I56218">
        <v>0.29501661129568107</v>
      </c>
      <c r="J56218" s="86" t="s">
        <v>118</v>
      </c>
      <c r="K56218" s="86" t="s">
        <v>178</v>
      </c>
      <c r="L56218">
        <v>35</v>
      </c>
      <c r="M56218" s="86" t="s">
        <v>974</v>
      </c>
      <c r="N56218" t="s">
        <v>286</v>
      </c>
      <c r="O56218">
        <v>3504</v>
      </c>
    </row>
    <row r="56219" spans="1:15" x14ac:dyDescent="0.2">
      <c r="A56219">
        <v>2020</v>
      </c>
      <c r="B56219" s="86" t="s">
        <v>685</v>
      </c>
      <c r="C56219" s="86" t="s">
        <v>47</v>
      </c>
      <c r="D56219" s="86" t="s">
        <v>1</v>
      </c>
      <c r="E56219" s="86" t="s">
        <v>9</v>
      </c>
      <c r="F56219" s="86" t="s">
        <v>1220</v>
      </c>
      <c r="G56219">
        <v>894</v>
      </c>
      <c r="H56219">
        <v>3010</v>
      </c>
      <c r="I56219">
        <v>0.29700996677740865</v>
      </c>
      <c r="J56219" s="86" t="s">
        <v>118</v>
      </c>
      <c r="K56219" s="86" t="s">
        <v>178</v>
      </c>
      <c r="L56219">
        <v>35</v>
      </c>
      <c r="M56219" s="86" t="s">
        <v>974</v>
      </c>
      <c r="N56219" t="s">
        <v>286</v>
      </c>
      <c r="O56219">
        <v>3504</v>
      </c>
    </row>
    <row r="56220" spans="1:15" x14ac:dyDescent="0.2">
      <c r="A56220">
        <v>2020</v>
      </c>
      <c r="B56220" s="86" t="s">
        <v>685</v>
      </c>
      <c r="C56220" s="86" t="s">
        <v>47</v>
      </c>
      <c r="D56220" s="86" t="s">
        <v>1</v>
      </c>
      <c r="E56220" s="86" t="s">
        <v>9</v>
      </c>
      <c r="F56220" s="86" t="s">
        <v>1221</v>
      </c>
      <c r="G56220">
        <v>1738</v>
      </c>
      <c r="H56220">
        <v>3010</v>
      </c>
      <c r="I56220">
        <v>0.57740863787375418</v>
      </c>
      <c r="J56220" s="86" t="s">
        <v>118</v>
      </c>
      <c r="K56220" s="86" t="s">
        <v>178</v>
      </c>
      <c r="L56220">
        <v>35</v>
      </c>
      <c r="M56220" s="86" t="s">
        <v>974</v>
      </c>
      <c r="N56220" t="s">
        <v>286</v>
      </c>
      <c r="O56220">
        <v>3504</v>
      </c>
    </row>
    <row r="56221" spans="1:15" x14ac:dyDescent="0.2">
      <c r="A56221">
        <v>2020</v>
      </c>
      <c r="B56221" s="86" t="s">
        <v>685</v>
      </c>
      <c r="C56221" s="86" t="s">
        <v>47</v>
      </c>
      <c r="D56221" s="86" t="s">
        <v>1</v>
      </c>
      <c r="E56221" s="86" t="s">
        <v>9</v>
      </c>
      <c r="F56221" s="86" t="s">
        <v>1222</v>
      </c>
      <c r="G56221">
        <v>378</v>
      </c>
      <c r="H56221">
        <v>3010</v>
      </c>
      <c r="I56221">
        <v>0.12558139534883722</v>
      </c>
      <c r="J56221" s="86" t="s">
        <v>118</v>
      </c>
      <c r="K56221" s="86" t="s">
        <v>178</v>
      </c>
      <c r="L56221">
        <v>35</v>
      </c>
      <c r="M56221" s="86" t="s">
        <v>974</v>
      </c>
      <c r="N56221" t="s">
        <v>286</v>
      </c>
      <c r="O56221">
        <v>3504</v>
      </c>
    </row>
    <row r="56222" spans="1:15" x14ac:dyDescent="0.2">
      <c r="A56222">
        <v>2020</v>
      </c>
      <c r="B56222" s="86" t="s">
        <v>685</v>
      </c>
      <c r="C56222" s="86" t="s">
        <v>47</v>
      </c>
      <c r="D56222" s="86" t="s">
        <v>1</v>
      </c>
      <c r="E56222" s="86" t="s">
        <v>60</v>
      </c>
      <c r="F56222" s="86" t="s">
        <v>1220</v>
      </c>
      <c r="G56222">
        <v>1282</v>
      </c>
      <c r="H56222">
        <v>6020</v>
      </c>
      <c r="I56222">
        <v>0.21295681063122923</v>
      </c>
      <c r="J56222" s="86" t="s">
        <v>118</v>
      </c>
      <c r="K56222" s="86" t="s">
        <v>178</v>
      </c>
      <c r="L56222">
        <v>35</v>
      </c>
      <c r="M56222" s="86" t="s">
        <v>974</v>
      </c>
      <c r="N56222" t="s">
        <v>286</v>
      </c>
      <c r="O56222">
        <v>3504</v>
      </c>
    </row>
    <row r="56223" spans="1:15" x14ac:dyDescent="0.2">
      <c r="A56223">
        <v>2020</v>
      </c>
      <c r="B56223" s="86" t="s">
        <v>685</v>
      </c>
      <c r="C56223" s="86" t="s">
        <v>47</v>
      </c>
      <c r="D56223" s="86" t="s">
        <v>1</v>
      </c>
      <c r="E56223" s="86" t="s">
        <v>60</v>
      </c>
      <c r="F56223" s="86" t="s">
        <v>1221</v>
      </c>
      <c r="G56223">
        <v>3472</v>
      </c>
      <c r="H56223">
        <v>6020</v>
      </c>
      <c r="I56223">
        <v>0.57674418604651168</v>
      </c>
      <c r="J56223" s="86" t="s">
        <v>118</v>
      </c>
      <c r="K56223" s="86" t="s">
        <v>178</v>
      </c>
      <c r="L56223">
        <v>35</v>
      </c>
      <c r="M56223" s="86" t="s">
        <v>974</v>
      </c>
      <c r="N56223" t="s">
        <v>286</v>
      </c>
      <c r="O56223">
        <v>3504</v>
      </c>
    </row>
    <row r="56224" spans="1:15" x14ac:dyDescent="0.2">
      <c r="A56224">
        <v>2020</v>
      </c>
      <c r="B56224" s="86" t="s">
        <v>685</v>
      </c>
      <c r="C56224" s="86" t="s">
        <v>47</v>
      </c>
      <c r="D56224" s="86" t="s">
        <v>1</v>
      </c>
      <c r="E56224" s="86" t="s">
        <v>60</v>
      </c>
      <c r="F56224" s="86" t="s">
        <v>1222</v>
      </c>
      <c r="G56224">
        <v>1266</v>
      </c>
      <c r="H56224">
        <v>6020</v>
      </c>
      <c r="I56224">
        <v>0.21029900332225915</v>
      </c>
      <c r="J56224" s="86" t="s">
        <v>118</v>
      </c>
      <c r="K56224" s="86" t="s">
        <v>178</v>
      </c>
      <c r="L56224">
        <v>35</v>
      </c>
      <c r="M56224" s="86" t="s">
        <v>974</v>
      </c>
      <c r="N56224" t="s">
        <v>286</v>
      </c>
      <c r="O56224">
        <v>3504</v>
      </c>
    </row>
    <row r="56225" spans="1:15" x14ac:dyDescent="0.2">
      <c r="A56225">
        <v>2020</v>
      </c>
      <c r="B56225" s="86" t="s">
        <v>685</v>
      </c>
      <c r="C56225" s="86" t="s">
        <v>47</v>
      </c>
      <c r="D56225" s="86" t="s">
        <v>133</v>
      </c>
      <c r="E56225" s="86" t="s">
        <v>8</v>
      </c>
      <c r="F56225" s="86" t="s">
        <v>1220</v>
      </c>
      <c r="G56225">
        <v>2803</v>
      </c>
      <c r="H56225">
        <v>23212</v>
      </c>
      <c r="I56225">
        <v>0.12075650525590212</v>
      </c>
      <c r="J56225" s="86" t="s">
        <v>118</v>
      </c>
      <c r="K56225" s="86" t="s">
        <v>178</v>
      </c>
      <c r="L56225">
        <v>35</v>
      </c>
      <c r="M56225" s="86" t="s">
        <v>974</v>
      </c>
      <c r="N56225" t="s">
        <v>286</v>
      </c>
      <c r="O56225">
        <v>3504</v>
      </c>
    </row>
    <row r="56226" spans="1:15" x14ac:dyDescent="0.2">
      <c r="A56226">
        <v>2020</v>
      </c>
      <c r="B56226" s="86" t="s">
        <v>685</v>
      </c>
      <c r="C56226" s="86" t="s">
        <v>47</v>
      </c>
      <c r="D56226" s="86" t="s">
        <v>133</v>
      </c>
      <c r="E56226" s="86" t="s">
        <v>8</v>
      </c>
      <c r="F56226" s="86" t="s">
        <v>1221</v>
      </c>
      <c r="G56226">
        <v>12667</v>
      </c>
      <c r="H56226">
        <v>23212</v>
      </c>
      <c r="I56226">
        <v>0.5457091159744959</v>
      </c>
      <c r="J56226" s="86" t="s">
        <v>118</v>
      </c>
      <c r="K56226" s="86" t="s">
        <v>178</v>
      </c>
      <c r="L56226">
        <v>35</v>
      </c>
      <c r="M56226" s="86" t="s">
        <v>974</v>
      </c>
      <c r="N56226" t="s">
        <v>286</v>
      </c>
      <c r="O56226">
        <v>3504</v>
      </c>
    </row>
    <row r="56227" spans="1:15" x14ac:dyDescent="0.2">
      <c r="A56227">
        <v>2020</v>
      </c>
      <c r="B56227" s="86" t="s">
        <v>685</v>
      </c>
      <c r="C56227" s="86" t="s">
        <v>47</v>
      </c>
      <c r="D56227" s="86" t="s">
        <v>133</v>
      </c>
      <c r="E56227" s="86" t="s">
        <v>8</v>
      </c>
      <c r="F56227" s="86" t="s">
        <v>1222</v>
      </c>
      <c r="G56227">
        <v>7742</v>
      </c>
      <c r="H56227">
        <v>23212</v>
      </c>
      <c r="I56227">
        <v>0.3335343787696019</v>
      </c>
      <c r="J56227" s="86" t="s">
        <v>118</v>
      </c>
      <c r="K56227" s="86" t="s">
        <v>178</v>
      </c>
      <c r="L56227">
        <v>35</v>
      </c>
      <c r="M56227" s="86" t="s">
        <v>974</v>
      </c>
      <c r="N56227" t="s">
        <v>286</v>
      </c>
      <c r="O56227">
        <v>3504</v>
      </c>
    </row>
    <row r="56228" spans="1:15" x14ac:dyDescent="0.2">
      <c r="A56228">
        <v>2020</v>
      </c>
      <c r="B56228" s="86" t="s">
        <v>685</v>
      </c>
      <c r="C56228" s="86" t="s">
        <v>47</v>
      </c>
      <c r="D56228" s="86" t="s">
        <v>133</v>
      </c>
      <c r="E56228" s="86" t="s">
        <v>9</v>
      </c>
      <c r="F56228" s="86" t="s">
        <v>1220</v>
      </c>
      <c r="G56228">
        <v>10408</v>
      </c>
      <c r="H56228">
        <v>32613</v>
      </c>
      <c r="I56228">
        <v>0.31913654064330177</v>
      </c>
      <c r="J56228" s="86" t="s">
        <v>118</v>
      </c>
      <c r="K56228" s="86" t="s">
        <v>178</v>
      </c>
      <c r="L56228">
        <v>35</v>
      </c>
      <c r="M56228" s="86" t="s">
        <v>974</v>
      </c>
      <c r="N56228" t="s">
        <v>286</v>
      </c>
      <c r="O56228">
        <v>3504</v>
      </c>
    </row>
    <row r="56229" spans="1:15" x14ac:dyDescent="0.2">
      <c r="A56229">
        <v>2020</v>
      </c>
      <c r="B56229" s="86" t="s">
        <v>685</v>
      </c>
      <c r="C56229" s="86" t="s">
        <v>47</v>
      </c>
      <c r="D56229" s="86" t="s">
        <v>133</v>
      </c>
      <c r="E56229" s="86" t="s">
        <v>9</v>
      </c>
      <c r="F56229" s="86" t="s">
        <v>1221</v>
      </c>
      <c r="G56229">
        <v>18022</v>
      </c>
      <c r="H56229">
        <v>32613</v>
      </c>
      <c r="I56229">
        <v>0.55260172323919909</v>
      </c>
      <c r="J56229" s="86" t="s">
        <v>118</v>
      </c>
      <c r="K56229" s="86" t="s">
        <v>178</v>
      </c>
      <c r="L56229">
        <v>35</v>
      </c>
      <c r="M56229" s="86" t="s">
        <v>974</v>
      </c>
      <c r="N56229" t="s">
        <v>286</v>
      </c>
      <c r="O56229">
        <v>3504</v>
      </c>
    </row>
    <row r="56230" spans="1:15" x14ac:dyDescent="0.2">
      <c r="A56230">
        <v>2020</v>
      </c>
      <c r="B56230" s="86" t="s">
        <v>685</v>
      </c>
      <c r="C56230" s="86" t="s">
        <v>47</v>
      </c>
      <c r="D56230" s="86" t="s">
        <v>133</v>
      </c>
      <c r="E56230" s="86" t="s">
        <v>9</v>
      </c>
      <c r="F56230" s="86" t="s">
        <v>1222</v>
      </c>
      <c r="G56230">
        <v>4183</v>
      </c>
      <c r="H56230">
        <v>32613</v>
      </c>
      <c r="I56230">
        <v>0.12826173611749916</v>
      </c>
      <c r="J56230" s="86" t="s">
        <v>118</v>
      </c>
      <c r="K56230" s="86" t="s">
        <v>178</v>
      </c>
      <c r="L56230">
        <v>35</v>
      </c>
      <c r="M56230" s="86" t="s">
        <v>974</v>
      </c>
      <c r="N56230" t="s">
        <v>286</v>
      </c>
      <c r="O56230">
        <v>3504</v>
      </c>
    </row>
    <row r="56231" spans="1:15" x14ac:dyDescent="0.2">
      <c r="A56231">
        <v>2020</v>
      </c>
      <c r="B56231" s="86" t="s">
        <v>685</v>
      </c>
      <c r="C56231" s="86" t="s">
        <v>47</v>
      </c>
      <c r="D56231" s="86" t="s">
        <v>133</v>
      </c>
      <c r="E56231" s="86" t="s">
        <v>60</v>
      </c>
      <c r="F56231" s="86" t="s">
        <v>1220</v>
      </c>
      <c r="G56231">
        <v>13211</v>
      </c>
      <c r="H56231">
        <v>55825</v>
      </c>
      <c r="I56231">
        <v>0.23665024630541873</v>
      </c>
      <c r="J56231" s="86" t="s">
        <v>118</v>
      </c>
      <c r="K56231" s="86" t="s">
        <v>178</v>
      </c>
      <c r="L56231">
        <v>35</v>
      </c>
      <c r="M56231" s="86" t="s">
        <v>974</v>
      </c>
      <c r="N56231" t="s">
        <v>286</v>
      </c>
      <c r="O56231">
        <v>3504</v>
      </c>
    </row>
    <row r="56232" spans="1:15" x14ac:dyDescent="0.2">
      <c r="A56232">
        <v>2020</v>
      </c>
      <c r="B56232" s="86" t="s">
        <v>685</v>
      </c>
      <c r="C56232" s="86" t="s">
        <v>47</v>
      </c>
      <c r="D56232" s="86" t="s">
        <v>133</v>
      </c>
      <c r="E56232" s="86" t="s">
        <v>60</v>
      </c>
      <c r="F56232" s="86" t="s">
        <v>1221</v>
      </c>
      <c r="G56232">
        <v>30689</v>
      </c>
      <c r="H56232">
        <v>55825</v>
      </c>
      <c r="I56232">
        <v>0.54973578145991941</v>
      </c>
      <c r="J56232" s="86" t="s">
        <v>118</v>
      </c>
      <c r="K56232" s="86" t="s">
        <v>178</v>
      </c>
      <c r="L56232">
        <v>35</v>
      </c>
      <c r="M56232" s="86" t="s">
        <v>974</v>
      </c>
      <c r="N56232" t="s">
        <v>286</v>
      </c>
      <c r="O56232">
        <v>3504</v>
      </c>
    </row>
    <row r="56233" spans="1:15" x14ac:dyDescent="0.2">
      <c r="A56233">
        <v>2020</v>
      </c>
      <c r="B56233" s="86" t="s">
        <v>685</v>
      </c>
      <c r="C56233" s="86" t="s">
        <v>47</v>
      </c>
      <c r="D56233" s="86" t="s">
        <v>133</v>
      </c>
      <c r="E56233" s="86" t="s">
        <v>60</v>
      </c>
      <c r="F56233" s="86" t="s">
        <v>1222</v>
      </c>
      <c r="G56233">
        <v>11925</v>
      </c>
      <c r="H56233">
        <v>55825</v>
      </c>
      <c r="I56233">
        <v>0.21361397223466189</v>
      </c>
      <c r="J56233" s="86" t="s">
        <v>118</v>
      </c>
      <c r="K56233" s="86" t="s">
        <v>178</v>
      </c>
      <c r="L56233">
        <v>35</v>
      </c>
      <c r="M56233" s="86" t="s">
        <v>974</v>
      </c>
      <c r="N56233" t="s">
        <v>286</v>
      </c>
      <c r="O56233">
        <v>3504</v>
      </c>
    </row>
    <row r="56234" spans="1:15" x14ac:dyDescent="0.2">
      <c r="A56234">
        <v>2020</v>
      </c>
      <c r="B56234" s="86" t="s">
        <v>686</v>
      </c>
      <c r="C56234" s="86" t="s">
        <v>47</v>
      </c>
      <c r="D56234" s="86" t="s">
        <v>7</v>
      </c>
      <c r="E56234" s="86" t="s">
        <v>8</v>
      </c>
      <c r="F56234" s="86" t="s">
        <v>1220</v>
      </c>
      <c r="G56234">
        <v>356</v>
      </c>
      <c r="H56234">
        <v>2491</v>
      </c>
      <c r="I56234">
        <v>0.14291449217181854</v>
      </c>
      <c r="J56234" s="86" t="s">
        <v>118</v>
      </c>
      <c r="K56234" s="86" t="s">
        <v>178</v>
      </c>
      <c r="L56234">
        <v>35</v>
      </c>
      <c r="M56234" s="86" t="s">
        <v>975</v>
      </c>
      <c r="N56234" t="s">
        <v>285</v>
      </c>
      <c r="O56234">
        <v>3505</v>
      </c>
    </row>
    <row r="56235" spans="1:15" x14ac:dyDescent="0.2">
      <c r="A56235">
        <v>2020</v>
      </c>
      <c r="B56235" s="86" t="s">
        <v>686</v>
      </c>
      <c r="C56235" s="86" t="s">
        <v>47</v>
      </c>
      <c r="D56235" s="86" t="s">
        <v>7</v>
      </c>
      <c r="E56235" s="86" t="s">
        <v>8</v>
      </c>
      <c r="F56235" s="86" t="s">
        <v>1221</v>
      </c>
      <c r="G56235">
        <v>1235</v>
      </c>
      <c r="H56235">
        <v>2491</v>
      </c>
      <c r="I56235">
        <v>0.49578482537133683</v>
      </c>
      <c r="J56235" s="86" t="s">
        <v>118</v>
      </c>
      <c r="K56235" s="86" t="s">
        <v>178</v>
      </c>
      <c r="L56235">
        <v>35</v>
      </c>
      <c r="M56235" s="86" t="s">
        <v>975</v>
      </c>
      <c r="N56235" t="s">
        <v>285</v>
      </c>
      <c r="O56235">
        <v>3505</v>
      </c>
    </row>
    <row r="56236" spans="1:15" x14ac:dyDescent="0.2">
      <c r="A56236">
        <v>2020</v>
      </c>
      <c r="B56236" s="86" t="s">
        <v>686</v>
      </c>
      <c r="C56236" s="86" t="s">
        <v>47</v>
      </c>
      <c r="D56236" s="86" t="s">
        <v>7</v>
      </c>
      <c r="E56236" s="86" t="s">
        <v>8</v>
      </c>
      <c r="F56236" s="86" t="s">
        <v>1222</v>
      </c>
      <c r="G56236">
        <v>900</v>
      </c>
      <c r="H56236">
        <v>2491</v>
      </c>
      <c r="I56236">
        <v>0.36130068245684466</v>
      </c>
      <c r="J56236" s="86" t="s">
        <v>118</v>
      </c>
      <c r="K56236" s="86" t="s">
        <v>178</v>
      </c>
      <c r="L56236">
        <v>35</v>
      </c>
      <c r="M56236" s="86" t="s">
        <v>975</v>
      </c>
      <c r="N56236" t="s">
        <v>285</v>
      </c>
      <c r="O56236">
        <v>3505</v>
      </c>
    </row>
    <row r="56237" spans="1:15" x14ac:dyDescent="0.2">
      <c r="A56237">
        <v>2020</v>
      </c>
      <c r="B56237" s="86" t="s">
        <v>686</v>
      </c>
      <c r="C56237" s="86" t="s">
        <v>47</v>
      </c>
      <c r="D56237" s="86" t="s">
        <v>7</v>
      </c>
      <c r="E56237" s="86" t="s">
        <v>9</v>
      </c>
      <c r="F56237" s="86" t="s">
        <v>1220</v>
      </c>
      <c r="G56237">
        <v>1025</v>
      </c>
      <c r="H56237">
        <v>3622</v>
      </c>
      <c r="I56237">
        <v>0.28299282164549971</v>
      </c>
      <c r="J56237" s="86" t="s">
        <v>118</v>
      </c>
      <c r="K56237" s="86" t="s">
        <v>178</v>
      </c>
      <c r="L56237">
        <v>35</v>
      </c>
      <c r="M56237" s="86" t="s">
        <v>975</v>
      </c>
      <c r="N56237" t="s">
        <v>285</v>
      </c>
      <c r="O56237">
        <v>3505</v>
      </c>
    </row>
    <row r="56238" spans="1:15" x14ac:dyDescent="0.2">
      <c r="A56238">
        <v>2020</v>
      </c>
      <c r="B56238" s="86" t="s">
        <v>686</v>
      </c>
      <c r="C56238" s="86" t="s">
        <v>47</v>
      </c>
      <c r="D56238" s="86" t="s">
        <v>7</v>
      </c>
      <c r="E56238" s="86" t="s">
        <v>9</v>
      </c>
      <c r="F56238" s="86" t="s">
        <v>1221</v>
      </c>
      <c r="G56238">
        <v>2033</v>
      </c>
      <c r="H56238">
        <v>3622</v>
      </c>
      <c r="I56238">
        <v>0.56129210381004968</v>
      </c>
      <c r="J56238" s="86" t="s">
        <v>118</v>
      </c>
      <c r="K56238" s="86" t="s">
        <v>178</v>
      </c>
      <c r="L56238">
        <v>35</v>
      </c>
      <c r="M56238" s="86" t="s">
        <v>975</v>
      </c>
      <c r="N56238" t="s">
        <v>285</v>
      </c>
      <c r="O56238">
        <v>3505</v>
      </c>
    </row>
    <row r="56239" spans="1:15" x14ac:dyDescent="0.2">
      <c r="A56239">
        <v>2020</v>
      </c>
      <c r="B56239" s="86" t="s">
        <v>686</v>
      </c>
      <c r="C56239" s="86" t="s">
        <v>47</v>
      </c>
      <c r="D56239" s="86" t="s">
        <v>7</v>
      </c>
      <c r="E56239" s="86" t="s">
        <v>9</v>
      </c>
      <c r="F56239" s="86" t="s">
        <v>1222</v>
      </c>
      <c r="G56239">
        <v>564</v>
      </c>
      <c r="H56239">
        <v>3622</v>
      </c>
      <c r="I56239">
        <v>0.15571507454445058</v>
      </c>
      <c r="J56239" s="86" t="s">
        <v>118</v>
      </c>
      <c r="K56239" s="86" t="s">
        <v>178</v>
      </c>
      <c r="L56239">
        <v>35</v>
      </c>
      <c r="M56239" s="86" t="s">
        <v>975</v>
      </c>
      <c r="N56239" t="s">
        <v>285</v>
      </c>
      <c r="O56239">
        <v>3505</v>
      </c>
    </row>
    <row r="56240" spans="1:15" x14ac:dyDescent="0.2">
      <c r="A56240">
        <v>2020</v>
      </c>
      <c r="B56240" s="86" t="s">
        <v>686</v>
      </c>
      <c r="C56240" s="86" t="s">
        <v>47</v>
      </c>
      <c r="D56240" s="86" t="s">
        <v>7</v>
      </c>
      <c r="E56240" s="86" t="s">
        <v>60</v>
      </c>
      <c r="F56240" s="86" t="s">
        <v>1220</v>
      </c>
      <c r="G56240">
        <v>1381</v>
      </c>
      <c r="H56240">
        <v>6113</v>
      </c>
      <c r="I56240">
        <v>0.22591199083919516</v>
      </c>
      <c r="J56240" s="86" t="s">
        <v>118</v>
      </c>
      <c r="K56240" s="86" t="s">
        <v>178</v>
      </c>
      <c r="L56240">
        <v>35</v>
      </c>
      <c r="M56240" s="86" t="s">
        <v>975</v>
      </c>
      <c r="N56240" t="s">
        <v>285</v>
      </c>
      <c r="O56240">
        <v>3505</v>
      </c>
    </row>
    <row r="56241" spans="1:15" x14ac:dyDescent="0.2">
      <c r="A56241">
        <v>2020</v>
      </c>
      <c r="B56241" s="86" t="s">
        <v>686</v>
      </c>
      <c r="C56241" s="86" t="s">
        <v>47</v>
      </c>
      <c r="D56241" s="86" t="s">
        <v>7</v>
      </c>
      <c r="E56241" s="86" t="s">
        <v>60</v>
      </c>
      <c r="F56241" s="86" t="s">
        <v>1221</v>
      </c>
      <c r="G56241">
        <v>3268</v>
      </c>
      <c r="H56241">
        <v>6113</v>
      </c>
      <c r="I56241">
        <v>0.53459839685915267</v>
      </c>
      <c r="J56241" s="86" t="s">
        <v>118</v>
      </c>
      <c r="K56241" s="86" t="s">
        <v>178</v>
      </c>
      <c r="L56241">
        <v>35</v>
      </c>
      <c r="M56241" s="86" t="s">
        <v>975</v>
      </c>
      <c r="N56241" t="s">
        <v>285</v>
      </c>
      <c r="O56241">
        <v>3505</v>
      </c>
    </row>
    <row r="56242" spans="1:15" x14ac:dyDescent="0.2">
      <c r="A56242">
        <v>2020</v>
      </c>
      <c r="B56242" s="86" t="s">
        <v>686</v>
      </c>
      <c r="C56242" s="86" t="s">
        <v>47</v>
      </c>
      <c r="D56242" s="86" t="s">
        <v>7</v>
      </c>
      <c r="E56242" s="86" t="s">
        <v>60</v>
      </c>
      <c r="F56242" s="86" t="s">
        <v>1222</v>
      </c>
      <c r="G56242">
        <v>1464</v>
      </c>
      <c r="H56242">
        <v>6113</v>
      </c>
      <c r="I56242">
        <v>0.23948961230165222</v>
      </c>
      <c r="J56242" s="86" t="s">
        <v>118</v>
      </c>
      <c r="K56242" s="86" t="s">
        <v>178</v>
      </c>
      <c r="L56242">
        <v>35</v>
      </c>
      <c r="M56242" s="86" t="s">
        <v>975</v>
      </c>
      <c r="N56242" t="s">
        <v>285</v>
      </c>
      <c r="O56242">
        <v>3505</v>
      </c>
    </row>
    <row r="56243" spans="1:15" x14ac:dyDescent="0.2">
      <c r="A56243">
        <v>2020</v>
      </c>
      <c r="B56243" s="86" t="s">
        <v>686</v>
      </c>
      <c r="C56243" s="86" t="s">
        <v>47</v>
      </c>
      <c r="D56243" s="86" t="s">
        <v>6</v>
      </c>
      <c r="E56243" s="86" t="s">
        <v>8</v>
      </c>
      <c r="F56243" s="86" t="s">
        <v>1220</v>
      </c>
      <c r="G56243">
        <v>495</v>
      </c>
      <c r="H56243">
        <v>2930</v>
      </c>
      <c r="I56243">
        <v>0.16894197952218429</v>
      </c>
      <c r="J56243" s="86" t="s">
        <v>118</v>
      </c>
      <c r="K56243" s="86" t="s">
        <v>178</v>
      </c>
      <c r="L56243">
        <v>35</v>
      </c>
      <c r="M56243" s="86" t="s">
        <v>975</v>
      </c>
      <c r="N56243" t="s">
        <v>285</v>
      </c>
      <c r="O56243">
        <v>3505</v>
      </c>
    </row>
    <row r="56244" spans="1:15" x14ac:dyDescent="0.2">
      <c r="A56244">
        <v>2020</v>
      </c>
      <c r="B56244" s="86" t="s">
        <v>686</v>
      </c>
      <c r="C56244" s="86" t="s">
        <v>47</v>
      </c>
      <c r="D56244" s="86" t="s">
        <v>6</v>
      </c>
      <c r="E56244" s="86" t="s">
        <v>8</v>
      </c>
      <c r="F56244" s="86" t="s">
        <v>1221</v>
      </c>
      <c r="G56244">
        <v>1503</v>
      </c>
      <c r="H56244">
        <v>2930</v>
      </c>
      <c r="I56244">
        <v>0.51296928327645053</v>
      </c>
      <c r="J56244" s="86" t="s">
        <v>118</v>
      </c>
      <c r="K56244" s="86" t="s">
        <v>178</v>
      </c>
      <c r="L56244">
        <v>35</v>
      </c>
      <c r="M56244" s="86" t="s">
        <v>975</v>
      </c>
      <c r="N56244" t="s">
        <v>285</v>
      </c>
      <c r="O56244">
        <v>3505</v>
      </c>
    </row>
    <row r="56245" spans="1:15" x14ac:dyDescent="0.2">
      <c r="A56245">
        <v>2020</v>
      </c>
      <c r="B56245" s="86" t="s">
        <v>686</v>
      </c>
      <c r="C56245" s="86" t="s">
        <v>47</v>
      </c>
      <c r="D56245" s="86" t="s">
        <v>6</v>
      </c>
      <c r="E56245" s="86" t="s">
        <v>8</v>
      </c>
      <c r="F56245" s="86" t="s">
        <v>1222</v>
      </c>
      <c r="G56245">
        <v>932</v>
      </c>
      <c r="H56245">
        <v>2930</v>
      </c>
      <c r="I56245">
        <v>0.31808873720136521</v>
      </c>
      <c r="J56245" s="86" t="s">
        <v>118</v>
      </c>
      <c r="K56245" s="86" t="s">
        <v>178</v>
      </c>
      <c r="L56245">
        <v>35</v>
      </c>
      <c r="M56245" s="86" t="s">
        <v>975</v>
      </c>
      <c r="N56245" t="s">
        <v>285</v>
      </c>
      <c r="O56245">
        <v>3505</v>
      </c>
    </row>
    <row r="56246" spans="1:15" x14ac:dyDescent="0.2">
      <c r="A56246">
        <v>2020</v>
      </c>
      <c r="B56246" s="86" t="s">
        <v>686</v>
      </c>
      <c r="C56246" s="86" t="s">
        <v>47</v>
      </c>
      <c r="D56246" s="86" t="s">
        <v>6</v>
      </c>
      <c r="E56246" s="86" t="s">
        <v>9</v>
      </c>
      <c r="F56246" s="86" t="s">
        <v>1220</v>
      </c>
      <c r="G56246">
        <v>1469</v>
      </c>
      <c r="H56246">
        <v>4487</v>
      </c>
      <c r="I56246">
        <v>0.32739023846668153</v>
      </c>
      <c r="J56246" s="86" t="s">
        <v>118</v>
      </c>
      <c r="K56246" s="86" t="s">
        <v>178</v>
      </c>
      <c r="L56246">
        <v>35</v>
      </c>
      <c r="M56246" s="86" t="s">
        <v>975</v>
      </c>
      <c r="N56246" t="s">
        <v>285</v>
      </c>
      <c r="O56246">
        <v>3505</v>
      </c>
    </row>
    <row r="56247" spans="1:15" x14ac:dyDescent="0.2">
      <c r="A56247">
        <v>2020</v>
      </c>
      <c r="B56247" s="86" t="s">
        <v>686</v>
      </c>
      <c r="C56247" s="86" t="s">
        <v>47</v>
      </c>
      <c r="D56247" s="86" t="s">
        <v>6</v>
      </c>
      <c r="E56247" s="86" t="s">
        <v>9</v>
      </c>
      <c r="F56247" s="86" t="s">
        <v>1221</v>
      </c>
      <c r="G56247">
        <v>2442</v>
      </c>
      <c r="H56247">
        <v>4487</v>
      </c>
      <c r="I56247">
        <v>0.54423891241363942</v>
      </c>
      <c r="J56247" s="86" t="s">
        <v>118</v>
      </c>
      <c r="K56247" s="86" t="s">
        <v>178</v>
      </c>
      <c r="L56247">
        <v>35</v>
      </c>
      <c r="M56247" s="86" t="s">
        <v>975</v>
      </c>
      <c r="N56247" t="s">
        <v>285</v>
      </c>
      <c r="O56247">
        <v>3505</v>
      </c>
    </row>
    <row r="56248" spans="1:15" x14ac:dyDescent="0.2">
      <c r="A56248">
        <v>2020</v>
      </c>
      <c r="B56248" s="86" t="s">
        <v>686</v>
      </c>
      <c r="C56248" s="86" t="s">
        <v>47</v>
      </c>
      <c r="D56248" s="86" t="s">
        <v>6</v>
      </c>
      <c r="E56248" s="86" t="s">
        <v>9</v>
      </c>
      <c r="F56248" s="86" t="s">
        <v>1222</v>
      </c>
      <c r="G56248">
        <v>576</v>
      </c>
      <c r="H56248">
        <v>4487</v>
      </c>
      <c r="I56248">
        <v>0.12837084911967908</v>
      </c>
      <c r="J56248" s="86" t="s">
        <v>118</v>
      </c>
      <c r="K56248" s="86" t="s">
        <v>178</v>
      </c>
      <c r="L56248">
        <v>35</v>
      </c>
      <c r="M56248" s="86" t="s">
        <v>975</v>
      </c>
      <c r="N56248" t="s">
        <v>285</v>
      </c>
      <c r="O56248">
        <v>3505</v>
      </c>
    </row>
    <row r="56249" spans="1:15" x14ac:dyDescent="0.2">
      <c r="A56249">
        <v>2020</v>
      </c>
      <c r="B56249" s="86" t="s">
        <v>686</v>
      </c>
      <c r="C56249" s="86" t="s">
        <v>47</v>
      </c>
      <c r="D56249" s="86" t="s">
        <v>6</v>
      </c>
      <c r="E56249" s="86" t="s">
        <v>60</v>
      </c>
      <c r="F56249" s="86" t="s">
        <v>1220</v>
      </c>
      <c r="G56249">
        <v>1964</v>
      </c>
      <c r="H56249">
        <v>7417</v>
      </c>
      <c r="I56249">
        <v>0.26479708777133609</v>
      </c>
      <c r="J56249" s="86" t="s">
        <v>118</v>
      </c>
      <c r="K56249" s="86" t="s">
        <v>178</v>
      </c>
      <c r="L56249">
        <v>35</v>
      </c>
      <c r="M56249" s="86" t="s">
        <v>975</v>
      </c>
      <c r="N56249" t="s">
        <v>285</v>
      </c>
      <c r="O56249">
        <v>3505</v>
      </c>
    </row>
    <row r="56250" spans="1:15" x14ac:dyDescent="0.2">
      <c r="A56250">
        <v>2020</v>
      </c>
      <c r="B56250" s="86" t="s">
        <v>686</v>
      </c>
      <c r="C56250" s="86" t="s">
        <v>47</v>
      </c>
      <c r="D56250" s="86" t="s">
        <v>6</v>
      </c>
      <c r="E56250" s="86" t="s">
        <v>60</v>
      </c>
      <c r="F56250" s="86" t="s">
        <v>1221</v>
      </c>
      <c r="G56250">
        <v>3945</v>
      </c>
      <c r="H56250">
        <v>7417</v>
      </c>
      <c r="I56250">
        <v>0.53188620736146686</v>
      </c>
      <c r="J56250" s="86" t="s">
        <v>118</v>
      </c>
      <c r="K56250" s="86" t="s">
        <v>178</v>
      </c>
      <c r="L56250">
        <v>35</v>
      </c>
      <c r="M56250" s="86" t="s">
        <v>975</v>
      </c>
      <c r="N56250" t="s">
        <v>285</v>
      </c>
      <c r="O56250">
        <v>3505</v>
      </c>
    </row>
    <row r="56251" spans="1:15" x14ac:dyDescent="0.2">
      <c r="A56251">
        <v>2020</v>
      </c>
      <c r="B56251" s="86" t="s">
        <v>686</v>
      </c>
      <c r="C56251" s="86" t="s">
        <v>47</v>
      </c>
      <c r="D56251" s="86" t="s">
        <v>6</v>
      </c>
      <c r="E56251" s="86" t="s">
        <v>60</v>
      </c>
      <c r="F56251" s="86" t="s">
        <v>1222</v>
      </c>
      <c r="G56251">
        <v>1508</v>
      </c>
      <c r="H56251">
        <v>7417</v>
      </c>
      <c r="I56251">
        <v>0.20331670486719697</v>
      </c>
      <c r="J56251" s="86" t="s">
        <v>118</v>
      </c>
      <c r="K56251" s="86" t="s">
        <v>178</v>
      </c>
      <c r="L56251">
        <v>35</v>
      </c>
      <c r="M56251" s="86" t="s">
        <v>975</v>
      </c>
      <c r="N56251" t="s">
        <v>285</v>
      </c>
      <c r="O56251">
        <v>3505</v>
      </c>
    </row>
    <row r="56252" spans="1:15" x14ac:dyDescent="0.2">
      <c r="A56252">
        <v>2020</v>
      </c>
      <c r="B56252" s="86" t="s">
        <v>686</v>
      </c>
      <c r="C56252" s="86" t="s">
        <v>47</v>
      </c>
      <c r="D56252" s="86" t="s">
        <v>5</v>
      </c>
      <c r="E56252" s="86" t="s">
        <v>8</v>
      </c>
      <c r="F56252" s="86" t="s">
        <v>1220</v>
      </c>
      <c r="G56252">
        <v>472</v>
      </c>
      <c r="H56252">
        <v>2810</v>
      </c>
      <c r="I56252">
        <v>0.16797153024911032</v>
      </c>
      <c r="J56252" s="86" t="s">
        <v>118</v>
      </c>
      <c r="K56252" s="86" t="s">
        <v>178</v>
      </c>
      <c r="L56252">
        <v>35</v>
      </c>
      <c r="M56252" s="86" t="s">
        <v>975</v>
      </c>
      <c r="N56252" t="s">
        <v>285</v>
      </c>
      <c r="O56252">
        <v>3505</v>
      </c>
    </row>
    <row r="56253" spans="1:15" x14ac:dyDescent="0.2">
      <c r="A56253">
        <v>2020</v>
      </c>
      <c r="B56253" s="86" t="s">
        <v>686</v>
      </c>
      <c r="C56253" s="86" t="s">
        <v>47</v>
      </c>
      <c r="D56253" s="86" t="s">
        <v>5</v>
      </c>
      <c r="E56253" s="86" t="s">
        <v>8</v>
      </c>
      <c r="F56253" s="86" t="s">
        <v>1221</v>
      </c>
      <c r="G56253">
        <v>1453</v>
      </c>
      <c r="H56253">
        <v>2810</v>
      </c>
      <c r="I56253">
        <v>0.51708185053380784</v>
      </c>
      <c r="J56253" s="86" t="s">
        <v>118</v>
      </c>
      <c r="K56253" s="86" t="s">
        <v>178</v>
      </c>
      <c r="L56253">
        <v>35</v>
      </c>
      <c r="M56253" s="86" t="s">
        <v>975</v>
      </c>
      <c r="N56253" t="s">
        <v>285</v>
      </c>
      <c r="O56253">
        <v>3505</v>
      </c>
    </row>
    <row r="56254" spans="1:15" x14ac:dyDescent="0.2">
      <c r="A56254">
        <v>2020</v>
      </c>
      <c r="B56254" s="86" t="s">
        <v>686</v>
      </c>
      <c r="C56254" s="86" t="s">
        <v>47</v>
      </c>
      <c r="D56254" s="86" t="s">
        <v>5</v>
      </c>
      <c r="E56254" s="86" t="s">
        <v>8</v>
      </c>
      <c r="F56254" s="86" t="s">
        <v>1222</v>
      </c>
      <c r="G56254">
        <v>885</v>
      </c>
      <c r="H56254">
        <v>2810</v>
      </c>
      <c r="I56254">
        <v>0.31494661921708184</v>
      </c>
      <c r="J56254" s="86" t="s">
        <v>118</v>
      </c>
      <c r="K56254" s="86" t="s">
        <v>178</v>
      </c>
      <c r="L56254">
        <v>35</v>
      </c>
      <c r="M56254" s="86" t="s">
        <v>975</v>
      </c>
      <c r="N56254" t="s">
        <v>285</v>
      </c>
      <c r="O56254">
        <v>3505</v>
      </c>
    </row>
    <row r="56255" spans="1:15" x14ac:dyDescent="0.2">
      <c r="A56255">
        <v>2020</v>
      </c>
      <c r="B56255" s="86" t="s">
        <v>686</v>
      </c>
      <c r="C56255" s="86" t="s">
        <v>47</v>
      </c>
      <c r="D56255" s="86" t="s">
        <v>5</v>
      </c>
      <c r="E56255" s="86" t="s">
        <v>9</v>
      </c>
      <c r="F56255" s="86" t="s">
        <v>1220</v>
      </c>
      <c r="G56255">
        <v>1361</v>
      </c>
      <c r="H56255">
        <v>3716</v>
      </c>
      <c r="I56255">
        <v>0.36625403659849298</v>
      </c>
      <c r="J56255" s="86" t="s">
        <v>118</v>
      </c>
      <c r="K56255" s="86" t="s">
        <v>178</v>
      </c>
      <c r="L56255">
        <v>35</v>
      </c>
      <c r="M56255" s="86" t="s">
        <v>975</v>
      </c>
      <c r="N56255" t="s">
        <v>285</v>
      </c>
      <c r="O56255">
        <v>3505</v>
      </c>
    </row>
    <row r="56256" spans="1:15" x14ac:dyDescent="0.2">
      <c r="A56256">
        <v>2020</v>
      </c>
      <c r="B56256" s="86" t="s">
        <v>686</v>
      </c>
      <c r="C56256" s="86" t="s">
        <v>47</v>
      </c>
      <c r="D56256" s="86" t="s">
        <v>5</v>
      </c>
      <c r="E56256" s="86" t="s">
        <v>9</v>
      </c>
      <c r="F56256" s="86" t="s">
        <v>1221</v>
      </c>
      <c r="G56256">
        <v>1895</v>
      </c>
      <c r="H56256">
        <v>3716</v>
      </c>
      <c r="I56256">
        <v>0.50995694294940797</v>
      </c>
      <c r="J56256" s="86" t="s">
        <v>118</v>
      </c>
      <c r="K56256" s="86" t="s">
        <v>178</v>
      </c>
      <c r="L56256">
        <v>35</v>
      </c>
      <c r="M56256" s="86" t="s">
        <v>975</v>
      </c>
      <c r="N56256" t="s">
        <v>285</v>
      </c>
      <c r="O56256">
        <v>3505</v>
      </c>
    </row>
    <row r="56257" spans="1:15" x14ac:dyDescent="0.2">
      <c r="A56257">
        <v>2020</v>
      </c>
      <c r="B56257" s="86" t="s">
        <v>686</v>
      </c>
      <c r="C56257" s="86" t="s">
        <v>47</v>
      </c>
      <c r="D56257" s="86" t="s">
        <v>5</v>
      </c>
      <c r="E56257" s="86" t="s">
        <v>9</v>
      </c>
      <c r="F56257" s="86" t="s">
        <v>1222</v>
      </c>
      <c r="G56257">
        <v>460</v>
      </c>
      <c r="H56257">
        <v>3716</v>
      </c>
      <c r="I56257">
        <v>0.12378902045209902</v>
      </c>
      <c r="J56257" s="86" t="s">
        <v>118</v>
      </c>
      <c r="K56257" s="86" t="s">
        <v>178</v>
      </c>
      <c r="L56257">
        <v>35</v>
      </c>
      <c r="M56257" s="86" t="s">
        <v>975</v>
      </c>
      <c r="N56257" t="s">
        <v>285</v>
      </c>
      <c r="O56257">
        <v>3505</v>
      </c>
    </row>
    <row r="56258" spans="1:15" x14ac:dyDescent="0.2">
      <c r="A56258">
        <v>2020</v>
      </c>
      <c r="B56258" s="86" t="s">
        <v>686</v>
      </c>
      <c r="C56258" s="86" t="s">
        <v>47</v>
      </c>
      <c r="D56258" s="86" t="s">
        <v>5</v>
      </c>
      <c r="E56258" s="86" t="s">
        <v>60</v>
      </c>
      <c r="F56258" s="86" t="s">
        <v>1220</v>
      </c>
      <c r="G56258">
        <v>1833</v>
      </c>
      <c r="H56258">
        <v>6526</v>
      </c>
      <c r="I56258">
        <v>0.28087649402390436</v>
      </c>
      <c r="J56258" s="86" t="s">
        <v>118</v>
      </c>
      <c r="K56258" s="86" t="s">
        <v>178</v>
      </c>
      <c r="L56258">
        <v>35</v>
      </c>
      <c r="M56258" s="86" t="s">
        <v>975</v>
      </c>
      <c r="N56258" t="s">
        <v>285</v>
      </c>
      <c r="O56258">
        <v>3505</v>
      </c>
    </row>
    <row r="56259" spans="1:15" x14ac:dyDescent="0.2">
      <c r="A56259">
        <v>2020</v>
      </c>
      <c r="B56259" s="86" t="s">
        <v>686</v>
      </c>
      <c r="C56259" s="86" t="s">
        <v>47</v>
      </c>
      <c r="D56259" s="86" t="s">
        <v>5</v>
      </c>
      <c r="E56259" s="86" t="s">
        <v>60</v>
      </c>
      <c r="F56259" s="86" t="s">
        <v>1221</v>
      </c>
      <c r="G56259">
        <v>3348</v>
      </c>
      <c r="H56259">
        <v>6526</v>
      </c>
      <c r="I56259">
        <v>0.51302482378179592</v>
      </c>
      <c r="J56259" s="86" t="s">
        <v>118</v>
      </c>
      <c r="K56259" s="86" t="s">
        <v>178</v>
      </c>
      <c r="L56259">
        <v>35</v>
      </c>
      <c r="M56259" s="86" t="s">
        <v>975</v>
      </c>
      <c r="N56259" t="s">
        <v>285</v>
      </c>
      <c r="O56259">
        <v>3505</v>
      </c>
    </row>
    <row r="56260" spans="1:15" x14ac:dyDescent="0.2">
      <c r="A56260">
        <v>2020</v>
      </c>
      <c r="B56260" s="86" t="s">
        <v>686</v>
      </c>
      <c r="C56260" s="86" t="s">
        <v>47</v>
      </c>
      <c r="D56260" s="86" t="s">
        <v>5</v>
      </c>
      <c r="E56260" s="86" t="s">
        <v>60</v>
      </c>
      <c r="F56260" s="86" t="s">
        <v>1222</v>
      </c>
      <c r="G56260">
        <v>1345</v>
      </c>
      <c r="H56260">
        <v>6526</v>
      </c>
      <c r="I56260">
        <v>0.20609868219429972</v>
      </c>
      <c r="J56260" s="86" t="s">
        <v>118</v>
      </c>
      <c r="K56260" s="86" t="s">
        <v>178</v>
      </c>
      <c r="L56260">
        <v>35</v>
      </c>
      <c r="M56260" s="86" t="s">
        <v>975</v>
      </c>
      <c r="N56260" t="s">
        <v>285</v>
      </c>
      <c r="O56260">
        <v>3505</v>
      </c>
    </row>
    <row r="56261" spans="1:15" x14ac:dyDescent="0.2">
      <c r="A56261">
        <v>2020</v>
      </c>
      <c r="B56261" s="86" t="s">
        <v>686</v>
      </c>
      <c r="C56261" s="86" t="s">
        <v>47</v>
      </c>
      <c r="D56261" s="86" t="s">
        <v>4</v>
      </c>
      <c r="E56261" s="86" t="s">
        <v>8</v>
      </c>
      <c r="F56261" s="86" t="s">
        <v>1220</v>
      </c>
      <c r="G56261">
        <v>469</v>
      </c>
      <c r="H56261">
        <v>2513</v>
      </c>
      <c r="I56261">
        <v>0.18662952646239556</v>
      </c>
      <c r="J56261" s="86" t="s">
        <v>118</v>
      </c>
      <c r="K56261" s="86" t="s">
        <v>178</v>
      </c>
      <c r="L56261">
        <v>35</v>
      </c>
      <c r="M56261" s="86" t="s">
        <v>975</v>
      </c>
      <c r="N56261" t="s">
        <v>285</v>
      </c>
      <c r="O56261">
        <v>3505</v>
      </c>
    </row>
    <row r="56262" spans="1:15" x14ac:dyDescent="0.2">
      <c r="A56262">
        <v>2020</v>
      </c>
      <c r="B56262" s="86" t="s">
        <v>686</v>
      </c>
      <c r="C56262" s="86" t="s">
        <v>47</v>
      </c>
      <c r="D56262" s="86" t="s">
        <v>4</v>
      </c>
      <c r="E56262" s="86" t="s">
        <v>8</v>
      </c>
      <c r="F56262" s="86" t="s">
        <v>1221</v>
      </c>
      <c r="G56262">
        <v>1350</v>
      </c>
      <c r="H56262">
        <v>2513</v>
      </c>
      <c r="I56262">
        <v>0.53720652606446473</v>
      </c>
      <c r="J56262" s="86" t="s">
        <v>118</v>
      </c>
      <c r="K56262" s="86" t="s">
        <v>178</v>
      </c>
      <c r="L56262">
        <v>35</v>
      </c>
      <c r="M56262" s="86" t="s">
        <v>975</v>
      </c>
      <c r="N56262" t="s">
        <v>285</v>
      </c>
      <c r="O56262">
        <v>3505</v>
      </c>
    </row>
    <row r="56263" spans="1:15" x14ac:dyDescent="0.2">
      <c r="A56263">
        <v>2020</v>
      </c>
      <c r="B56263" s="86" t="s">
        <v>686</v>
      </c>
      <c r="C56263" s="86" t="s">
        <v>47</v>
      </c>
      <c r="D56263" s="86" t="s">
        <v>4</v>
      </c>
      <c r="E56263" s="86" t="s">
        <v>8</v>
      </c>
      <c r="F56263" s="86" t="s">
        <v>1222</v>
      </c>
      <c r="G56263">
        <v>694</v>
      </c>
      <c r="H56263">
        <v>2513</v>
      </c>
      <c r="I56263">
        <v>0.27616394747313966</v>
      </c>
      <c r="J56263" s="86" t="s">
        <v>118</v>
      </c>
      <c r="K56263" s="86" t="s">
        <v>178</v>
      </c>
      <c r="L56263">
        <v>35</v>
      </c>
      <c r="M56263" s="86" t="s">
        <v>975</v>
      </c>
      <c r="N56263" t="s">
        <v>285</v>
      </c>
      <c r="O56263">
        <v>3505</v>
      </c>
    </row>
    <row r="56264" spans="1:15" x14ac:dyDescent="0.2">
      <c r="A56264">
        <v>2020</v>
      </c>
      <c r="B56264" s="86" t="s">
        <v>686</v>
      </c>
      <c r="C56264" s="86" t="s">
        <v>47</v>
      </c>
      <c r="D56264" s="86" t="s">
        <v>4</v>
      </c>
      <c r="E56264" s="86" t="s">
        <v>9</v>
      </c>
      <c r="F56264" s="86" t="s">
        <v>1220</v>
      </c>
      <c r="G56264">
        <v>1378</v>
      </c>
      <c r="H56264">
        <v>3391</v>
      </c>
      <c r="I56264">
        <v>0.40636980241816573</v>
      </c>
      <c r="J56264" s="86" t="s">
        <v>118</v>
      </c>
      <c r="K56264" s="86" t="s">
        <v>178</v>
      </c>
      <c r="L56264">
        <v>35</v>
      </c>
      <c r="M56264" s="86" t="s">
        <v>975</v>
      </c>
      <c r="N56264" t="s">
        <v>285</v>
      </c>
      <c r="O56264">
        <v>3505</v>
      </c>
    </row>
    <row r="56265" spans="1:15" x14ac:dyDescent="0.2">
      <c r="A56265">
        <v>2020</v>
      </c>
      <c r="B56265" s="86" t="s">
        <v>686</v>
      </c>
      <c r="C56265" s="86" t="s">
        <v>47</v>
      </c>
      <c r="D56265" s="86" t="s">
        <v>4</v>
      </c>
      <c r="E56265" s="86" t="s">
        <v>9</v>
      </c>
      <c r="F56265" s="86" t="s">
        <v>1221</v>
      </c>
      <c r="G56265">
        <v>1662</v>
      </c>
      <c r="H56265">
        <v>3391</v>
      </c>
      <c r="I56265">
        <v>0.49012090828664112</v>
      </c>
      <c r="J56265" s="86" t="s">
        <v>118</v>
      </c>
      <c r="K56265" s="86" t="s">
        <v>178</v>
      </c>
      <c r="L56265">
        <v>35</v>
      </c>
      <c r="M56265" s="86" t="s">
        <v>975</v>
      </c>
      <c r="N56265" t="s">
        <v>285</v>
      </c>
      <c r="O56265">
        <v>3505</v>
      </c>
    </row>
    <row r="56266" spans="1:15" x14ac:dyDescent="0.2">
      <c r="A56266">
        <v>2020</v>
      </c>
      <c r="B56266" s="86" t="s">
        <v>686</v>
      </c>
      <c r="C56266" s="86" t="s">
        <v>47</v>
      </c>
      <c r="D56266" s="86" t="s">
        <v>4</v>
      </c>
      <c r="E56266" s="86" t="s">
        <v>9</v>
      </c>
      <c r="F56266" s="86" t="s">
        <v>1222</v>
      </c>
      <c r="G56266">
        <v>351</v>
      </c>
      <c r="H56266">
        <v>3391</v>
      </c>
      <c r="I56266">
        <v>0.10350928929519315</v>
      </c>
      <c r="J56266" s="86" t="s">
        <v>118</v>
      </c>
      <c r="K56266" s="86" t="s">
        <v>178</v>
      </c>
      <c r="L56266">
        <v>35</v>
      </c>
      <c r="M56266" s="86" t="s">
        <v>975</v>
      </c>
      <c r="N56266" t="s">
        <v>285</v>
      </c>
      <c r="O56266">
        <v>3505</v>
      </c>
    </row>
    <row r="56267" spans="1:15" x14ac:dyDescent="0.2">
      <c r="A56267">
        <v>2020</v>
      </c>
      <c r="B56267" s="86" t="s">
        <v>686</v>
      </c>
      <c r="C56267" s="86" t="s">
        <v>47</v>
      </c>
      <c r="D56267" s="86" t="s">
        <v>4</v>
      </c>
      <c r="E56267" s="86" t="s">
        <v>60</v>
      </c>
      <c r="F56267" s="86" t="s">
        <v>1220</v>
      </c>
      <c r="G56267">
        <v>1847</v>
      </c>
      <c r="H56267">
        <v>5904</v>
      </c>
      <c r="I56267">
        <v>0.31283875338753386</v>
      </c>
      <c r="J56267" s="86" t="s">
        <v>118</v>
      </c>
      <c r="K56267" s="86" t="s">
        <v>178</v>
      </c>
      <c r="L56267">
        <v>35</v>
      </c>
      <c r="M56267" s="86" t="s">
        <v>975</v>
      </c>
      <c r="N56267" t="s">
        <v>285</v>
      </c>
      <c r="O56267">
        <v>3505</v>
      </c>
    </row>
    <row r="56268" spans="1:15" x14ac:dyDescent="0.2">
      <c r="A56268">
        <v>2020</v>
      </c>
      <c r="B56268" s="86" t="s">
        <v>686</v>
      </c>
      <c r="C56268" s="86" t="s">
        <v>47</v>
      </c>
      <c r="D56268" s="86" t="s">
        <v>4</v>
      </c>
      <c r="E56268" s="86" t="s">
        <v>60</v>
      </c>
      <c r="F56268" s="86" t="s">
        <v>1221</v>
      </c>
      <c r="G56268">
        <v>3012</v>
      </c>
      <c r="H56268">
        <v>5904</v>
      </c>
      <c r="I56268">
        <v>0.51016260162601623</v>
      </c>
      <c r="J56268" s="86" t="s">
        <v>118</v>
      </c>
      <c r="K56268" s="86" t="s">
        <v>178</v>
      </c>
      <c r="L56268">
        <v>35</v>
      </c>
      <c r="M56268" s="86" t="s">
        <v>975</v>
      </c>
      <c r="N56268" t="s">
        <v>285</v>
      </c>
      <c r="O56268">
        <v>3505</v>
      </c>
    </row>
    <row r="56269" spans="1:15" x14ac:dyDescent="0.2">
      <c r="A56269">
        <v>2020</v>
      </c>
      <c r="B56269" s="86" t="s">
        <v>686</v>
      </c>
      <c r="C56269" s="86" t="s">
        <v>47</v>
      </c>
      <c r="D56269" s="86" t="s">
        <v>4</v>
      </c>
      <c r="E56269" s="86" t="s">
        <v>60</v>
      </c>
      <c r="F56269" s="86" t="s">
        <v>1222</v>
      </c>
      <c r="G56269">
        <v>1045</v>
      </c>
      <c r="H56269">
        <v>5904</v>
      </c>
      <c r="I56269">
        <v>0.17699864498644988</v>
      </c>
      <c r="J56269" s="86" t="s">
        <v>118</v>
      </c>
      <c r="K56269" s="86" t="s">
        <v>178</v>
      </c>
      <c r="L56269">
        <v>35</v>
      </c>
      <c r="M56269" s="86" t="s">
        <v>975</v>
      </c>
      <c r="N56269" t="s">
        <v>285</v>
      </c>
      <c r="O56269">
        <v>3505</v>
      </c>
    </row>
    <row r="56270" spans="1:15" x14ac:dyDescent="0.2">
      <c r="A56270">
        <v>2020</v>
      </c>
      <c r="B56270" s="86" t="s">
        <v>686</v>
      </c>
      <c r="C56270" s="86" t="s">
        <v>47</v>
      </c>
      <c r="D56270" s="86" t="s">
        <v>3</v>
      </c>
      <c r="E56270" s="86" t="s">
        <v>8</v>
      </c>
      <c r="F56270" s="86" t="s">
        <v>1220</v>
      </c>
      <c r="G56270">
        <v>417</v>
      </c>
      <c r="H56270">
        <v>2280</v>
      </c>
      <c r="I56270">
        <v>0.18289473684210528</v>
      </c>
      <c r="J56270" s="86" t="s">
        <v>118</v>
      </c>
      <c r="K56270" s="86" t="s">
        <v>178</v>
      </c>
      <c r="L56270">
        <v>35</v>
      </c>
      <c r="M56270" s="86" t="s">
        <v>975</v>
      </c>
      <c r="N56270" t="s">
        <v>285</v>
      </c>
      <c r="O56270">
        <v>3505</v>
      </c>
    </row>
    <row r="56271" spans="1:15" x14ac:dyDescent="0.2">
      <c r="A56271">
        <v>2020</v>
      </c>
      <c r="B56271" s="86" t="s">
        <v>686</v>
      </c>
      <c r="C56271" s="86" t="s">
        <v>47</v>
      </c>
      <c r="D56271" s="86" t="s">
        <v>3</v>
      </c>
      <c r="E56271" s="86" t="s">
        <v>8</v>
      </c>
      <c r="F56271" s="86" t="s">
        <v>1221</v>
      </c>
      <c r="G56271">
        <v>1247</v>
      </c>
      <c r="H56271">
        <v>2280</v>
      </c>
      <c r="I56271">
        <v>0.54692982456140349</v>
      </c>
      <c r="J56271" s="86" t="s">
        <v>118</v>
      </c>
      <c r="K56271" s="86" t="s">
        <v>178</v>
      </c>
      <c r="L56271">
        <v>35</v>
      </c>
      <c r="M56271" s="86" t="s">
        <v>975</v>
      </c>
      <c r="N56271" t="s">
        <v>285</v>
      </c>
      <c r="O56271">
        <v>3505</v>
      </c>
    </row>
    <row r="56272" spans="1:15" x14ac:dyDescent="0.2">
      <c r="A56272">
        <v>2020</v>
      </c>
      <c r="B56272" s="86" t="s">
        <v>686</v>
      </c>
      <c r="C56272" s="86" t="s">
        <v>47</v>
      </c>
      <c r="D56272" s="86" t="s">
        <v>3</v>
      </c>
      <c r="E56272" s="86" t="s">
        <v>8</v>
      </c>
      <c r="F56272" s="86" t="s">
        <v>1222</v>
      </c>
      <c r="G56272">
        <v>616</v>
      </c>
      <c r="H56272">
        <v>2280</v>
      </c>
      <c r="I56272">
        <v>0.27017543859649124</v>
      </c>
      <c r="J56272" s="86" t="s">
        <v>118</v>
      </c>
      <c r="K56272" s="86" t="s">
        <v>178</v>
      </c>
      <c r="L56272">
        <v>35</v>
      </c>
      <c r="M56272" s="86" t="s">
        <v>975</v>
      </c>
      <c r="N56272" t="s">
        <v>285</v>
      </c>
      <c r="O56272">
        <v>3505</v>
      </c>
    </row>
    <row r="56273" spans="1:15" x14ac:dyDescent="0.2">
      <c r="A56273">
        <v>2020</v>
      </c>
      <c r="B56273" s="86" t="s">
        <v>686</v>
      </c>
      <c r="C56273" s="86" t="s">
        <v>47</v>
      </c>
      <c r="D56273" s="86" t="s">
        <v>3</v>
      </c>
      <c r="E56273" s="86" t="s">
        <v>9</v>
      </c>
      <c r="F56273" s="86" t="s">
        <v>1220</v>
      </c>
      <c r="G56273">
        <v>1268</v>
      </c>
      <c r="H56273">
        <v>2974</v>
      </c>
      <c r="I56273">
        <v>0.42636180228648285</v>
      </c>
      <c r="J56273" s="86" t="s">
        <v>118</v>
      </c>
      <c r="K56273" s="86" t="s">
        <v>178</v>
      </c>
      <c r="L56273">
        <v>35</v>
      </c>
      <c r="M56273" s="86" t="s">
        <v>975</v>
      </c>
      <c r="N56273" t="s">
        <v>285</v>
      </c>
      <c r="O56273">
        <v>3505</v>
      </c>
    </row>
    <row r="56274" spans="1:15" x14ac:dyDescent="0.2">
      <c r="A56274">
        <v>2020</v>
      </c>
      <c r="B56274" s="86" t="s">
        <v>686</v>
      </c>
      <c r="C56274" s="86" t="s">
        <v>47</v>
      </c>
      <c r="D56274" s="86" t="s">
        <v>3</v>
      </c>
      <c r="E56274" s="86" t="s">
        <v>9</v>
      </c>
      <c r="F56274" s="86" t="s">
        <v>1221</v>
      </c>
      <c r="G56274">
        <v>1448</v>
      </c>
      <c r="H56274">
        <v>2974</v>
      </c>
      <c r="I56274">
        <v>0.48688634835238737</v>
      </c>
      <c r="J56274" s="86" t="s">
        <v>118</v>
      </c>
      <c r="K56274" s="86" t="s">
        <v>178</v>
      </c>
      <c r="L56274">
        <v>35</v>
      </c>
      <c r="M56274" s="86" t="s">
        <v>975</v>
      </c>
      <c r="N56274" t="s">
        <v>285</v>
      </c>
      <c r="O56274">
        <v>3505</v>
      </c>
    </row>
    <row r="56275" spans="1:15" x14ac:dyDescent="0.2">
      <c r="A56275">
        <v>2020</v>
      </c>
      <c r="B56275" s="86" t="s">
        <v>686</v>
      </c>
      <c r="C56275" s="86" t="s">
        <v>47</v>
      </c>
      <c r="D56275" s="86" t="s">
        <v>3</v>
      </c>
      <c r="E56275" s="86" t="s">
        <v>9</v>
      </c>
      <c r="F56275" s="86" t="s">
        <v>1222</v>
      </c>
      <c r="G56275">
        <v>258</v>
      </c>
      <c r="H56275">
        <v>2974</v>
      </c>
      <c r="I56275">
        <v>8.6751849361129785E-2</v>
      </c>
      <c r="J56275" s="86" t="s">
        <v>118</v>
      </c>
      <c r="K56275" s="86" t="s">
        <v>178</v>
      </c>
      <c r="L56275">
        <v>35</v>
      </c>
      <c r="M56275" s="86" t="s">
        <v>975</v>
      </c>
      <c r="N56275" t="s">
        <v>285</v>
      </c>
      <c r="O56275">
        <v>3505</v>
      </c>
    </row>
    <row r="56276" spans="1:15" x14ac:dyDescent="0.2">
      <c r="A56276">
        <v>2020</v>
      </c>
      <c r="B56276" s="86" t="s">
        <v>686</v>
      </c>
      <c r="C56276" s="86" t="s">
        <v>47</v>
      </c>
      <c r="D56276" s="86" t="s">
        <v>3</v>
      </c>
      <c r="E56276" s="86" t="s">
        <v>60</v>
      </c>
      <c r="F56276" s="86" t="s">
        <v>1220</v>
      </c>
      <c r="G56276">
        <v>1685</v>
      </c>
      <c r="H56276">
        <v>5254</v>
      </c>
      <c r="I56276">
        <v>0.32070803197563763</v>
      </c>
      <c r="J56276" s="86" t="s">
        <v>118</v>
      </c>
      <c r="K56276" s="86" t="s">
        <v>178</v>
      </c>
      <c r="L56276">
        <v>35</v>
      </c>
      <c r="M56276" s="86" t="s">
        <v>975</v>
      </c>
      <c r="N56276" t="s">
        <v>285</v>
      </c>
      <c r="O56276">
        <v>3505</v>
      </c>
    </row>
    <row r="56277" spans="1:15" x14ac:dyDescent="0.2">
      <c r="A56277">
        <v>2020</v>
      </c>
      <c r="B56277" s="86" t="s">
        <v>686</v>
      </c>
      <c r="C56277" s="86" t="s">
        <v>47</v>
      </c>
      <c r="D56277" s="86" t="s">
        <v>3</v>
      </c>
      <c r="E56277" s="86" t="s">
        <v>60</v>
      </c>
      <c r="F56277" s="86" t="s">
        <v>1221</v>
      </c>
      <c r="G56277">
        <v>2695</v>
      </c>
      <c r="H56277">
        <v>5254</v>
      </c>
      <c r="I56277">
        <v>0.51294251998477347</v>
      </c>
      <c r="J56277" s="86" t="s">
        <v>118</v>
      </c>
      <c r="K56277" s="86" t="s">
        <v>178</v>
      </c>
      <c r="L56277">
        <v>35</v>
      </c>
      <c r="M56277" s="86" t="s">
        <v>975</v>
      </c>
      <c r="N56277" t="s">
        <v>285</v>
      </c>
      <c r="O56277">
        <v>3505</v>
      </c>
    </row>
    <row r="56278" spans="1:15" x14ac:dyDescent="0.2">
      <c r="A56278">
        <v>2020</v>
      </c>
      <c r="B56278" s="86" t="s">
        <v>686</v>
      </c>
      <c r="C56278" s="86" t="s">
        <v>47</v>
      </c>
      <c r="D56278" s="86" t="s">
        <v>3</v>
      </c>
      <c r="E56278" s="86" t="s">
        <v>60</v>
      </c>
      <c r="F56278" s="86" t="s">
        <v>1222</v>
      </c>
      <c r="G56278">
        <v>874</v>
      </c>
      <c r="H56278">
        <v>5254</v>
      </c>
      <c r="I56278">
        <v>0.16634944803958887</v>
      </c>
      <c r="J56278" s="86" t="s">
        <v>118</v>
      </c>
      <c r="K56278" s="86" t="s">
        <v>178</v>
      </c>
      <c r="L56278">
        <v>35</v>
      </c>
      <c r="M56278" s="86" t="s">
        <v>975</v>
      </c>
      <c r="N56278" t="s">
        <v>285</v>
      </c>
      <c r="O56278">
        <v>3505</v>
      </c>
    </row>
    <row r="56279" spans="1:15" x14ac:dyDescent="0.2">
      <c r="A56279">
        <v>2020</v>
      </c>
      <c r="B56279" s="86" t="s">
        <v>686</v>
      </c>
      <c r="C56279" s="86" t="s">
        <v>47</v>
      </c>
      <c r="D56279" s="86" t="s">
        <v>2</v>
      </c>
      <c r="E56279" s="86" t="s">
        <v>8</v>
      </c>
      <c r="F56279" s="86" t="s">
        <v>1220</v>
      </c>
      <c r="G56279">
        <v>382</v>
      </c>
      <c r="H56279">
        <v>2405</v>
      </c>
      <c r="I56279">
        <v>0.15883575883575884</v>
      </c>
      <c r="J56279" s="86" t="s">
        <v>118</v>
      </c>
      <c r="K56279" s="86" t="s">
        <v>178</v>
      </c>
      <c r="L56279">
        <v>35</v>
      </c>
      <c r="M56279" s="86" t="s">
        <v>975</v>
      </c>
      <c r="N56279" t="s">
        <v>285</v>
      </c>
      <c r="O56279">
        <v>3505</v>
      </c>
    </row>
    <row r="56280" spans="1:15" x14ac:dyDescent="0.2">
      <c r="A56280">
        <v>2020</v>
      </c>
      <c r="B56280" s="86" t="s">
        <v>686</v>
      </c>
      <c r="C56280" s="86" t="s">
        <v>47</v>
      </c>
      <c r="D56280" s="86" t="s">
        <v>2</v>
      </c>
      <c r="E56280" s="86" t="s">
        <v>8</v>
      </c>
      <c r="F56280" s="86" t="s">
        <v>1221</v>
      </c>
      <c r="G56280">
        <v>1322</v>
      </c>
      <c r="H56280">
        <v>2405</v>
      </c>
      <c r="I56280">
        <v>0.54968814968814972</v>
      </c>
      <c r="J56280" s="86" t="s">
        <v>118</v>
      </c>
      <c r="K56280" s="86" t="s">
        <v>178</v>
      </c>
      <c r="L56280">
        <v>35</v>
      </c>
      <c r="M56280" s="86" t="s">
        <v>975</v>
      </c>
      <c r="N56280" t="s">
        <v>285</v>
      </c>
      <c r="O56280">
        <v>3505</v>
      </c>
    </row>
    <row r="56281" spans="1:15" x14ac:dyDescent="0.2">
      <c r="A56281">
        <v>2020</v>
      </c>
      <c r="B56281" s="86" t="s">
        <v>686</v>
      </c>
      <c r="C56281" s="86" t="s">
        <v>47</v>
      </c>
      <c r="D56281" s="86" t="s">
        <v>2</v>
      </c>
      <c r="E56281" s="86" t="s">
        <v>8</v>
      </c>
      <c r="F56281" s="86" t="s">
        <v>1222</v>
      </c>
      <c r="G56281">
        <v>701</v>
      </c>
      <c r="H56281">
        <v>2405</v>
      </c>
      <c r="I56281">
        <v>0.29147609147609149</v>
      </c>
      <c r="J56281" s="86" t="s">
        <v>118</v>
      </c>
      <c r="K56281" s="86" t="s">
        <v>178</v>
      </c>
      <c r="L56281">
        <v>35</v>
      </c>
      <c r="M56281" s="86" t="s">
        <v>975</v>
      </c>
      <c r="N56281" t="s">
        <v>285</v>
      </c>
      <c r="O56281">
        <v>3505</v>
      </c>
    </row>
    <row r="56282" spans="1:15" x14ac:dyDescent="0.2">
      <c r="A56282">
        <v>2020</v>
      </c>
      <c r="B56282" s="86" t="s">
        <v>686</v>
      </c>
      <c r="C56282" s="86" t="s">
        <v>47</v>
      </c>
      <c r="D56282" s="86" t="s">
        <v>2</v>
      </c>
      <c r="E56282" s="86" t="s">
        <v>9</v>
      </c>
      <c r="F56282" s="86" t="s">
        <v>1220</v>
      </c>
      <c r="G56282">
        <v>1021</v>
      </c>
      <c r="H56282">
        <v>2587</v>
      </c>
      <c r="I56282">
        <v>0.39466563587166603</v>
      </c>
      <c r="J56282" s="86" t="s">
        <v>118</v>
      </c>
      <c r="K56282" s="86" t="s">
        <v>178</v>
      </c>
      <c r="L56282">
        <v>35</v>
      </c>
      <c r="M56282" s="86" t="s">
        <v>975</v>
      </c>
      <c r="N56282" t="s">
        <v>285</v>
      </c>
      <c r="O56282">
        <v>3505</v>
      </c>
    </row>
    <row r="56283" spans="1:15" x14ac:dyDescent="0.2">
      <c r="A56283">
        <v>2020</v>
      </c>
      <c r="B56283" s="86" t="s">
        <v>686</v>
      </c>
      <c r="C56283" s="86" t="s">
        <v>47</v>
      </c>
      <c r="D56283" s="86" t="s">
        <v>2</v>
      </c>
      <c r="E56283" s="86" t="s">
        <v>9</v>
      </c>
      <c r="F56283" s="86" t="s">
        <v>1221</v>
      </c>
      <c r="G56283">
        <v>1286</v>
      </c>
      <c r="H56283">
        <v>2587</v>
      </c>
      <c r="I56283">
        <v>0.49710088906068806</v>
      </c>
      <c r="J56283" s="86" t="s">
        <v>118</v>
      </c>
      <c r="K56283" s="86" t="s">
        <v>178</v>
      </c>
      <c r="L56283">
        <v>35</v>
      </c>
      <c r="M56283" s="86" t="s">
        <v>975</v>
      </c>
      <c r="N56283" t="s">
        <v>285</v>
      </c>
      <c r="O56283">
        <v>3505</v>
      </c>
    </row>
    <row r="56284" spans="1:15" x14ac:dyDescent="0.2">
      <c r="A56284">
        <v>2020</v>
      </c>
      <c r="B56284" s="86" t="s">
        <v>686</v>
      </c>
      <c r="C56284" s="86" t="s">
        <v>47</v>
      </c>
      <c r="D56284" s="86" t="s">
        <v>2</v>
      </c>
      <c r="E56284" s="86" t="s">
        <v>9</v>
      </c>
      <c r="F56284" s="86" t="s">
        <v>1222</v>
      </c>
      <c r="G56284">
        <v>280</v>
      </c>
      <c r="H56284">
        <v>2587</v>
      </c>
      <c r="I56284">
        <v>0.10823347506764593</v>
      </c>
      <c r="J56284" s="86" t="s">
        <v>118</v>
      </c>
      <c r="K56284" s="86" t="s">
        <v>178</v>
      </c>
      <c r="L56284">
        <v>35</v>
      </c>
      <c r="M56284" s="86" t="s">
        <v>975</v>
      </c>
      <c r="N56284" t="s">
        <v>285</v>
      </c>
      <c r="O56284">
        <v>3505</v>
      </c>
    </row>
    <row r="56285" spans="1:15" x14ac:dyDescent="0.2">
      <c r="A56285">
        <v>2020</v>
      </c>
      <c r="B56285" s="86" t="s">
        <v>686</v>
      </c>
      <c r="C56285" s="86" t="s">
        <v>47</v>
      </c>
      <c r="D56285" s="86" t="s">
        <v>2</v>
      </c>
      <c r="E56285" s="86" t="s">
        <v>60</v>
      </c>
      <c r="F56285" s="86" t="s">
        <v>1220</v>
      </c>
      <c r="G56285">
        <v>1403</v>
      </c>
      <c r="H56285">
        <v>4992</v>
      </c>
      <c r="I56285">
        <v>0.28104967948717946</v>
      </c>
      <c r="J56285" s="86" t="s">
        <v>118</v>
      </c>
      <c r="K56285" s="86" t="s">
        <v>178</v>
      </c>
      <c r="L56285">
        <v>35</v>
      </c>
      <c r="M56285" s="86" t="s">
        <v>975</v>
      </c>
      <c r="N56285" t="s">
        <v>285</v>
      </c>
      <c r="O56285">
        <v>3505</v>
      </c>
    </row>
    <row r="56286" spans="1:15" x14ac:dyDescent="0.2">
      <c r="A56286">
        <v>2020</v>
      </c>
      <c r="B56286" s="86" t="s">
        <v>686</v>
      </c>
      <c r="C56286" s="86" t="s">
        <v>47</v>
      </c>
      <c r="D56286" s="86" t="s">
        <v>2</v>
      </c>
      <c r="E56286" s="86" t="s">
        <v>60</v>
      </c>
      <c r="F56286" s="86" t="s">
        <v>1221</v>
      </c>
      <c r="G56286">
        <v>2608</v>
      </c>
      <c r="H56286">
        <v>4992</v>
      </c>
      <c r="I56286">
        <v>0.52243589743589747</v>
      </c>
      <c r="J56286" s="86" t="s">
        <v>118</v>
      </c>
      <c r="K56286" s="86" t="s">
        <v>178</v>
      </c>
      <c r="L56286">
        <v>35</v>
      </c>
      <c r="M56286" s="86" t="s">
        <v>975</v>
      </c>
      <c r="N56286" t="s">
        <v>285</v>
      </c>
      <c r="O56286">
        <v>3505</v>
      </c>
    </row>
    <row r="56287" spans="1:15" x14ac:dyDescent="0.2">
      <c r="A56287">
        <v>2020</v>
      </c>
      <c r="B56287" s="86" t="s">
        <v>686</v>
      </c>
      <c r="C56287" s="86" t="s">
        <v>47</v>
      </c>
      <c r="D56287" s="86" t="s">
        <v>2</v>
      </c>
      <c r="E56287" s="86" t="s">
        <v>60</v>
      </c>
      <c r="F56287" s="86" t="s">
        <v>1222</v>
      </c>
      <c r="G56287">
        <v>981</v>
      </c>
      <c r="H56287">
        <v>4992</v>
      </c>
      <c r="I56287">
        <v>0.19651442307692307</v>
      </c>
      <c r="J56287" s="86" t="s">
        <v>118</v>
      </c>
      <c r="K56287" s="86" t="s">
        <v>178</v>
      </c>
      <c r="L56287">
        <v>35</v>
      </c>
      <c r="M56287" s="86" t="s">
        <v>975</v>
      </c>
      <c r="N56287" t="s">
        <v>285</v>
      </c>
      <c r="O56287">
        <v>3505</v>
      </c>
    </row>
    <row r="56288" spans="1:15" x14ac:dyDescent="0.2">
      <c r="A56288">
        <v>2020</v>
      </c>
      <c r="B56288" s="86" t="s">
        <v>686</v>
      </c>
      <c r="C56288" s="86" t="s">
        <v>47</v>
      </c>
      <c r="D56288" s="86" t="s">
        <v>1</v>
      </c>
      <c r="E56288" s="86" t="s">
        <v>8</v>
      </c>
      <c r="F56288" s="86" t="s">
        <v>1220</v>
      </c>
      <c r="G56288">
        <v>508</v>
      </c>
      <c r="H56288">
        <v>3079</v>
      </c>
      <c r="I56288">
        <v>0.16498863267294575</v>
      </c>
      <c r="J56288" s="86" t="s">
        <v>118</v>
      </c>
      <c r="K56288" s="86" t="s">
        <v>178</v>
      </c>
      <c r="L56288">
        <v>35</v>
      </c>
      <c r="M56288" s="86" t="s">
        <v>975</v>
      </c>
      <c r="N56288" t="s">
        <v>285</v>
      </c>
      <c r="O56288">
        <v>3505</v>
      </c>
    </row>
    <row r="56289" spans="1:15" x14ac:dyDescent="0.2">
      <c r="A56289">
        <v>2020</v>
      </c>
      <c r="B56289" s="86" t="s">
        <v>686</v>
      </c>
      <c r="C56289" s="86" t="s">
        <v>47</v>
      </c>
      <c r="D56289" s="86" t="s">
        <v>1</v>
      </c>
      <c r="E56289" s="86" t="s">
        <v>8</v>
      </c>
      <c r="F56289" s="86" t="s">
        <v>1221</v>
      </c>
      <c r="G56289">
        <v>1758</v>
      </c>
      <c r="H56289">
        <v>3079</v>
      </c>
      <c r="I56289">
        <v>0.57096459889574536</v>
      </c>
      <c r="J56289" s="86" t="s">
        <v>118</v>
      </c>
      <c r="K56289" s="86" t="s">
        <v>178</v>
      </c>
      <c r="L56289">
        <v>35</v>
      </c>
      <c r="M56289" s="86" t="s">
        <v>975</v>
      </c>
      <c r="N56289" t="s">
        <v>285</v>
      </c>
      <c r="O56289">
        <v>3505</v>
      </c>
    </row>
    <row r="56290" spans="1:15" x14ac:dyDescent="0.2">
      <c r="A56290">
        <v>2020</v>
      </c>
      <c r="B56290" s="86" t="s">
        <v>686</v>
      </c>
      <c r="C56290" s="86" t="s">
        <v>47</v>
      </c>
      <c r="D56290" s="86" t="s">
        <v>1</v>
      </c>
      <c r="E56290" s="86" t="s">
        <v>8</v>
      </c>
      <c r="F56290" s="86" t="s">
        <v>1222</v>
      </c>
      <c r="G56290">
        <v>813</v>
      </c>
      <c r="H56290">
        <v>3079</v>
      </c>
      <c r="I56290">
        <v>0.26404676843130886</v>
      </c>
      <c r="J56290" s="86" t="s">
        <v>118</v>
      </c>
      <c r="K56290" s="86" t="s">
        <v>178</v>
      </c>
      <c r="L56290">
        <v>35</v>
      </c>
      <c r="M56290" s="86" t="s">
        <v>975</v>
      </c>
      <c r="N56290" t="s">
        <v>285</v>
      </c>
      <c r="O56290">
        <v>3505</v>
      </c>
    </row>
    <row r="56291" spans="1:15" x14ac:dyDescent="0.2">
      <c r="A56291">
        <v>2020</v>
      </c>
      <c r="B56291" s="86" t="s">
        <v>686</v>
      </c>
      <c r="C56291" s="86" t="s">
        <v>47</v>
      </c>
      <c r="D56291" s="86" t="s">
        <v>1</v>
      </c>
      <c r="E56291" s="86" t="s">
        <v>9</v>
      </c>
      <c r="F56291" s="86" t="s">
        <v>1220</v>
      </c>
      <c r="G56291">
        <v>925</v>
      </c>
      <c r="H56291">
        <v>2610</v>
      </c>
      <c r="I56291">
        <v>0.35440613026819923</v>
      </c>
      <c r="J56291" s="86" t="s">
        <v>118</v>
      </c>
      <c r="K56291" s="86" t="s">
        <v>178</v>
      </c>
      <c r="L56291">
        <v>35</v>
      </c>
      <c r="M56291" s="86" t="s">
        <v>975</v>
      </c>
      <c r="N56291" t="s">
        <v>285</v>
      </c>
      <c r="O56291">
        <v>3505</v>
      </c>
    </row>
    <row r="56292" spans="1:15" x14ac:dyDescent="0.2">
      <c r="A56292">
        <v>2020</v>
      </c>
      <c r="B56292" s="86" t="s">
        <v>686</v>
      </c>
      <c r="C56292" s="86" t="s">
        <v>47</v>
      </c>
      <c r="D56292" s="86" t="s">
        <v>1</v>
      </c>
      <c r="E56292" s="86" t="s">
        <v>9</v>
      </c>
      <c r="F56292" s="86" t="s">
        <v>1221</v>
      </c>
      <c r="G56292">
        <v>1367</v>
      </c>
      <c r="H56292">
        <v>2610</v>
      </c>
      <c r="I56292">
        <v>0.52375478927203067</v>
      </c>
      <c r="J56292" s="86" t="s">
        <v>118</v>
      </c>
      <c r="K56292" s="86" t="s">
        <v>178</v>
      </c>
      <c r="L56292">
        <v>35</v>
      </c>
      <c r="M56292" s="86" t="s">
        <v>975</v>
      </c>
      <c r="N56292" t="s">
        <v>285</v>
      </c>
      <c r="O56292">
        <v>3505</v>
      </c>
    </row>
    <row r="56293" spans="1:15" x14ac:dyDescent="0.2">
      <c r="A56293">
        <v>2020</v>
      </c>
      <c r="B56293" s="86" t="s">
        <v>686</v>
      </c>
      <c r="C56293" s="86" t="s">
        <v>47</v>
      </c>
      <c r="D56293" s="86" t="s">
        <v>1</v>
      </c>
      <c r="E56293" s="86" t="s">
        <v>9</v>
      </c>
      <c r="F56293" s="86" t="s">
        <v>1222</v>
      </c>
      <c r="G56293">
        <v>318</v>
      </c>
      <c r="H56293">
        <v>2610</v>
      </c>
      <c r="I56293">
        <v>0.12183908045977011</v>
      </c>
      <c r="J56293" s="86" t="s">
        <v>118</v>
      </c>
      <c r="K56293" s="86" t="s">
        <v>178</v>
      </c>
      <c r="L56293">
        <v>35</v>
      </c>
      <c r="M56293" s="86" t="s">
        <v>975</v>
      </c>
      <c r="N56293" t="s">
        <v>285</v>
      </c>
      <c r="O56293">
        <v>3505</v>
      </c>
    </row>
    <row r="56294" spans="1:15" x14ac:dyDescent="0.2">
      <c r="A56294">
        <v>2020</v>
      </c>
      <c r="B56294" s="86" t="s">
        <v>686</v>
      </c>
      <c r="C56294" s="86" t="s">
        <v>47</v>
      </c>
      <c r="D56294" s="86" t="s">
        <v>1</v>
      </c>
      <c r="E56294" s="86" t="s">
        <v>60</v>
      </c>
      <c r="F56294" s="86" t="s">
        <v>1220</v>
      </c>
      <c r="G56294">
        <v>1433</v>
      </c>
      <c r="H56294">
        <v>5689</v>
      </c>
      <c r="I56294">
        <v>0.25188961153102479</v>
      </c>
      <c r="J56294" s="86" t="s">
        <v>118</v>
      </c>
      <c r="K56294" s="86" t="s">
        <v>178</v>
      </c>
      <c r="L56294">
        <v>35</v>
      </c>
      <c r="M56294" s="86" t="s">
        <v>975</v>
      </c>
      <c r="N56294" t="s">
        <v>285</v>
      </c>
      <c r="O56294">
        <v>3505</v>
      </c>
    </row>
    <row r="56295" spans="1:15" x14ac:dyDescent="0.2">
      <c r="A56295">
        <v>2020</v>
      </c>
      <c r="B56295" s="86" t="s">
        <v>686</v>
      </c>
      <c r="C56295" s="86" t="s">
        <v>47</v>
      </c>
      <c r="D56295" s="86" t="s">
        <v>1</v>
      </c>
      <c r="E56295" s="86" t="s">
        <v>60</v>
      </c>
      <c r="F56295" s="86" t="s">
        <v>1221</v>
      </c>
      <c r="G56295">
        <v>3125</v>
      </c>
      <c r="H56295">
        <v>5689</v>
      </c>
      <c r="I56295">
        <v>0.54930567762348392</v>
      </c>
      <c r="J56295" s="86" t="s">
        <v>118</v>
      </c>
      <c r="K56295" s="86" t="s">
        <v>178</v>
      </c>
      <c r="L56295">
        <v>35</v>
      </c>
      <c r="M56295" s="86" t="s">
        <v>975</v>
      </c>
      <c r="N56295" t="s">
        <v>285</v>
      </c>
      <c r="O56295">
        <v>3505</v>
      </c>
    </row>
    <row r="56296" spans="1:15" x14ac:dyDescent="0.2">
      <c r="A56296">
        <v>2020</v>
      </c>
      <c r="B56296" s="86" t="s">
        <v>686</v>
      </c>
      <c r="C56296" s="86" t="s">
        <v>47</v>
      </c>
      <c r="D56296" s="86" t="s">
        <v>1</v>
      </c>
      <c r="E56296" s="86" t="s">
        <v>60</v>
      </c>
      <c r="F56296" s="86" t="s">
        <v>1222</v>
      </c>
      <c r="G56296">
        <v>1131</v>
      </c>
      <c r="H56296">
        <v>5689</v>
      </c>
      <c r="I56296">
        <v>0.19880471084549131</v>
      </c>
      <c r="J56296" s="86" t="s">
        <v>118</v>
      </c>
      <c r="K56296" s="86" t="s">
        <v>178</v>
      </c>
      <c r="L56296">
        <v>35</v>
      </c>
      <c r="M56296" s="86" t="s">
        <v>975</v>
      </c>
      <c r="N56296" t="s">
        <v>285</v>
      </c>
      <c r="O56296">
        <v>3505</v>
      </c>
    </row>
    <row r="56297" spans="1:15" x14ac:dyDescent="0.2">
      <c r="A56297">
        <v>2020</v>
      </c>
      <c r="B56297" s="86" t="s">
        <v>686</v>
      </c>
      <c r="C56297" s="86" t="s">
        <v>47</v>
      </c>
      <c r="D56297" s="86" t="s">
        <v>133</v>
      </c>
      <c r="E56297" s="86" t="s">
        <v>8</v>
      </c>
      <c r="F56297" s="86" t="s">
        <v>1220</v>
      </c>
      <c r="G56297">
        <v>3099</v>
      </c>
      <c r="H56297">
        <v>18508</v>
      </c>
      <c r="I56297">
        <v>0.16744110654851957</v>
      </c>
      <c r="J56297" s="86" t="s">
        <v>118</v>
      </c>
      <c r="K56297" s="86" t="s">
        <v>178</v>
      </c>
      <c r="L56297">
        <v>35</v>
      </c>
      <c r="M56297" s="86" t="s">
        <v>975</v>
      </c>
      <c r="N56297" t="s">
        <v>285</v>
      </c>
      <c r="O56297">
        <v>3505</v>
      </c>
    </row>
    <row r="56298" spans="1:15" x14ac:dyDescent="0.2">
      <c r="A56298">
        <v>2020</v>
      </c>
      <c r="B56298" s="86" t="s">
        <v>686</v>
      </c>
      <c r="C56298" s="86" t="s">
        <v>47</v>
      </c>
      <c r="D56298" s="86" t="s">
        <v>133</v>
      </c>
      <c r="E56298" s="86" t="s">
        <v>8</v>
      </c>
      <c r="F56298" s="86" t="s">
        <v>1221</v>
      </c>
      <c r="G56298">
        <v>9868</v>
      </c>
      <c r="H56298">
        <v>18508</v>
      </c>
      <c r="I56298">
        <v>0.53317484331100062</v>
      </c>
      <c r="J56298" s="86" t="s">
        <v>118</v>
      </c>
      <c r="K56298" s="86" t="s">
        <v>178</v>
      </c>
      <c r="L56298">
        <v>35</v>
      </c>
      <c r="M56298" s="86" t="s">
        <v>975</v>
      </c>
      <c r="N56298" t="s">
        <v>285</v>
      </c>
      <c r="O56298">
        <v>3505</v>
      </c>
    </row>
    <row r="56299" spans="1:15" x14ac:dyDescent="0.2">
      <c r="A56299">
        <v>2020</v>
      </c>
      <c r="B56299" s="86" t="s">
        <v>686</v>
      </c>
      <c r="C56299" s="86" t="s">
        <v>47</v>
      </c>
      <c r="D56299" s="86" t="s">
        <v>133</v>
      </c>
      <c r="E56299" s="86" t="s">
        <v>8</v>
      </c>
      <c r="F56299" s="86" t="s">
        <v>1222</v>
      </c>
      <c r="G56299">
        <v>5541</v>
      </c>
      <c r="H56299">
        <v>18508</v>
      </c>
      <c r="I56299">
        <v>0.29938405014047981</v>
      </c>
      <c r="J56299" s="86" t="s">
        <v>118</v>
      </c>
      <c r="K56299" s="86" t="s">
        <v>178</v>
      </c>
      <c r="L56299">
        <v>35</v>
      </c>
      <c r="M56299" s="86" t="s">
        <v>975</v>
      </c>
      <c r="N56299" t="s">
        <v>285</v>
      </c>
      <c r="O56299">
        <v>3505</v>
      </c>
    </row>
    <row r="56300" spans="1:15" x14ac:dyDescent="0.2">
      <c r="A56300">
        <v>2020</v>
      </c>
      <c r="B56300" s="86" t="s">
        <v>686</v>
      </c>
      <c r="C56300" s="86" t="s">
        <v>47</v>
      </c>
      <c r="D56300" s="86" t="s">
        <v>133</v>
      </c>
      <c r="E56300" s="86" t="s">
        <v>9</v>
      </c>
      <c r="F56300" s="86" t="s">
        <v>1220</v>
      </c>
      <c r="G56300">
        <v>8447</v>
      </c>
      <c r="H56300">
        <v>23387</v>
      </c>
      <c r="I56300">
        <v>0.36118356351819386</v>
      </c>
      <c r="J56300" s="86" t="s">
        <v>118</v>
      </c>
      <c r="K56300" s="86" t="s">
        <v>178</v>
      </c>
      <c r="L56300">
        <v>35</v>
      </c>
      <c r="M56300" s="86" t="s">
        <v>975</v>
      </c>
      <c r="N56300" t="s">
        <v>285</v>
      </c>
      <c r="O56300">
        <v>3505</v>
      </c>
    </row>
    <row r="56301" spans="1:15" x14ac:dyDescent="0.2">
      <c r="A56301">
        <v>2020</v>
      </c>
      <c r="B56301" s="86" t="s">
        <v>686</v>
      </c>
      <c r="C56301" s="86" t="s">
        <v>47</v>
      </c>
      <c r="D56301" s="86" t="s">
        <v>133</v>
      </c>
      <c r="E56301" s="86" t="s">
        <v>9</v>
      </c>
      <c r="F56301" s="86" t="s">
        <v>1221</v>
      </c>
      <c r="G56301">
        <v>12133</v>
      </c>
      <c r="H56301">
        <v>23387</v>
      </c>
      <c r="I56301">
        <v>0.51879249155513751</v>
      </c>
      <c r="J56301" s="86" t="s">
        <v>118</v>
      </c>
      <c r="K56301" s="86" t="s">
        <v>178</v>
      </c>
      <c r="L56301">
        <v>35</v>
      </c>
      <c r="M56301" s="86" t="s">
        <v>975</v>
      </c>
      <c r="N56301" t="s">
        <v>285</v>
      </c>
      <c r="O56301">
        <v>3505</v>
      </c>
    </row>
    <row r="56302" spans="1:15" x14ac:dyDescent="0.2">
      <c r="A56302">
        <v>2020</v>
      </c>
      <c r="B56302" s="86" t="s">
        <v>686</v>
      </c>
      <c r="C56302" s="86" t="s">
        <v>47</v>
      </c>
      <c r="D56302" s="86" t="s">
        <v>133</v>
      </c>
      <c r="E56302" s="86" t="s">
        <v>9</v>
      </c>
      <c r="F56302" s="86" t="s">
        <v>1222</v>
      </c>
      <c r="G56302">
        <v>2807</v>
      </c>
      <c r="H56302">
        <v>23387</v>
      </c>
      <c r="I56302">
        <v>0.12002394492666867</v>
      </c>
      <c r="J56302" s="86" t="s">
        <v>118</v>
      </c>
      <c r="K56302" s="86" t="s">
        <v>178</v>
      </c>
      <c r="L56302">
        <v>35</v>
      </c>
      <c r="M56302" s="86" t="s">
        <v>975</v>
      </c>
      <c r="N56302" t="s">
        <v>285</v>
      </c>
      <c r="O56302">
        <v>3505</v>
      </c>
    </row>
    <row r="56303" spans="1:15" x14ac:dyDescent="0.2">
      <c r="A56303">
        <v>2020</v>
      </c>
      <c r="B56303" s="86" t="s">
        <v>686</v>
      </c>
      <c r="C56303" s="86" t="s">
        <v>47</v>
      </c>
      <c r="D56303" s="86" t="s">
        <v>133</v>
      </c>
      <c r="E56303" s="86" t="s">
        <v>60</v>
      </c>
      <c r="F56303" s="86" t="s">
        <v>1220</v>
      </c>
      <c r="G56303">
        <v>11546</v>
      </c>
      <c r="H56303">
        <v>41895</v>
      </c>
      <c r="I56303">
        <v>0.27559374627043798</v>
      </c>
      <c r="J56303" s="86" t="s">
        <v>118</v>
      </c>
      <c r="K56303" s="86" t="s">
        <v>178</v>
      </c>
      <c r="L56303">
        <v>35</v>
      </c>
      <c r="M56303" s="86" t="s">
        <v>975</v>
      </c>
      <c r="N56303" t="s">
        <v>285</v>
      </c>
      <c r="O56303">
        <v>3505</v>
      </c>
    </row>
    <row r="56304" spans="1:15" x14ac:dyDescent="0.2">
      <c r="A56304">
        <v>2020</v>
      </c>
      <c r="B56304" s="86" t="s">
        <v>686</v>
      </c>
      <c r="C56304" s="86" t="s">
        <v>47</v>
      </c>
      <c r="D56304" s="86" t="s">
        <v>133</v>
      </c>
      <c r="E56304" s="86" t="s">
        <v>60</v>
      </c>
      <c r="F56304" s="86" t="s">
        <v>1221</v>
      </c>
      <c r="G56304">
        <v>22001</v>
      </c>
      <c r="H56304">
        <v>41895</v>
      </c>
      <c r="I56304">
        <v>0.52514619883040936</v>
      </c>
      <c r="J56304" s="86" t="s">
        <v>118</v>
      </c>
      <c r="K56304" s="86" t="s">
        <v>178</v>
      </c>
      <c r="L56304">
        <v>35</v>
      </c>
      <c r="M56304" s="86" t="s">
        <v>975</v>
      </c>
      <c r="N56304" t="s">
        <v>285</v>
      </c>
      <c r="O56304">
        <v>3505</v>
      </c>
    </row>
    <row r="56305" spans="1:15" x14ac:dyDescent="0.2">
      <c r="A56305">
        <v>2020</v>
      </c>
      <c r="B56305" s="86" t="s">
        <v>686</v>
      </c>
      <c r="C56305" s="86" t="s">
        <v>47</v>
      </c>
      <c r="D56305" s="86" t="s">
        <v>133</v>
      </c>
      <c r="E56305" s="86" t="s">
        <v>60</v>
      </c>
      <c r="F56305" s="86" t="s">
        <v>1222</v>
      </c>
      <c r="G56305">
        <v>8348</v>
      </c>
      <c r="H56305">
        <v>41895</v>
      </c>
      <c r="I56305">
        <v>0.19926005489915263</v>
      </c>
      <c r="J56305" s="86" t="s">
        <v>118</v>
      </c>
      <c r="K56305" s="86" t="s">
        <v>178</v>
      </c>
      <c r="L56305">
        <v>35</v>
      </c>
      <c r="M56305" s="86" t="s">
        <v>975</v>
      </c>
      <c r="N56305" t="s">
        <v>285</v>
      </c>
      <c r="O56305">
        <v>3505</v>
      </c>
    </row>
    <row r="56306" spans="1:15" x14ac:dyDescent="0.2">
      <c r="A56306">
        <v>2020</v>
      </c>
      <c r="B56306" s="86" t="s">
        <v>687</v>
      </c>
      <c r="C56306" s="86" t="s">
        <v>47</v>
      </c>
      <c r="D56306" s="86" t="s">
        <v>7</v>
      </c>
      <c r="E56306" s="86" t="s">
        <v>8</v>
      </c>
      <c r="F56306" s="86" t="s">
        <v>1220</v>
      </c>
      <c r="G56306">
        <v>263</v>
      </c>
      <c r="H56306">
        <v>2194</v>
      </c>
      <c r="I56306">
        <v>0.11987237921604375</v>
      </c>
      <c r="J56306" s="86" t="s">
        <v>118</v>
      </c>
      <c r="K56306" s="86" t="s">
        <v>178</v>
      </c>
      <c r="L56306">
        <v>35</v>
      </c>
      <c r="M56306" s="86" t="s">
        <v>976</v>
      </c>
      <c r="N56306" t="s">
        <v>284</v>
      </c>
      <c r="O56306">
        <v>3506</v>
      </c>
    </row>
    <row r="56307" spans="1:15" x14ac:dyDescent="0.2">
      <c r="A56307">
        <v>2020</v>
      </c>
      <c r="B56307" s="86" t="s">
        <v>687</v>
      </c>
      <c r="C56307" s="86" t="s">
        <v>47</v>
      </c>
      <c r="D56307" s="86" t="s">
        <v>7</v>
      </c>
      <c r="E56307" s="86" t="s">
        <v>8</v>
      </c>
      <c r="F56307" s="86" t="s">
        <v>1221</v>
      </c>
      <c r="G56307">
        <v>1181</v>
      </c>
      <c r="H56307">
        <v>2194</v>
      </c>
      <c r="I56307">
        <v>0.53828623518687324</v>
      </c>
      <c r="J56307" s="86" t="s">
        <v>118</v>
      </c>
      <c r="K56307" s="86" t="s">
        <v>178</v>
      </c>
      <c r="L56307">
        <v>35</v>
      </c>
      <c r="M56307" s="86" t="s">
        <v>976</v>
      </c>
      <c r="N56307" t="s">
        <v>284</v>
      </c>
      <c r="O56307">
        <v>3506</v>
      </c>
    </row>
    <row r="56308" spans="1:15" x14ac:dyDescent="0.2">
      <c r="A56308">
        <v>2020</v>
      </c>
      <c r="B56308" s="86" t="s">
        <v>687</v>
      </c>
      <c r="C56308" s="86" t="s">
        <v>47</v>
      </c>
      <c r="D56308" s="86" t="s">
        <v>7</v>
      </c>
      <c r="E56308" s="86" t="s">
        <v>8</v>
      </c>
      <c r="F56308" s="86" t="s">
        <v>1222</v>
      </c>
      <c r="G56308">
        <v>750</v>
      </c>
      <c r="H56308">
        <v>2194</v>
      </c>
      <c r="I56308">
        <v>0.34184138559708294</v>
      </c>
      <c r="J56308" s="86" t="s">
        <v>118</v>
      </c>
      <c r="K56308" s="86" t="s">
        <v>178</v>
      </c>
      <c r="L56308">
        <v>35</v>
      </c>
      <c r="M56308" s="86" t="s">
        <v>976</v>
      </c>
      <c r="N56308" t="s">
        <v>284</v>
      </c>
      <c r="O56308">
        <v>3506</v>
      </c>
    </row>
    <row r="56309" spans="1:15" x14ac:dyDescent="0.2">
      <c r="A56309">
        <v>2020</v>
      </c>
      <c r="B56309" s="86" t="s">
        <v>687</v>
      </c>
      <c r="C56309" s="86" t="s">
        <v>47</v>
      </c>
      <c r="D56309" s="86" t="s">
        <v>7</v>
      </c>
      <c r="E56309" s="86" t="s">
        <v>9</v>
      </c>
      <c r="F56309" s="86" t="s">
        <v>1220</v>
      </c>
      <c r="G56309">
        <v>934</v>
      </c>
      <c r="H56309">
        <v>3391</v>
      </c>
      <c r="I56309">
        <v>0.27543497493364788</v>
      </c>
      <c r="J56309" s="86" t="s">
        <v>118</v>
      </c>
      <c r="K56309" s="86" t="s">
        <v>178</v>
      </c>
      <c r="L56309">
        <v>35</v>
      </c>
      <c r="M56309" s="86" t="s">
        <v>976</v>
      </c>
      <c r="N56309" t="s">
        <v>284</v>
      </c>
      <c r="O56309">
        <v>3506</v>
      </c>
    </row>
    <row r="56310" spans="1:15" x14ac:dyDescent="0.2">
      <c r="A56310">
        <v>2020</v>
      </c>
      <c r="B56310" s="86" t="s">
        <v>687</v>
      </c>
      <c r="C56310" s="86" t="s">
        <v>47</v>
      </c>
      <c r="D56310" s="86" t="s">
        <v>7</v>
      </c>
      <c r="E56310" s="86" t="s">
        <v>9</v>
      </c>
      <c r="F56310" s="86" t="s">
        <v>1221</v>
      </c>
      <c r="G56310">
        <v>1953</v>
      </c>
      <c r="H56310">
        <v>3391</v>
      </c>
      <c r="I56310">
        <v>0.57593630197581835</v>
      </c>
      <c r="J56310" s="86" t="s">
        <v>118</v>
      </c>
      <c r="K56310" s="86" t="s">
        <v>178</v>
      </c>
      <c r="L56310">
        <v>35</v>
      </c>
      <c r="M56310" s="86" t="s">
        <v>976</v>
      </c>
      <c r="N56310" t="s">
        <v>284</v>
      </c>
      <c r="O56310">
        <v>3506</v>
      </c>
    </row>
    <row r="56311" spans="1:15" x14ac:dyDescent="0.2">
      <c r="A56311">
        <v>2020</v>
      </c>
      <c r="B56311" s="86" t="s">
        <v>687</v>
      </c>
      <c r="C56311" s="86" t="s">
        <v>47</v>
      </c>
      <c r="D56311" s="86" t="s">
        <v>7</v>
      </c>
      <c r="E56311" s="86" t="s">
        <v>9</v>
      </c>
      <c r="F56311" s="86" t="s">
        <v>1222</v>
      </c>
      <c r="G56311">
        <v>504</v>
      </c>
      <c r="H56311">
        <v>3391</v>
      </c>
      <c r="I56311">
        <v>0.14862872309053377</v>
      </c>
      <c r="J56311" s="86" t="s">
        <v>118</v>
      </c>
      <c r="K56311" s="86" t="s">
        <v>178</v>
      </c>
      <c r="L56311">
        <v>35</v>
      </c>
      <c r="M56311" s="86" t="s">
        <v>976</v>
      </c>
      <c r="N56311" t="s">
        <v>284</v>
      </c>
      <c r="O56311">
        <v>3506</v>
      </c>
    </row>
    <row r="56312" spans="1:15" x14ac:dyDescent="0.2">
      <c r="A56312">
        <v>2020</v>
      </c>
      <c r="B56312" s="86" t="s">
        <v>687</v>
      </c>
      <c r="C56312" s="86" t="s">
        <v>47</v>
      </c>
      <c r="D56312" s="86" t="s">
        <v>7</v>
      </c>
      <c r="E56312" s="86" t="s">
        <v>60</v>
      </c>
      <c r="F56312" s="86" t="s">
        <v>1220</v>
      </c>
      <c r="G56312">
        <v>1197</v>
      </c>
      <c r="H56312">
        <v>5585</v>
      </c>
      <c r="I56312">
        <v>0.21432408236347358</v>
      </c>
      <c r="J56312" s="86" t="s">
        <v>118</v>
      </c>
      <c r="K56312" s="86" t="s">
        <v>178</v>
      </c>
      <c r="L56312">
        <v>35</v>
      </c>
      <c r="M56312" s="86" t="s">
        <v>976</v>
      </c>
      <c r="N56312" t="s">
        <v>284</v>
      </c>
      <c r="O56312">
        <v>3506</v>
      </c>
    </row>
    <row r="56313" spans="1:15" x14ac:dyDescent="0.2">
      <c r="A56313">
        <v>2020</v>
      </c>
      <c r="B56313" s="86" t="s">
        <v>687</v>
      </c>
      <c r="C56313" s="86" t="s">
        <v>47</v>
      </c>
      <c r="D56313" s="86" t="s">
        <v>7</v>
      </c>
      <c r="E56313" s="86" t="s">
        <v>60</v>
      </c>
      <c r="F56313" s="86" t="s">
        <v>1221</v>
      </c>
      <c r="G56313">
        <v>3134</v>
      </c>
      <c r="H56313">
        <v>5585</v>
      </c>
      <c r="I56313">
        <v>0.56114592658907791</v>
      </c>
      <c r="J56313" s="86" t="s">
        <v>118</v>
      </c>
      <c r="K56313" s="86" t="s">
        <v>178</v>
      </c>
      <c r="L56313">
        <v>35</v>
      </c>
      <c r="M56313" s="86" t="s">
        <v>976</v>
      </c>
      <c r="N56313" t="s">
        <v>284</v>
      </c>
      <c r="O56313">
        <v>3506</v>
      </c>
    </row>
    <row r="56314" spans="1:15" x14ac:dyDescent="0.2">
      <c r="A56314">
        <v>2020</v>
      </c>
      <c r="B56314" s="86" t="s">
        <v>687</v>
      </c>
      <c r="C56314" s="86" t="s">
        <v>47</v>
      </c>
      <c r="D56314" s="86" t="s">
        <v>7</v>
      </c>
      <c r="E56314" s="86" t="s">
        <v>60</v>
      </c>
      <c r="F56314" s="86" t="s">
        <v>1222</v>
      </c>
      <c r="G56314">
        <v>1254</v>
      </c>
      <c r="H56314">
        <v>5585</v>
      </c>
      <c r="I56314">
        <v>0.22452999104744853</v>
      </c>
      <c r="J56314" s="86" t="s">
        <v>118</v>
      </c>
      <c r="K56314" s="86" t="s">
        <v>178</v>
      </c>
      <c r="L56314">
        <v>35</v>
      </c>
      <c r="M56314" s="86" t="s">
        <v>976</v>
      </c>
      <c r="N56314" t="s">
        <v>284</v>
      </c>
      <c r="O56314">
        <v>3506</v>
      </c>
    </row>
    <row r="56315" spans="1:15" x14ac:dyDescent="0.2">
      <c r="A56315">
        <v>2020</v>
      </c>
      <c r="B56315" s="86" t="s">
        <v>687</v>
      </c>
      <c r="C56315" s="86" t="s">
        <v>47</v>
      </c>
      <c r="D56315" s="86" t="s">
        <v>6</v>
      </c>
      <c r="E56315" s="86" t="s">
        <v>8</v>
      </c>
      <c r="F56315" s="86" t="s">
        <v>1220</v>
      </c>
      <c r="G56315">
        <v>367</v>
      </c>
      <c r="H56315">
        <v>2781</v>
      </c>
      <c r="I56315">
        <v>0.13196691837468535</v>
      </c>
      <c r="J56315" s="86" t="s">
        <v>118</v>
      </c>
      <c r="K56315" s="86" t="s">
        <v>178</v>
      </c>
      <c r="L56315">
        <v>35</v>
      </c>
      <c r="M56315" s="86" t="s">
        <v>976</v>
      </c>
      <c r="N56315" t="s">
        <v>284</v>
      </c>
      <c r="O56315">
        <v>3506</v>
      </c>
    </row>
    <row r="56316" spans="1:15" x14ac:dyDescent="0.2">
      <c r="A56316">
        <v>2020</v>
      </c>
      <c r="B56316" s="86" t="s">
        <v>687</v>
      </c>
      <c r="C56316" s="86" t="s">
        <v>47</v>
      </c>
      <c r="D56316" s="86" t="s">
        <v>6</v>
      </c>
      <c r="E56316" s="86" t="s">
        <v>8</v>
      </c>
      <c r="F56316" s="86" t="s">
        <v>1221</v>
      </c>
      <c r="G56316">
        <v>1544</v>
      </c>
      <c r="H56316">
        <v>2781</v>
      </c>
      <c r="I56316">
        <v>0.55519597267170084</v>
      </c>
      <c r="J56316" s="86" t="s">
        <v>118</v>
      </c>
      <c r="K56316" s="86" t="s">
        <v>178</v>
      </c>
      <c r="L56316">
        <v>35</v>
      </c>
      <c r="M56316" s="86" t="s">
        <v>976</v>
      </c>
      <c r="N56316" t="s">
        <v>284</v>
      </c>
      <c r="O56316">
        <v>3506</v>
      </c>
    </row>
    <row r="56317" spans="1:15" x14ac:dyDescent="0.2">
      <c r="A56317">
        <v>2020</v>
      </c>
      <c r="B56317" s="86" t="s">
        <v>687</v>
      </c>
      <c r="C56317" s="86" t="s">
        <v>47</v>
      </c>
      <c r="D56317" s="86" t="s">
        <v>6</v>
      </c>
      <c r="E56317" s="86" t="s">
        <v>8</v>
      </c>
      <c r="F56317" s="86" t="s">
        <v>1222</v>
      </c>
      <c r="G56317">
        <v>870</v>
      </c>
      <c r="H56317">
        <v>2781</v>
      </c>
      <c r="I56317">
        <v>0.31283710895361383</v>
      </c>
      <c r="J56317" s="86" t="s">
        <v>118</v>
      </c>
      <c r="K56317" s="86" t="s">
        <v>178</v>
      </c>
      <c r="L56317">
        <v>35</v>
      </c>
      <c r="M56317" s="86" t="s">
        <v>976</v>
      </c>
      <c r="N56317" t="s">
        <v>284</v>
      </c>
      <c r="O56317">
        <v>3506</v>
      </c>
    </row>
    <row r="56318" spans="1:15" x14ac:dyDescent="0.2">
      <c r="A56318">
        <v>2020</v>
      </c>
      <c r="B56318" s="86" t="s">
        <v>687</v>
      </c>
      <c r="C56318" s="86" t="s">
        <v>47</v>
      </c>
      <c r="D56318" s="86" t="s">
        <v>6</v>
      </c>
      <c r="E56318" s="86" t="s">
        <v>9</v>
      </c>
      <c r="F56318" s="86" t="s">
        <v>1220</v>
      </c>
      <c r="G56318">
        <v>1308</v>
      </c>
      <c r="H56318">
        <v>4159</v>
      </c>
      <c r="I56318">
        <v>0.31449867756672278</v>
      </c>
      <c r="J56318" s="86" t="s">
        <v>118</v>
      </c>
      <c r="K56318" s="86" t="s">
        <v>178</v>
      </c>
      <c r="L56318">
        <v>35</v>
      </c>
      <c r="M56318" s="86" t="s">
        <v>976</v>
      </c>
      <c r="N56318" t="s">
        <v>284</v>
      </c>
      <c r="O56318">
        <v>3506</v>
      </c>
    </row>
    <row r="56319" spans="1:15" x14ac:dyDescent="0.2">
      <c r="A56319">
        <v>2020</v>
      </c>
      <c r="B56319" s="86" t="s">
        <v>687</v>
      </c>
      <c r="C56319" s="86" t="s">
        <v>47</v>
      </c>
      <c r="D56319" s="86" t="s">
        <v>6</v>
      </c>
      <c r="E56319" s="86" t="s">
        <v>9</v>
      </c>
      <c r="F56319" s="86" t="s">
        <v>1221</v>
      </c>
      <c r="G56319">
        <v>2336</v>
      </c>
      <c r="H56319">
        <v>4159</v>
      </c>
      <c r="I56319">
        <v>0.56167347920173116</v>
      </c>
      <c r="J56319" s="86" t="s">
        <v>118</v>
      </c>
      <c r="K56319" s="86" t="s">
        <v>178</v>
      </c>
      <c r="L56319">
        <v>35</v>
      </c>
      <c r="M56319" s="86" t="s">
        <v>976</v>
      </c>
      <c r="N56319" t="s">
        <v>284</v>
      </c>
      <c r="O56319">
        <v>3506</v>
      </c>
    </row>
    <row r="56320" spans="1:15" x14ac:dyDescent="0.2">
      <c r="A56320">
        <v>2020</v>
      </c>
      <c r="B56320" s="86" t="s">
        <v>687</v>
      </c>
      <c r="C56320" s="86" t="s">
        <v>47</v>
      </c>
      <c r="D56320" s="86" t="s">
        <v>6</v>
      </c>
      <c r="E56320" s="86" t="s">
        <v>9</v>
      </c>
      <c r="F56320" s="86" t="s">
        <v>1222</v>
      </c>
      <c r="G56320">
        <v>515</v>
      </c>
      <c r="H56320">
        <v>4159</v>
      </c>
      <c r="I56320">
        <v>0.12382784323154604</v>
      </c>
      <c r="J56320" s="86" t="s">
        <v>118</v>
      </c>
      <c r="K56320" s="86" t="s">
        <v>178</v>
      </c>
      <c r="L56320">
        <v>35</v>
      </c>
      <c r="M56320" s="86" t="s">
        <v>976</v>
      </c>
      <c r="N56320" t="s">
        <v>284</v>
      </c>
      <c r="O56320">
        <v>3506</v>
      </c>
    </row>
    <row r="56321" spans="1:15" x14ac:dyDescent="0.2">
      <c r="A56321">
        <v>2020</v>
      </c>
      <c r="B56321" s="86" t="s">
        <v>687</v>
      </c>
      <c r="C56321" s="86" t="s">
        <v>47</v>
      </c>
      <c r="D56321" s="86" t="s">
        <v>6</v>
      </c>
      <c r="E56321" s="86" t="s">
        <v>60</v>
      </c>
      <c r="F56321" s="86" t="s">
        <v>1220</v>
      </c>
      <c r="G56321">
        <v>1675</v>
      </c>
      <c r="H56321">
        <v>6940</v>
      </c>
      <c r="I56321">
        <v>0.24135446685878961</v>
      </c>
      <c r="J56321" s="86" t="s">
        <v>118</v>
      </c>
      <c r="K56321" s="86" t="s">
        <v>178</v>
      </c>
      <c r="L56321">
        <v>35</v>
      </c>
      <c r="M56321" s="86" t="s">
        <v>976</v>
      </c>
      <c r="N56321" t="s">
        <v>284</v>
      </c>
      <c r="O56321">
        <v>3506</v>
      </c>
    </row>
    <row r="56322" spans="1:15" x14ac:dyDescent="0.2">
      <c r="A56322">
        <v>2020</v>
      </c>
      <c r="B56322" s="86" t="s">
        <v>687</v>
      </c>
      <c r="C56322" s="86" t="s">
        <v>47</v>
      </c>
      <c r="D56322" s="86" t="s">
        <v>6</v>
      </c>
      <c r="E56322" s="86" t="s">
        <v>60</v>
      </c>
      <c r="F56322" s="86" t="s">
        <v>1221</v>
      </c>
      <c r="G56322">
        <v>3880</v>
      </c>
      <c r="H56322">
        <v>6940</v>
      </c>
      <c r="I56322">
        <v>0.55907780979827093</v>
      </c>
      <c r="J56322" s="86" t="s">
        <v>118</v>
      </c>
      <c r="K56322" s="86" t="s">
        <v>178</v>
      </c>
      <c r="L56322">
        <v>35</v>
      </c>
      <c r="M56322" s="86" t="s">
        <v>976</v>
      </c>
      <c r="N56322" t="s">
        <v>284</v>
      </c>
      <c r="O56322">
        <v>3506</v>
      </c>
    </row>
    <row r="56323" spans="1:15" x14ac:dyDescent="0.2">
      <c r="A56323">
        <v>2020</v>
      </c>
      <c r="B56323" s="86" t="s">
        <v>687</v>
      </c>
      <c r="C56323" s="86" t="s">
        <v>47</v>
      </c>
      <c r="D56323" s="86" t="s">
        <v>6</v>
      </c>
      <c r="E56323" s="86" t="s">
        <v>60</v>
      </c>
      <c r="F56323" s="86" t="s">
        <v>1222</v>
      </c>
      <c r="G56323">
        <v>1385</v>
      </c>
      <c r="H56323">
        <v>6940</v>
      </c>
      <c r="I56323">
        <v>0.19956772334293948</v>
      </c>
      <c r="J56323" s="86" t="s">
        <v>118</v>
      </c>
      <c r="K56323" s="86" t="s">
        <v>178</v>
      </c>
      <c r="L56323">
        <v>35</v>
      </c>
      <c r="M56323" s="86" t="s">
        <v>976</v>
      </c>
      <c r="N56323" t="s">
        <v>284</v>
      </c>
      <c r="O56323">
        <v>3506</v>
      </c>
    </row>
    <row r="56324" spans="1:15" x14ac:dyDescent="0.2">
      <c r="A56324">
        <v>2020</v>
      </c>
      <c r="B56324" s="86" t="s">
        <v>687</v>
      </c>
      <c r="C56324" s="86" t="s">
        <v>47</v>
      </c>
      <c r="D56324" s="86" t="s">
        <v>5</v>
      </c>
      <c r="E56324" s="86" t="s">
        <v>8</v>
      </c>
      <c r="F56324" s="86" t="s">
        <v>1220</v>
      </c>
      <c r="G56324">
        <v>348</v>
      </c>
      <c r="H56324">
        <v>2704</v>
      </c>
      <c r="I56324">
        <v>0.128698224852071</v>
      </c>
      <c r="J56324" s="86" t="s">
        <v>118</v>
      </c>
      <c r="K56324" s="86" t="s">
        <v>178</v>
      </c>
      <c r="L56324">
        <v>35</v>
      </c>
      <c r="M56324" s="86" t="s">
        <v>976</v>
      </c>
      <c r="N56324" t="s">
        <v>284</v>
      </c>
      <c r="O56324">
        <v>3506</v>
      </c>
    </row>
    <row r="56325" spans="1:15" x14ac:dyDescent="0.2">
      <c r="A56325">
        <v>2020</v>
      </c>
      <c r="B56325" s="86" t="s">
        <v>687</v>
      </c>
      <c r="C56325" s="86" t="s">
        <v>47</v>
      </c>
      <c r="D56325" s="86" t="s">
        <v>5</v>
      </c>
      <c r="E56325" s="86" t="s">
        <v>8</v>
      </c>
      <c r="F56325" s="86" t="s">
        <v>1221</v>
      </c>
      <c r="G56325">
        <v>1501</v>
      </c>
      <c r="H56325">
        <v>2704</v>
      </c>
      <c r="I56325">
        <v>0.55510355029585801</v>
      </c>
      <c r="J56325" s="86" t="s">
        <v>118</v>
      </c>
      <c r="K56325" s="86" t="s">
        <v>178</v>
      </c>
      <c r="L56325">
        <v>35</v>
      </c>
      <c r="M56325" s="86" t="s">
        <v>976</v>
      </c>
      <c r="N56325" t="s">
        <v>284</v>
      </c>
      <c r="O56325">
        <v>3506</v>
      </c>
    </row>
    <row r="56326" spans="1:15" x14ac:dyDescent="0.2">
      <c r="A56326">
        <v>2020</v>
      </c>
      <c r="B56326" s="86" t="s">
        <v>687</v>
      </c>
      <c r="C56326" s="86" t="s">
        <v>47</v>
      </c>
      <c r="D56326" s="86" t="s">
        <v>5</v>
      </c>
      <c r="E56326" s="86" t="s">
        <v>8</v>
      </c>
      <c r="F56326" s="86" t="s">
        <v>1222</v>
      </c>
      <c r="G56326">
        <v>855</v>
      </c>
      <c r="H56326">
        <v>2704</v>
      </c>
      <c r="I56326">
        <v>0.316198224852071</v>
      </c>
      <c r="J56326" s="86" t="s">
        <v>118</v>
      </c>
      <c r="K56326" s="86" t="s">
        <v>178</v>
      </c>
      <c r="L56326">
        <v>35</v>
      </c>
      <c r="M56326" s="86" t="s">
        <v>976</v>
      </c>
      <c r="N56326" t="s">
        <v>284</v>
      </c>
      <c r="O56326">
        <v>3506</v>
      </c>
    </row>
    <row r="56327" spans="1:15" x14ac:dyDescent="0.2">
      <c r="A56327">
        <v>2020</v>
      </c>
      <c r="B56327" s="86" t="s">
        <v>687</v>
      </c>
      <c r="C56327" s="86" t="s">
        <v>47</v>
      </c>
      <c r="D56327" s="86" t="s">
        <v>5</v>
      </c>
      <c r="E56327" s="86" t="s">
        <v>9</v>
      </c>
      <c r="F56327" s="86" t="s">
        <v>1220</v>
      </c>
      <c r="G56327">
        <v>1196</v>
      </c>
      <c r="H56327">
        <v>3384</v>
      </c>
      <c r="I56327">
        <v>0.35342789598108748</v>
      </c>
      <c r="J56327" s="86" t="s">
        <v>118</v>
      </c>
      <c r="K56327" s="86" t="s">
        <v>178</v>
      </c>
      <c r="L56327">
        <v>35</v>
      </c>
      <c r="M56327" s="86" t="s">
        <v>976</v>
      </c>
      <c r="N56327" t="s">
        <v>284</v>
      </c>
      <c r="O56327">
        <v>3506</v>
      </c>
    </row>
    <row r="56328" spans="1:15" x14ac:dyDescent="0.2">
      <c r="A56328">
        <v>2020</v>
      </c>
      <c r="B56328" s="86" t="s">
        <v>687</v>
      </c>
      <c r="C56328" s="86" t="s">
        <v>47</v>
      </c>
      <c r="D56328" s="86" t="s">
        <v>5</v>
      </c>
      <c r="E56328" s="86" t="s">
        <v>9</v>
      </c>
      <c r="F56328" s="86" t="s">
        <v>1221</v>
      </c>
      <c r="G56328">
        <v>1798</v>
      </c>
      <c r="H56328">
        <v>3384</v>
      </c>
      <c r="I56328">
        <v>0.53132387706855788</v>
      </c>
      <c r="J56328" s="86" t="s">
        <v>118</v>
      </c>
      <c r="K56328" s="86" t="s">
        <v>178</v>
      </c>
      <c r="L56328">
        <v>35</v>
      </c>
      <c r="M56328" s="86" t="s">
        <v>976</v>
      </c>
      <c r="N56328" t="s">
        <v>284</v>
      </c>
      <c r="O56328">
        <v>3506</v>
      </c>
    </row>
    <row r="56329" spans="1:15" x14ac:dyDescent="0.2">
      <c r="A56329">
        <v>2020</v>
      </c>
      <c r="B56329" s="86" t="s">
        <v>687</v>
      </c>
      <c r="C56329" s="86" t="s">
        <v>47</v>
      </c>
      <c r="D56329" s="86" t="s">
        <v>5</v>
      </c>
      <c r="E56329" s="86" t="s">
        <v>9</v>
      </c>
      <c r="F56329" s="86" t="s">
        <v>1222</v>
      </c>
      <c r="G56329">
        <v>390</v>
      </c>
      <c r="H56329">
        <v>3384</v>
      </c>
      <c r="I56329">
        <v>0.11524822695035461</v>
      </c>
      <c r="J56329" s="86" t="s">
        <v>118</v>
      </c>
      <c r="K56329" s="86" t="s">
        <v>178</v>
      </c>
      <c r="L56329">
        <v>35</v>
      </c>
      <c r="M56329" s="86" t="s">
        <v>976</v>
      </c>
      <c r="N56329" t="s">
        <v>284</v>
      </c>
      <c r="O56329">
        <v>3506</v>
      </c>
    </row>
    <row r="56330" spans="1:15" x14ac:dyDescent="0.2">
      <c r="A56330">
        <v>2020</v>
      </c>
      <c r="B56330" s="86" t="s">
        <v>687</v>
      </c>
      <c r="C56330" s="86" t="s">
        <v>47</v>
      </c>
      <c r="D56330" s="86" t="s">
        <v>5</v>
      </c>
      <c r="E56330" s="86" t="s">
        <v>60</v>
      </c>
      <c r="F56330" s="86" t="s">
        <v>1220</v>
      </c>
      <c r="G56330">
        <v>1544</v>
      </c>
      <c r="H56330">
        <v>6088</v>
      </c>
      <c r="I56330">
        <v>0.25361366622864651</v>
      </c>
      <c r="J56330" s="86" t="s">
        <v>118</v>
      </c>
      <c r="K56330" s="86" t="s">
        <v>178</v>
      </c>
      <c r="L56330">
        <v>35</v>
      </c>
      <c r="M56330" s="86" t="s">
        <v>976</v>
      </c>
      <c r="N56330" t="s">
        <v>284</v>
      </c>
      <c r="O56330">
        <v>3506</v>
      </c>
    </row>
    <row r="56331" spans="1:15" x14ac:dyDescent="0.2">
      <c r="A56331">
        <v>2020</v>
      </c>
      <c r="B56331" s="86" t="s">
        <v>687</v>
      </c>
      <c r="C56331" s="86" t="s">
        <v>47</v>
      </c>
      <c r="D56331" s="86" t="s">
        <v>5</v>
      </c>
      <c r="E56331" s="86" t="s">
        <v>60</v>
      </c>
      <c r="F56331" s="86" t="s">
        <v>1221</v>
      </c>
      <c r="G56331">
        <v>3299</v>
      </c>
      <c r="H56331">
        <v>6088</v>
      </c>
      <c r="I56331">
        <v>0.54188567674113008</v>
      </c>
      <c r="J56331" s="86" t="s">
        <v>118</v>
      </c>
      <c r="K56331" s="86" t="s">
        <v>178</v>
      </c>
      <c r="L56331">
        <v>35</v>
      </c>
      <c r="M56331" s="86" t="s">
        <v>976</v>
      </c>
      <c r="N56331" t="s">
        <v>284</v>
      </c>
      <c r="O56331">
        <v>3506</v>
      </c>
    </row>
    <row r="56332" spans="1:15" x14ac:dyDescent="0.2">
      <c r="A56332">
        <v>2020</v>
      </c>
      <c r="B56332" s="86" t="s">
        <v>687</v>
      </c>
      <c r="C56332" s="86" t="s">
        <v>47</v>
      </c>
      <c r="D56332" s="86" t="s">
        <v>5</v>
      </c>
      <c r="E56332" s="86" t="s">
        <v>60</v>
      </c>
      <c r="F56332" s="86" t="s">
        <v>1222</v>
      </c>
      <c r="G56332">
        <v>1245</v>
      </c>
      <c r="H56332">
        <v>6088</v>
      </c>
      <c r="I56332">
        <v>0.20450065703022338</v>
      </c>
      <c r="J56332" s="86" t="s">
        <v>118</v>
      </c>
      <c r="K56332" s="86" t="s">
        <v>178</v>
      </c>
      <c r="L56332">
        <v>35</v>
      </c>
      <c r="M56332" s="86" t="s">
        <v>976</v>
      </c>
      <c r="N56332" t="s">
        <v>284</v>
      </c>
      <c r="O56332">
        <v>3506</v>
      </c>
    </row>
    <row r="56333" spans="1:15" x14ac:dyDescent="0.2">
      <c r="A56333">
        <v>2020</v>
      </c>
      <c r="B56333" s="86" t="s">
        <v>687</v>
      </c>
      <c r="C56333" s="86" t="s">
        <v>47</v>
      </c>
      <c r="D56333" s="86" t="s">
        <v>4</v>
      </c>
      <c r="E56333" s="86" t="s">
        <v>8</v>
      </c>
      <c r="F56333" s="86" t="s">
        <v>1220</v>
      </c>
      <c r="G56333">
        <v>359</v>
      </c>
      <c r="H56333">
        <v>2358</v>
      </c>
      <c r="I56333">
        <v>0.15224766751484309</v>
      </c>
      <c r="J56333" s="86" t="s">
        <v>118</v>
      </c>
      <c r="K56333" s="86" t="s">
        <v>178</v>
      </c>
      <c r="L56333">
        <v>35</v>
      </c>
      <c r="M56333" s="86" t="s">
        <v>976</v>
      </c>
      <c r="N56333" t="s">
        <v>284</v>
      </c>
      <c r="O56333">
        <v>3506</v>
      </c>
    </row>
    <row r="56334" spans="1:15" x14ac:dyDescent="0.2">
      <c r="A56334">
        <v>2020</v>
      </c>
      <c r="B56334" s="86" t="s">
        <v>687</v>
      </c>
      <c r="C56334" s="86" t="s">
        <v>47</v>
      </c>
      <c r="D56334" s="86" t="s">
        <v>4</v>
      </c>
      <c r="E56334" s="86" t="s">
        <v>8</v>
      </c>
      <c r="F56334" s="86" t="s">
        <v>1221</v>
      </c>
      <c r="G56334">
        <v>1336</v>
      </c>
      <c r="H56334">
        <v>2358</v>
      </c>
      <c r="I56334">
        <v>0.56658184902459707</v>
      </c>
      <c r="J56334" s="86" t="s">
        <v>118</v>
      </c>
      <c r="K56334" s="86" t="s">
        <v>178</v>
      </c>
      <c r="L56334">
        <v>35</v>
      </c>
      <c r="M56334" s="86" t="s">
        <v>976</v>
      </c>
      <c r="N56334" t="s">
        <v>284</v>
      </c>
      <c r="O56334">
        <v>3506</v>
      </c>
    </row>
    <row r="56335" spans="1:15" x14ac:dyDescent="0.2">
      <c r="A56335">
        <v>2020</v>
      </c>
      <c r="B56335" s="86" t="s">
        <v>687</v>
      </c>
      <c r="C56335" s="86" t="s">
        <v>47</v>
      </c>
      <c r="D56335" s="86" t="s">
        <v>4</v>
      </c>
      <c r="E56335" s="86" t="s">
        <v>8</v>
      </c>
      <c r="F56335" s="86" t="s">
        <v>1222</v>
      </c>
      <c r="G56335">
        <v>663</v>
      </c>
      <c r="H56335">
        <v>2358</v>
      </c>
      <c r="I56335">
        <v>0.28117048346055978</v>
      </c>
      <c r="J56335" s="86" t="s">
        <v>118</v>
      </c>
      <c r="K56335" s="86" t="s">
        <v>178</v>
      </c>
      <c r="L56335">
        <v>35</v>
      </c>
      <c r="M56335" s="86" t="s">
        <v>976</v>
      </c>
      <c r="N56335" t="s">
        <v>284</v>
      </c>
      <c r="O56335">
        <v>3506</v>
      </c>
    </row>
    <row r="56336" spans="1:15" x14ac:dyDescent="0.2">
      <c r="A56336">
        <v>2020</v>
      </c>
      <c r="B56336" s="86" t="s">
        <v>687</v>
      </c>
      <c r="C56336" s="86" t="s">
        <v>47</v>
      </c>
      <c r="D56336" s="86" t="s">
        <v>4</v>
      </c>
      <c r="E56336" s="86" t="s">
        <v>9</v>
      </c>
      <c r="F56336" s="86" t="s">
        <v>1220</v>
      </c>
      <c r="G56336">
        <v>1217</v>
      </c>
      <c r="H56336">
        <v>2998</v>
      </c>
      <c r="I56336">
        <v>0.4059372915276851</v>
      </c>
      <c r="J56336" s="86" t="s">
        <v>118</v>
      </c>
      <c r="K56336" s="86" t="s">
        <v>178</v>
      </c>
      <c r="L56336">
        <v>35</v>
      </c>
      <c r="M56336" s="86" t="s">
        <v>976</v>
      </c>
      <c r="N56336" t="s">
        <v>284</v>
      </c>
      <c r="O56336">
        <v>3506</v>
      </c>
    </row>
    <row r="56337" spans="1:15" x14ac:dyDescent="0.2">
      <c r="A56337">
        <v>2020</v>
      </c>
      <c r="B56337" s="86" t="s">
        <v>687</v>
      </c>
      <c r="C56337" s="86" t="s">
        <v>47</v>
      </c>
      <c r="D56337" s="86" t="s">
        <v>4</v>
      </c>
      <c r="E56337" s="86" t="s">
        <v>9</v>
      </c>
      <c r="F56337" s="86" t="s">
        <v>1221</v>
      </c>
      <c r="G56337">
        <v>1499</v>
      </c>
      <c r="H56337">
        <v>2998</v>
      </c>
      <c r="I56337">
        <v>0.5</v>
      </c>
      <c r="J56337" s="86" t="s">
        <v>118</v>
      </c>
      <c r="K56337" s="86" t="s">
        <v>178</v>
      </c>
      <c r="L56337">
        <v>35</v>
      </c>
      <c r="M56337" s="86" t="s">
        <v>976</v>
      </c>
      <c r="N56337" t="s">
        <v>284</v>
      </c>
      <c r="O56337">
        <v>3506</v>
      </c>
    </row>
    <row r="56338" spans="1:15" x14ac:dyDescent="0.2">
      <c r="A56338">
        <v>2020</v>
      </c>
      <c r="B56338" s="86" t="s">
        <v>687</v>
      </c>
      <c r="C56338" s="86" t="s">
        <v>47</v>
      </c>
      <c r="D56338" s="86" t="s">
        <v>4</v>
      </c>
      <c r="E56338" s="86" t="s">
        <v>9</v>
      </c>
      <c r="F56338" s="86" t="s">
        <v>1222</v>
      </c>
      <c r="G56338">
        <v>282</v>
      </c>
      <c r="H56338">
        <v>2998</v>
      </c>
      <c r="I56338">
        <v>9.4062708472314877E-2</v>
      </c>
      <c r="J56338" s="86" t="s">
        <v>118</v>
      </c>
      <c r="K56338" s="86" t="s">
        <v>178</v>
      </c>
      <c r="L56338">
        <v>35</v>
      </c>
      <c r="M56338" s="86" t="s">
        <v>976</v>
      </c>
      <c r="N56338" t="s">
        <v>284</v>
      </c>
      <c r="O56338">
        <v>3506</v>
      </c>
    </row>
    <row r="56339" spans="1:15" x14ac:dyDescent="0.2">
      <c r="A56339">
        <v>2020</v>
      </c>
      <c r="B56339" s="86" t="s">
        <v>687</v>
      </c>
      <c r="C56339" s="86" t="s">
        <v>47</v>
      </c>
      <c r="D56339" s="86" t="s">
        <v>4</v>
      </c>
      <c r="E56339" s="86" t="s">
        <v>60</v>
      </c>
      <c r="F56339" s="86" t="s">
        <v>1220</v>
      </c>
      <c r="G56339">
        <v>1576</v>
      </c>
      <c r="H56339">
        <v>5356</v>
      </c>
      <c r="I56339">
        <v>0.29424943988050783</v>
      </c>
      <c r="J56339" s="86" t="s">
        <v>118</v>
      </c>
      <c r="K56339" s="86" t="s">
        <v>178</v>
      </c>
      <c r="L56339">
        <v>35</v>
      </c>
      <c r="M56339" s="86" t="s">
        <v>976</v>
      </c>
      <c r="N56339" t="s">
        <v>284</v>
      </c>
      <c r="O56339">
        <v>3506</v>
      </c>
    </row>
    <row r="56340" spans="1:15" x14ac:dyDescent="0.2">
      <c r="A56340">
        <v>2020</v>
      </c>
      <c r="B56340" s="86" t="s">
        <v>687</v>
      </c>
      <c r="C56340" s="86" t="s">
        <v>47</v>
      </c>
      <c r="D56340" s="86" t="s">
        <v>4</v>
      </c>
      <c r="E56340" s="86" t="s">
        <v>60</v>
      </c>
      <c r="F56340" s="86" t="s">
        <v>1221</v>
      </c>
      <c r="G56340">
        <v>2835</v>
      </c>
      <c r="H56340">
        <v>5356</v>
      </c>
      <c r="I56340">
        <v>0.52931292008961917</v>
      </c>
      <c r="J56340" s="86" t="s">
        <v>118</v>
      </c>
      <c r="K56340" s="86" t="s">
        <v>178</v>
      </c>
      <c r="L56340">
        <v>35</v>
      </c>
      <c r="M56340" s="86" t="s">
        <v>976</v>
      </c>
      <c r="N56340" t="s">
        <v>284</v>
      </c>
      <c r="O56340">
        <v>3506</v>
      </c>
    </row>
    <row r="56341" spans="1:15" x14ac:dyDescent="0.2">
      <c r="A56341">
        <v>2020</v>
      </c>
      <c r="B56341" s="86" t="s">
        <v>687</v>
      </c>
      <c r="C56341" s="86" t="s">
        <v>47</v>
      </c>
      <c r="D56341" s="86" t="s">
        <v>4</v>
      </c>
      <c r="E56341" s="86" t="s">
        <v>60</v>
      </c>
      <c r="F56341" s="86" t="s">
        <v>1222</v>
      </c>
      <c r="G56341">
        <v>945</v>
      </c>
      <c r="H56341">
        <v>5356</v>
      </c>
      <c r="I56341">
        <v>0.17643764002987303</v>
      </c>
      <c r="J56341" s="86" t="s">
        <v>118</v>
      </c>
      <c r="K56341" s="86" t="s">
        <v>178</v>
      </c>
      <c r="L56341">
        <v>35</v>
      </c>
      <c r="M56341" s="86" t="s">
        <v>976</v>
      </c>
      <c r="N56341" t="s">
        <v>284</v>
      </c>
      <c r="O56341">
        <v>3506</v>
      </c>
    </row>
    <row r="56342" spans="1:15" x14ac:dyDescent="0.2">
      <c r="A56342">
        <v>2020</v>
      </c>
      <c r="B56342" s="86" t="s">
        <v>687</v>
      </c>
      <c r="C56342" s="86" t="s">
        <v>47</v>
      </c>
      <c r="D56342" s="86" t="s">
        <v>3</v>
      </c>
      <c r="E56342" s="86" t="s">
        <v>8</v>
      </c>
      <c r="F56342" s="86" t="s">
        <v>1220</v>
      </c>
      <c r="G56342">
        <v>264</v>
      </c>
      <c r="H56342">
        <v>1879</v>
      </c>
      <c r="I56342">
        <v>0.14050026609898883</v>
      </c>
      <c r="J56342" s="86" t="s">
        <v>118</v>
      </c>
      <c r="K56342" s="86" t="s">
        <v>178</v>
      </c>
      <c r="L56342">
        <v>35</v>
      </c>
      <c r="M56342" s="86" t="s">
        <v>976</v>
      </c>
      <c r="N56342" t="s">
        <v>284</v>
      </c>
      <c r="O56342">
        <v>3506</v>
      </c>
    </row>
    <row r="56343" spans="1:15" x14ac:dyDescent="0.2">
      <c r="A56343">
        <v>2020</v>
      </c>
      <c r="B56343" s="86" t="s">
        <v>687</v>
      </c>
      <c r="C56343" s="86" t="s">
        <v>47</v>
      </c>
      <c r="D56343" s="86" t="s">
        <v>3</v>
      </c>
      <c r="E56343" s="86" t="s">
        <v>8</v>
      </c>
      <c r="F56343" s="86" t="s">
        <v>1221</v>
      </c>
      <c r="G56343">
        <v>1067</v>
      </c>
      <c r="H56343">
        <v>1879</v>
      </c>
      <c r="I56343">
        <v>0.56785524215007988</v>
      </c>
      <c r="J56343" s="86" t="s">
        <v>118</v>
      </c>
      <c r="K56343" s="86" t="s">
        <v>178</v>
      </c>
      <c r="L56343">
        <v>35</v>
      </c>
      <c r="M56343" s="86" t="s">
        <v>976</v>
      </c>
      <c r="N56343" t="s">
        <v>284</v>
      </c>
      <c r="O56343">
        <v>3506</v>
      </c>
    </row>
    <row r="56344" spans="1:15" x14ac:dyDescent="0.2">
      <c r="A56344">
        <v>2020</v>
      </c>
      <c r="B56344" s="86" t="s">
        <v>687</v>
      </c>
      <c r="C56344" s="86" t="s">
        <v>47</v>
      </c>
      <c r="D56344" s="86" t="s">
        <v>3</v>
      </c>
      <c r="E56344" s="86" t="s">
        <v>8</v>
      </c>
      <c r="F56344" s="86" t="s">
        <v>1222</v>
      </c>
      <c r="G56344">
        <v>548</v>
      </c>
      <c r="H56344">
        <v>1879</v>
      </c>
      <c r="I56344">
        <v>0.29164449175093132</v>
      </c>
      <c r="J56344" s="86" t="s">
        <v>118</v>
      </c>
      <c r="K56344" s="86" t="s">
        <v>178</v>
      </c>
      <c r="L56344">
        <v>35</v>
      </c>
      <c r="M56344" s="86" t="s">
        <v>976</v>
      </c>
      <c r="N56344" t="s">
        <v>284</v>
      </c>
      <c r="O56344">
        <v>3506</v>
      </c>
    </row>
    <row r="56345" spans="1:15" x14ac:dyDescent="0.2">
      <c r="A56345">
        <v>2020</v>
      </c>
      <c r="B56345" s="86" t="s">
        <v>687</v>
      </c>
      <c r="C56345" s="86" t="s">
        <v>47</v>
      </c>
      <c r="D56345" s="86" t="s">
        <v>3</v>
      </c>
      <c r="E56345" s="86" t="s">
        <v>9</v>
      </c>
      <c r="F56345" s="86" t="s">
        <v>1220</v>
      </c>
      <c r="G56345">
        <v>1115</v>
      </c>
      <c r="H56345">
        <v>2612</v>
      </c>
      <c r="I56345">
        <v>0.42687595712098009</v>
      </c>
      <c r="J56345" s="86" t="s">
        <v>118</v>
      </c>
      <c r="K56345" s="86" t="s">
        <v>178</v>
      </c>
      <c r="L56345">
        <v>35</v>
      </c>
      <c r="M56345" s="86" t="s">
        <v>976</v>
      </c>
      <c r="N56345" t="s">
        <v>284</v>
      </c>
      <c r="O56345">
        <v>3506</v>
      </c>
    </row>
    <row r="56346" spans="1:15" x14ac:dyDescent="0.2">
      <c r="A56346">
        <v>2020</v>
      </c>
      <c r="B56346" s="86" t="s">
        <v>687</v>
      </c>
      <c r="C56346" s="86" t="s">
        <v>47</v>
      </c>
      <c r="D56346" s="86" t="s">
        <v>3</v>
      </c>
      <c r="E56346" s="86" t="s">
        <v>9</v>
      </c>
      <c r="F56346" s="86" t="s">
        <v>1221</v>
      </c>
      <c r="G56346">
        <v>1296</v>
      </c>
      <c r="H56346">
        <v>2612</v>
      </c>
      <c r="I56346">
        <v>0.49617151607963245</v>
      </c>
      <c r="J56346" s="86" t="s">
        <v>118</v>
      </c>
      <c r="K56346" s="86" t="s">
        <v>178</v>
      </c>
      <c r="L56346">
        <v>35</v>
      </c>
      <c r="M56346" s="86" t="s">
        <v>976</v>
      </c>
      <c r="N56346" t="s">
        <v>284</v>
      </c>
      <c r="O56346">
        <v>3506</v>
      </c>
    </row>
    <row r="56347" spans="1:15" x14ac:dyDescent="0.2">
      <c r="A56347">
        <v>2020</v>
      </c>
      <c r="B56347" s="86" t="s">
        <v>687</v>
      </c>
      <c r="C56347" s="86" t="s">
        <v>47</v>
      </c>
      <c r="D56347" s="86" t="s">
        <v>3</v>
      </c>
      <c r="E56347" s="86" t="s">
        <v>9</v>
      </c>
      <c r="F56347" s="86" t="s">
        <v>1222</v>
      </c>
      <c r="G56347">
        <v>201</v>
      </c>
      <c r="H56347">
        <v>2612</v>
      </c>
      <c r="I56347">
        <v>7.6952526799387438E-2</v>
      </c>
      <c r="J56347" s="86" t="s">
        <v>118</v>
      </c>
      <c r="K56347" s="86" t="s">
        <v>178</v>
      </c>
      <c r="L56347">
        <v>35</v>
      </c>
      <c r="M56347" s="86" t="s">
        <v>976</v>
      </c>
      <c r="N56347" t="s">
        <v>284</v>
      </c>
      <c r="O56347">
        <v>3506</v>
      </c>
    </row>
    <row r="56348" spans="1:15" x14ac:dyDescent="0.2">
      <c r="A56348">
        <v>2020</v>
      </c>
      <c r="B56348" s="86" t="s">
        <v>687</v>
      </c>
      <c r="C56348" s="86" t="s">
        <v>47</v>
      </c>
      <c r="D56348" s="86" t="s">
        <v>3</v>
      </c>
      <c r="E56348" s="86" t="s">
        <v>60</v>
      </c>
      <c r="F56348" s="86" t="s">
        <v>1220</v>
      </c>
      <c r="G56348">
        <v>1379</v>
      </c>
      <c r="H56348">
        <v>4491</v>
      </c>
      <c r="I56348">
        <v>0.3070585615675796</v>
      </c>
      <c r="J56348" s="86" t="s">
        <v>118</v>
      </c>
      <c r="K56348" s="86" t="s">
        <v>178</v>
      </c>
      <c r="L56348">
        <v>35</v>
      </c>
      <c r="M56348" s="86" t="s">
        <v>976</v>
      </c>
      <c r="N56348" t="s">
        <v>284</v>
      </c>
      <c r="O56348">
        <v>3506</v>
      </c>
    </row>
    <row r="56349" spans="1:15" x14ac:dyDescent="0.2">
      <c r="A56349">
        <v>2020</v>
      </c>
      <c r="B56349" s="86" t="s">
        <v>687</v>
      </c>
      <c r="C56349" s="86" t="s">
        <v>47</v>
      </c>
      <c r="D56349" s="86" t="s">
        <v>3</v>
      </c>
      <c r="E56349" s="86" t="s">
        <v>60</v>
      </c>
      <c r="F56349" s="86" t="s">
        <v>1221</v>
      </c>
      <c r="G56349">
        <v>2363</v>
      </c>
      <c r="H56349">
        <v>4491</v>
      </c>
      <c r="I56349">
        <v>0.52616343798708531</v>
      </c>
      <c r="J56349" s="86" t="s">
        <v>118</v>
      </c>
      <c r="K56349" s="86" t="s">
        <v>178</v>
      </c>
      <c r="L56349">
        <v>35</v>
      </c>
      <c r="M56349" s="86" t="s">
        <v>976</v>
      </c>
      <c r="N56349" t="s">
        <v>284</v>
      </c>
      <c r="O56349">
        <v>3506</v>
      </c>
    </row>
    <row r="56350" spans="1:15" x14ac:dyDescent="0.2">
      <c r="A56350">
        <v>2020</v>
      </c>
      <c r="B56350" s="86" t="s">
        <v>687</v>
      </c>
      <c r="C56350" s="86" t="s">
        <v>47</v>
      </c>
      <c r="D56350" s="86" t="s">
        <v>3</v>
      </c>
      <c r="E56350" s="86" t="s">
        <v>60</v>
      </c>
      <c r="F56350" s="86" t="s">
        <v>1222</v>
      </c>
      <c r="G56350">
        <v>749</v>
      </c>
      <c r="H56350">
        <v>4491</v>
      </c>
      <c r="I56350">
        <v>0.16677800044533511</v>
      </c>
      <c r="J56350" s="86" t="s">
        <v>118</v>
      </c>
      <c r="K56350" s="86" t="s">
        <v>178</v>
      </c>
      <c r="L56350">
        <v>35</v>
      </c>
      <c r="M56350" s="86" t="s">
        <v>976</v>
      </c>
      <c r="N56350" t="s">
        <v>284</v>
      </c>
      <c r="O56350">
        <v>3506</v>
      </c>
    </row>
    <row r="56351" spans="1:15" x14ac:dyDescent="0.2">
      <c r="A56351">
        <v>2020</v>
      </c>
      <c r="B56351" s="86" t="s">
        <v>687</v>
      </c>
      <c r="C56351" s="86" t="s">
        <v>47</v>
      </c>
      <c r="D56351" s="86" t="s">
        <v>2</v>
      </c>
      <c r="E56351" s="86" t="s">
        <v>8</v>
      </c>
      <c r="F56351" s="86" t="s">
        <v>1220</v>
      </c>
      <c r="G56351">
        <v>161</v>
      </c>
      <c r="H56351">
        <v>1106</v>
      </c>
      <c r="I56351">
        <v>0.14556962025316456</v>
      </c>
      <c r="J56351" s="86" t="s">
        <v>118</v>
      </c>
      <c r="K56351" s="86" t="s">
        <v>178</v>
      </c>
      <c r="L56351">
        <v>35</v>
      </c>
      <c r="M56351" s="86" t="s">
        <v>976</v>
      </c>
      <c r="N56351" t="s">
        <v>284</v>
      </c>
      <c r="O56351">
        <v>3506</v>
      </c>
    </row>
    <row r="56352" spans="1:15" x14ac:dyDescent="0.2">
      <c r="A56352">
        <v>2020</v>
      </c>
      <c r="B56352" s="86" t="s">
        <v>687</v>
      </c>
      <c r="C56352" s="86" t="s">
        <v>47</v>
      </c>
      <c r="D56352" s="86" t="s">
        <v>2</v>
      </c>
      <c r="E56352" s="86" t="s">
        <v>8</v>
      </c>
      <c r="F56352" s="86" t="s">
        <v>1221</v>
      </c>
      <c r="G56352">
        <v>681</v>
      </c>
      <c r="H56352">
        <v>1106</v>
      </c>
      <c r="I56352">
        <v>0.61573236889692584</v>
      </c>
      <c r="J56352" s="86" t="s">
        <v>118</v>
      </c>
      <c r="K56352" s="86" t="s">
        <v>178</v>
      </c>
      <c r="L56352">
        <v>35</v>
      </c>
      <c r="M56352" s="86" t="s">
        <v>976</v>
      </c>
      <c r="N56352" t="s">
        <v>284</v>
      </c>
      <c r="O56352">
        <v>3506</v>
      </c>
    </row>
    <row r="56353" spans="1:15" x14ac:dyDescent="0.2">
      <c r="A56353">
        <v>2020</v>
      </c>
      <c r="B56353" s="86" t="s">
        <v>687</v>
      </c>
      <c r="C56353" s="86" t="s">
        <v>47</v>
      </c>
      <c r="D56353" s="86" t="s">
        <v>2</v>
      </c>
      <c r="E56353" s="86" t="s">
        <v>8</v>
      </c>
      <c r="F56353" s="86" t="s">
        <v>1222</v>
      </c>
      <c r="G56353">
        <v>264</v>
      </c>
      <c r="H56353">
        <v>1106</v>
      </c>
      <c r="I56353">
        <v>0.23869801084990958</v>
      </c>
      <c r="J56353" s="86" t="s">
        <v>118</v>
      </c>
      <c r="K56353" s="86" t="s">
        <v>178</v>
      </c>
      <c r="L56353">
        <v>35</v>
      </c>
      <c r="M56353" s="86" t="s">
        <v>976</v>
      </c>
      <c r="N56353" t="s">
        <v>284</v>
      </c>
      <c r="O56353">
        <v>3506</v>
      </c>
    </row>
    <row r="56354" spans="1:15" x14ac:dyDescent="0.2">
      <c r="A56354">
        <v>2020</v>
      </c>
      <c r="B56354" s="86" t="s">
        <v>687</v>
      </c>
      <c r="C56354" s="86" t="s">
        <v>47</v>
      </c>
      <c r="D56354" s="86" t="s">
        <v>2</v>
      </c>
      <c r="E56354" s="86" t="s">
        <v>9</v>
      </c>
      <c r="F56354" s="86" t="s">
        <v>1220</v>
      </c>
      <c r="G56354">
        <v>709</v>
      </c>
      <c r="H56354">
        <v>1690</v>
      </c>
      <c r="I56354">
        <v>0.41952662721893491</v>
      </c>
      <c r="J56354" s="86" t="s">
        <v>118</v>
      </c>
      <c r="K56354" s="86" t="s">
        <v>178</v>
      </c>
      <c r="L56354">
        <v>35</v>
      </c>
      <c r="M56354" s="86" t="s">
        <v>976</v>
      </c>
      <c r="N56354" t="s">
        <v>284</v>
      </c>
      <c r="O56354">
        <v>3506</v>
      </c>
    </row>
    <row r="56355" spans="1:15" x14ac:dyDescent="0.2">
      <c r="A56355">
        <v>2020</v>
      </c>
      <c r="B56355" s="86" t="s">
        <v>687</v>
      </c>
      <c r="C56355" s="86" t="s">
        <v>47</v>
      </c>
      <c r="D56355" s="86" t="s">
        <v>2</v>
      </c>
      <c r="E56355" s="86" t="s">
        <v>9</v>
      </c>
      <c r="F56355" s="86" t="s">
        <v>1221</v>
      </c>
      <c r="G56355">
        <v>837</v>
      </c>
      <c r="H56355">
        <v>1690</v>
      </c>
      <c r="I56355">
        <v>0.4952662721893491</v>
      </c>
      <c r="J56355" s="86" t="s">
        <v>118</v>
      </c>
      <c r="K56355" s="86" t="s">
        <v>178</v>
      </c>
      <c r="L56355">
        <v>35</v>
      </c>
      <c r="M56355" s="86" t="s">
        <v>976</v>
      </c>
      <c r="N56355" t="s">
        <v>284</v>
      </c>
      <c r="O56355">
        <v>3506</v>
      </c>
    </row>
    <row r="56356" spans="1:15" x14ac:dyDescent="0.2">
      <c r="A56356">
        <v>2020</v>
      </c>
      <c r="B56356" s="86" t="s">
        <v>687</v>
      </c>
      <c r="C56356" s="86" t="s">
        <v>47</v>
      </c>
      <c r="D56356" s="86" t="s">
        <v>2</v>
      </c>
      <c r="E56356" s="86" t="s">
        <v>9</v>
      </c>
      <c r="F56356" s="86" t="s">
        <v>1222</v>
      </c>
      <c r="G56356">
        <v>144</v>
      </c>
      <c r="H56356">
        <v>1690</v>
      </c>
      <c r="I56356">
        <v>8.5207100591715976E-2</v>
      </c>
      <c r="J56356" s="86" t="s">
        <v>118</v>
      </c>
      <c r="K56356" s="86" t="s">
        <v>178</v>
      </c>
      <c r="L56356">
        <v>35</v>
      </c>
      <c r="M56356" s="86" t="s">
        <v>976</v>
      </c>
      <c r="N56356" t="s">
        <v>284</v>
      </c>
      <c r="O56356">
        <v>3506</v>
      </c>
    </row>
    <row r="56357" spans="1:15" x14ac:dyDescent="0.2">
      <c r="A56357">
        <v>2020</v>
      </c>
      <c r="B56357" s="86" t="s">
        <v>687</v>
      </c>
      <c r="C56357" s="86" t="s">
        <v>47</v>
      </c>
      <c r="D56357" s="86" t="s">
        <v>2</v>
      </c>
      <c r="E56357" s="86" t="s">
        <v>60</v>
      </c>
      <c r="F56357" s="86" t="s">
        <v>1220</v>
      </c>
      <c r="G56357">
        <v>870</v>
      </c>
      <c r="H56357">
        <v>2796</v>
      </c>
      <c r="I56357">
        <v>0.31115879828326182</v>
      </c>
      <c r="J56357" s="86" t="s">
        <v>118</v>
      </c>
      <c r="K56357" s="86" t="s">
        <v>178</v>
      </c>
      <c r="L56357">
        <v>35</v>
      </c>
      <c r="M56357" s="86" t="s">
        <v>976</v>
      </c>
      <c r="N56357" t="s">
        <v>284</v>
      </c>
      <c r="O56357">
        <v>3506</v>
      </c>
    </row>
    <row r="56358" spans="1:15" x14ac:dyDescent="0.2">
      <c r="A56358">
        <v>2020</v>
      </c>
      <c r="B56358" s="86" t="s">
        <v>687</v>
      </c>
      <c r="C56358" s="86" t="s">
        <v>47</v>
      </c>
      <c r="D56358" s="86" t="s">
        <v>2</v>
      </c>
      <c r="E56358" s="86" t="s">
        <v>60</v>
      </c>
      <c r="F56358" s="86" t="s">
        <v>1221</v>
      </c>
      <c r="G56358">
        <v>1518</v>
      </c>
      <c r="H56358">
        <v>2796</v>
      </c>
      <c r="I56358">
        <v>0.5429184549356223</v>
      </c>
      <c r="J56358" s="86" t="s">
        <v>118</v>
      </c>
      <c r="K56358" s="86" t="s">
        <v>178</v>
      </c>
      <c r="L56358">
        <v>35</v>
      </c>
      <c r="M56358" s="86" t="s">
        <v>976</v>
      </c>
      <c r="N56358" t="s">
        <v>284</v>
      </c>
      <c r="O56358">
        <v>3506</v>
      </c>
    </row>
    <row r="56359" spans="1:15" x14ac:dyDescent="0.2">
      <c r="A56359">
        <v>2020</v>
      </c>
      <c r="B56359" s="86" t="s">
        <v>687</v>
      </c>
      <c r="C56359" s="86" t="s">
        <v>47</v>
      </c>
      <c r="D56359" s="86" t="s">
        <v>2</v>
      </c>
      <c r="E56359" s="86" t="s">
        <v>60</v>
      </c>
      <c r="F56359" s="86" t="s">
        <v>1222</v>
      </c>
      <c r="G56359">
        <v>408</v>
      </c>
      <c r="H56359">
        <v>2796</v>
      </c>
      <c r="I56359">
        <v>0.14592274678111589</v>
      </c>
      <c r="J56359" s="86" t="s">
        <v>118</v>
      </c>
      <c r="K56359" s="86" t="s">
        <v>178</v>
      </c>
      <c r="L56359">
        <v>35</v>
      </c>
      <c r="M56359" s="86" t="s">
        <v>976</v>
      </c>
      <c r="N56359" t="s">
        <v>284</v>
      </c>
      <c r="O56359">
        <v>3506</v>
      </c>
    </row>
    <row r="56360" spans="1:15" x14ac:dyDescent="0.2">
      <c r="A56360">
        <v>2020</v>
      </c>
      <c r="B56360" s="86" t="s">
        <v>687</v>
      </c>
      <c r="C56360" s="86" t="s">
        <v>47</v>
      </c>
      <c r="D56360" s="86" t="s">
        <v>1</v>
      </c>
      <c r="E56360" s="86" t="s">
        <v>8</v>
      </c>
      <c r="F56360" s="86" t="s">
        <v>1220</v>
      </c>
      <c r="G56360">
        <v>128</v>
      </c>
      <c r="H56360">
        <v>762</v>
      </c>
      <c r="I56360">
        <v>0.16797900262467191</v>
      </c>
      <c r="J56360" s="86" t="s">
        <v>118</v>
      </c>
      <c r="K56360" s="86" t="s">
        <v>178</v>
      </c>
      <c r="L56360">
        <v>35</v>
      </c>
      <c r="M56360" s="86" t="s">
        <v>976</v>
      </c>
      <c r="N56360" t="s">
        <v>284</v>
      </c>
      <c r="O56360">
        <v>3506</v>
      </c>
    </row>
    <row r="56361" spans="1:15" x14ac:dyDescent="0.2">
      <c r="A56361">
        <v>2020</v>
      </c>
      <c r="B56361" s="86" t="s">
        <v>687</v>
      </c>
      <c r="C56361" s="86" t="s">
        <v>47</v>
      </c>
      <c r="D56361" s="86" t="s">
        <v>1</v>
      </c>
      <c r="E56361" s="86" t="s">
        <v>8</v>
      </c>
      <c r="F56361" s="86" t="s">
        <v>1221</v>
      </c>
      <c r="G56361">
        <v>448</v>
      </c>
      <c r="H56361">
        <v>762</v>
      </c>
      <c r="I56361">
        <v>0.5879265091863517</v>
      </c>
      <c r="J56361" s="86" t="s">
        <v>118</v>
      </c>
      <c r="K56361" s="86" t="s">
        <v>178</v>
      </c>
      <c r="L56361">
        <v>35</v>
      </c>
      <c r="M56361" s="86" t="s">
        <v>976</v>
      </c>
      <c r="N56361" t="s">
        <v>284</v>
      </c>
      <c r="O56361">
        <v>3506</v>
      </c>
    </row>
    <row r="56362" spans="1:15" x14ac:dyDescent="0.2">
      <c r="A56362">
        <v>2020</v>
      </c>
      <c r="B56362" s="86" t="s">
        <v>687</v>
      </c>
      <c r="C56362" s="86" t="s">
        <v>47</v>
      </c>
      <c r="D56362" s="86" t="s">
        <v>1</v>
      </c>
      <c r="E56362" s="86" t="s">
        <v>8</v>
      </c>
      <c r="F56362" s="86" t="s">
        <v>1222</v>
      </c>
      <c r="G56362">
        <v>186</v>
      </c>
      <c r="H56362">
        <v>762</v>
      </c>
      <c r="I56362">
        <v>0.24409448818897639</v>
      </c>
      <c r="J56362" s="86" t="s">
        <v>118</v>
      </c>
      <c r="K56362" s="86" t="s">
        <v>178</v>
      </c>
      <c r="L56362">
        <v>35</v>
      </c>
      <c r="M56362" s="86" t="s">
        <v>976</v>
      </c>
      <c r="N56362" t="s">
        <v>284</v>
      </c>
      <c r="O56362">
        <v>3506</v>
      </c>
    </row>
    <row r="56363" spans="1:15" x14ac:dyDescent="0.2">
      <c r="A56363">
        <v>2020</v>
      </c>
      <c r="B56363" s="86" t="s">
        <v>687</v>
      </c>
      <c r="C56363" s="86" t="s">
        <v>47</v>
      </c>
      <c r="D56363" s="86" t="s">
        <v>1</v>
      </c>
      <c r="E56363" s="86" t="s">
        <v>9</v>
      </c>
      <c r="F56363" s="86" t="s">
        <v>1220</v>
      </c>
      <c r="G56363">
        <v>382</v>
      </c>
      <c r="H56363">
        <v>973</v>
      </c>
      <c r="I56363">
        <v>0.39260020554984582</v>
      </c>
      <c r="J56363" s="86" t="s">
        <v>118</v>
      </c>
      <c r="K56363" s="86" t="s">
        <v>178</v>
      </c>
      <c r="L56363">
        <v>35</v>
      </c>
      <c r="M56363" s="86" t="s">
        <v>976</v>
      </c>
      <c r="N56363" t="s">
        <v>284</v>
      </c>
      <c r="O56363">
        <v>3506</v>
      </c>
    </row>
    <row r="56364" spans="1:15" x14ac:dyDescent="0.2">
      <c r="A56364">
        <v>2020</v>
      </c>
      <c r="B56364" s="86" t="s">
        <v>687</v>
      </c>
      <c r="C56364" s="86" t="s">
        <v>47</v>
      </c>
      <c r="D56364" s="86" t="s">
        <v>1</v>
      </c>
      <c r="E56364" s="86" t="s">
        <v>9</v>
      </c>
      <c r="F56364" s="86" t="s">
        <v>1221</v>
      </c>
      <c r="G56364">
        <v>514</v>
      </c>
      <c r="H56364">
        <v>973</v>
      </c>
      <c r="I56364">
        <v>0.52826310380267216</v>
      </c>
      <c r="J56364" s="86" t="s">
        <v>118</v>
      </c>
      <c r="K56364" s="86" t="s">
        <v>178</v>
      </c>
      <c r="L56364">
        <v>35</v>
      </c>
      <c r="M56364" s="86" t="s">
        <v>976</v>
      </c>
      <c r="N56364" t="s">
        <v>284</v>
      </c>
      <c r="O56364">
        <v>3506</v>
      </c>
    </row>
    <row r="56365" spans="1:15" x14ac:dyDescent="0.2">
      <c r="A56365">
        <v>2020</v>
      </c>
      <c r="B56365" s="86" t="s">
        <v>687</v>
      </c>
      <c r="C56365" s="86" t="s">
        <v>47</v>
      </c>
      <c r="D56365" s="86" t="s">
        <v>1</v>
      </c>
      <c r="E56365" s="86" t="s">
        <v>9</v>
      </c>
      <c r="F56365" s="86" t="s">
        <v>1222</v>
      </c>
      <c r="G56365">
        <v>77</v>
      </c>
      <c r="H56365">
        <v>973</v>
      </c>
      <c r="I56365">
        <v>7.9136690647482008E-2</v>
      </c>
      <c r="J56365" s="86" t="s">
        <v>118</v>
      </c>
      <c r="K56365" s="86" t="s">
        <v>178</v>
      </c>
      <c r="L56365">
        <v>35</v>
      </c>
      <c r="M56365" s="86" t="s">
        <v>976</v>
      </c>
      <c r="N56365" t="s">
        <v>284</v>
      </c>
      <c r="O56365">
        <v>3506</v>
      </c>
    </row>
    <row r="56366" spans="1:15" x14ac:dyDescent="0.2">
      <c r="A56366">
        <v>2020</v>
      </c>
      <c r="B56366" s="86" t="s">
        <v>687</v>
      </c>
      <c r="C56366" s="86" t="s">
        <v>47</v>
      </c>
      <c r="D56366" s="86" t="s">
        <v>1</v>
      </c>
      <c r="E56366" s="86" t="s">
        <v>60</v>
      </c>
      <c r="F56366" s="86" t="s">
        <v>1220</v>
      </c>
      <c r="G56366">
        <v>510</v>
      </c>
      <c r="H56366">
        <v>1735</v>
      </c>
      <c r="I56366">
        <v>0.29394812680115273</v>
      </c>
      <c r="J56366" s="86" t="s">
        <v>118</v>
      </c>
      <c r="K56366" s="86" t="s">
        <v>178</v>
      </c>
      <c r="L56366">
        <v>35</v>
      </c>
      <c r="M56366" s="86" t="s">
        <v>976</v>
      </c>
      <c r="N56366" t="s">
        <v>284</v>
      </c>
      <c r="O56366">
        <v>3506</v>
      </c>
    </row>
    <row r="56367" spans="1:15" x14ac:dyDescent="0.2">
      <c r="A56367">
        <v>2020</v>
      </c>
      <c r="B56367" s="86" t="s">
        <v>687</v>
      </c>
      <c r="C56367" s="86" t="s">
        <v>47</v>
      </c>
      <c r="D56367" s="86" t="s">
        <v>1</v>
      </c>
      <c r="E56367" s="86" t="s">
        <v>60</v>
      </c>
      <c r="F56367" s="86" t="s">
        <v>1221</v>
      </c>
      <c r="G56367">
        <v>962</v>
      </c>
      <c r="H56367">
        <v>1735</v>
      </c>
      <c r="I56367">
        <v>0.55446685878962532</v>
      </c>
      <c r="J56367" s="86" t="s">
        <v>118</v>
      </c>
      <c r="K56367" s="86" t="s">
        <v>178</v>
      </c>
      <c r="L56367">
        <v>35</v>
      </c>
      <c r="M56367" s="86" t="s">
        <v>976</v>
      </c>
      <c r="N56367" t="s">
        <v>284</v>
      </c>
      <c r="O56367">
        <v>3506</v>
      </c>
    </row>
    <row r="56368" spans="1:15" x14ac:dyDescent="0.2">
      <c r="A56368">
        <v>2020</v>
      </c>
      <c r="B56368" s="86" t="s">
        <v>687</v>
      </c>
      <c r="C56368" s="86" t="s">
        <v>47</v>
      </c>
      <c r="D56368" s="86" t="s">
        <v>1</v>
      </c>
      <c r="E56368" s="86" t="s">
        <v>60</v>
      </c>
      <c r="F56368" s="86" t="s">
        <v>1222</v>
      </c>
      <c r="G56368">
        <v>263</v>
      </c>
      <c r="H56368">
        <v>1735</v>
      </c>
      <c r="I56368">
        <v>0.1515850144092219</v>
      </c>
      <c r="J56368" s="86" t="s">
        <v>118</v>
      </c>
      <c r="K56368" s="86" t="s">
        <v>178</v>
      </c>
      <c r="L56368">
        <v>35</v>
      </c>
      <c r="M56368" s="86" t="s">
        <v>976</v>
      </c>
      <c r="N56368" t="s">
        <v>284</v>
      </c>
      <c r="O56368">
        <v>3506</v>
      </c>
    </row>
    <row r="56369" spans="1:15" x14ac:dyDescent="0.2">
      <c r="A56369">
        <v>2020</v>
      </c>
      <c r="B56369" s="86" t="s">
        <v>687</v>
      </c>
      <c r="C56369" s="86" t="s">
        <v>47</v>
      </c>
      <c r="D56369" s="86" t="s">
        <v>133</v>
      </c>
      <c r="E56369" s="86" t="s">
        <v>8</v>
      </c>
      <c r="F56369" s="86" t="s">
        <v>1220</v>
      </c>
      <c r="G56369">
        <v>1890</v>
      </c>
      <c r="H56369">
        <v>13784</v>
      </c>
      <c r="I56369">
        <v>0.13711549622751015</v>
      </c>
      <c r="J56369" s="86" t="s">
        <v>118</v>
      </c>
      <c r="K56369" s="86" t="s">
        <v>178</v>
      </c>
      <c r="L56369">
        <v>35</v>
      </c>
      <c r="M56369" s="86" t="s">
        <v>976</v>
      </c>
      <c r="N56369" t="s">
        <v>284</v>
      </c>
      <c r="O56369">
        <v>3506</v>
      </c>
    </row>
    <row r="56370" spans="1:15" x14ac:dyDescent="0.2">
      <c r="A56370">
        <v>2020</v>
      </c>
      <c r="B56370" s="86" t="s">
        <v>687</v>
      </c>
      <c r="C56370" s="86" t="s">
        <v>47</v>
      </c>
      <c r="D56370" s="86" t="s">
        <v>133</v>
      </c>
      <c r="E56370" s="86" t="s">
        <v>8</v>
      </c>
      <c r="F56370" s="86" t="s">
        <v>1221</v>
      </c>
      <c r="G56370">
        <v>7758</v>
      </c>
      <c r="H56370">
        <v>13784</v>
      </c>
      <c r="I56370">
        <v>0.56282646546720838</v>
      </c>
      <c r="J56370" s="86" t="s">
        <v>118</v>
      </c>
      <c r="K56370" s="86" t="s">
        <v>178</v>
      </c>
      <c r="L56370">
        <v>35</v>
      </c>
      <c r="M56370" s="86" t="s">
        <v>976</v>
      </c>
      <c r="N56370" t="s">
        <v>284</v>
      </c>
      <c r="O56370">
        <v>3506</v>
      </c>
    </row>
    <row r="56371" spans="1:15" x14ac:dyDescent="0.2">
      <c r="A56371">
        <v>2020</v>
      </c>
      <c r="B56371" s="86" t="s">
        <v>687</v>
      </c>
      <c r="C56371" s="86" t="s">
        <v>47</v>
      </c>
      <c r="D56371" s="86" t="s">
        <v>133</v>
      </c>
      <c r="E56371" s="86" t="s">
        <v>8</v>
      </c>
      <c r="F56371" s="86" t="s">
        <v>1222</v>
      </c>
      <c r="G56371">
        <v>4136</v>
      </c>
      <c r="H56371">
        <v>13784</v>
      </c>
      <c r="I56371">
        <v>0.30005803830528149</v>
      </c>
      <c r="J56371" s="86" t="s">
        <v>118</v>
      </c>
      <c r="K56371" s="86" t="s">
        <v>178</v>
      </c>
      <c r="L56371">
        <v>35</v>
      </c>
      <c r="M56371" s="86" t="s">
        <v>976</v>
      </c>
      <c r="N56371" t="s">
        <v>284</v>
      </c>
      <c r="O56371">
        <v>3506</v>
      </c>
    </row>
    <row r="56372" spans="1:15" x14ac:dyDescent="0.2">
      <c r="A56372">
        <v>2020</v>
      </c>
      <c r="B56372" s="86" t="s">
        <v>687</v>
      </c>
      <c r="C56372" s="86" t="s">
        <v>47</v>
      </c>
      <c r="D56372" s="86" t="s">
        <v>133</v>
      </c>
      <c r="E56372" s="86" t="s">
        <v>9</v>
      </c>
      <c r="F56372" s="86" t="s">
        <v>1220</v>
      </c>
      <c r="G56372">
        <v>6861</v>
      </c>
      <c r="H56372">
        <v>19207</v>
      </c>
      <c r="I56372">
        <v>0.35721351590565942</v>
      </c>
      <c r="J56372" s="86" t="s">
        <v>118</v>
      </c>
      <c r="K56372" s="86" t="s">
        <v>178</v>
      </c>
      <c r="L56372">
        <v>35</v>
      </c>
      <c r="M56372" s="86" t="s">
        <v>976</v>
      </c>
      <c r="N56372" t="s">
        <v>284</v>
      </c>
      <c r="O56372">
        <v>3506</v>
      </c>
    </row>
    <row r="56373" spans="1:15" x14ac:dyDescent="0.2">
      <c r="A56373">
        <v>2020</v>
      </c>
      <c r="B56373" s="86" t="s">
        <v>687</v>
      </c>
      <c r="C56373" s="86" t="s">
        <v>47</v>
      </c>
      <c r="D56373" s="86" t="s">
        <v>133</v>
      </c>
      <c r="E56373" s="86" t="s">
        <v>9</v>
      </c>
      <c r="F56373" s="86" t="s">
        <v>1221</v>
      </c>
      <c r="G56373">
        <v>10233</v>
      </c>
      <c r="H56373">
        <v>19207</v>
      </c>
      <c r="I56373">
        <v>0.5327745092934868</v>
      </c>
      <c r="J56373" s="86" t="s">
        <v>118</v>
      </c>
      <c r="K56373" s="86" t="s">
        <v>178</v>
      </c>
      <c r="L56373">
        <v>35</v>
      </c>
      <c r="M56373" s="86" t="s">
        <v>976</v>
      </c>
      <c r="N56373" t="s">
        <v>284</v>
      </c>
      <c r="O56373">
        <v>3506</v>
      </c>
    </row>
    <row r="56374" spans="1:15" x14ac:dyDescent="0.2">
      <c r="A56374">
        <v>2020</v>
      </c>
      <c r="B56374" s="86" t="s">
        <v>687</v>
      </c>
      <c r="C56374" s="86" t="s">
        <v>47</v>
      </c>
      <c r="D56374" s="86" t="s">
        <v>133</v>
      </c>
      <c r="E56374" s="86" t="s">
        <v>9</v>
      </c>
      <c r="F56374" s="86" t="s">
        <v>1222</v>
      </c>
      <c r="G56374">
        <v>2113</v>
      </c>
      <c r="H56374">
        <v>19207</v>
      </c>
      <c r="I56374">
        <v>0.11001197480085385</v>
      </c>
      <c r="J56374" s="86" t="s">
        <v>118</v>
      </c>
      <c r="K56374" s="86" t="s">
        <v>178</v>
      </c>
      <c r="L56374">
        <v>35</v>
      </c>
      <c r="M56374" s="86" t="s">
        <v>976</v>
      </c>
      <c r="N56374" t="s">
        <v>284</v>
      </c>
      <c r="O56374">
        <v>3506</v>
      </c>
    </row>
    <row r="56375" spans="1:15" x14ac:dyDescent="0.2">
      <c r="A56375">
        <v>2020</v>
      </c>
      <c r="B56375" s="86" t="s">
        <v>687</v>
      </c>
      <c r="C56375" s="86" t="s">
        <v>47</v>
      </c>
      <c r="D56375" s="86" t="s">
        <v>133</v>
      </c>
      <c r="E56375" s="86" t="s">
        <v>60</v>
      </c>
      <c r="F56375" s="86" t="s">
        <v>1220</v>
      </c>
      <c r="G56375">
        <v>8751</v>
      </c>
      <c r="H56375">
        <v>32991</v>
      </c>
      <c r="I56375">
        <v>0.26525416022551607</v>
      </c>
      <c r="J56375" s="86" t="s">
        <v>118</v>
      </c>
      <c r="K56375" s="86" t="s">
        <v>178</v>
      </c>
      <c r="L56375">
        <v>35</v>
      </c>
      <c r="M56375" s="86" t="s">
        <v>976</v>
      </c>
      <c r="N56375" t="s">
        <v>284</v>
      </c>
      <c r="O56375">
        <v>3506</v>
      </c>
    </row>
    <row r="56376" spans="1:15" x14ac:dyDescent="0.2">
      <c r="A56376">
        <v>2020</v>
      </c>
      <c r="B56376" s="86" t="s">
        <v>687</v>
      </c>
      <c r="C56376" s="86" t="s">
        <v>47</v>
      </c>
      <c r="D56376" s="86" t="s">
        <v>133</v>
      </c>
      <c r="E56376" s="86" t="s">
        <v>60</v>
      </c>
      <c r="F56376" s="86" t="s">
        <v>1221</v>
      </c>
      <c r="G56376">
        <v>17991</v>
      </c>
      <c r="H56376">
        <v>32991</v>
      </c>
      <c r="I56376">
        <v>0.54533054469400744</v>
      </c>
      <c r="J56376" s="86" t="s">
        <v>118</v>
      </c>
      <c r="K56376" s="86" t="s">
        <v>178</v>
      </c>
      <c r="L56376">
        <v>35</v>
      </c>
      <c r="M56376" s="86" t="s">
        <v>976</v>
      </c>
      <c r="N56376" t="s">
        <v>284</v>
      </c>
      <c r="O56376">
        <v>3506</v>
      </c>
    </row>
    <row r="56377" spans="1:15" x14ac:dyDescent="0.2">
      <c r="A56377">
        <v>2020</v>
      </c>
      <c r="B56377" s="86" t="s">
        <v>687</v>
      </c>
      <c r="C56377" s="86" t="s">
        <v>47</v>
      </c>
      <c r="D56377" s="86" t="s">
        <v>133</v>
      </c>
      <c r="E56377" s="86" t="s">
        <v>60</v>
      </c>
      <c r="F56377" s="86" t="s">
        <v>1222</v>
      </c>
      <c r="G56377">
        <v>6249</v>
      </c>
      <c r="H56377">
        <v>32991</v>
      </c>
      <c r="I56377">
        <v>0.1894152950804765</v>
      </c>
      <c r="J56377" s="86" t="s">
        <v>118</v>
      </c>
      <c r="K56377" s="86" t="s">
        <v>178</v>
      </c>
      <c r="L56377">
        <v>35</v>
      </c>
      <c r="M56377" s="86" t="s">
        <v>976</v>
      </c>
      <c r="N56377" t="s">
        <v>284</v>
      </c>
      <c r="O56377">
        <v>3506</v>
      </c>
    </row>
    <row r="56378" spans="1:15" x14ac:dyDescent="0.2">
      <c r="A56378">
        <v>2020</v>
      </c>
      <c r="B56378" s="86" t="s">
        <v>688</v>
      </c>
      <c r="C56378" s="86" t="s">
        <v>47</v>
      </c>
      <c r="D56378" s="86" t="s">
        <v>7</v>
      </c>
      <c r="E56378" s="86" t="s">
        <v>8</v>
      </c>
      <c r="F56378" s="86" t="s">
        <v>1220</v>
      </c>
      <c r="G56378">
        <v>27</v>
      </c>
      <c r="H56378">
        <v>359</v>
      </c>
      <c r="I56378">
        <v>7.5208913649025072E-2</v>
      </c>
      <c r="J56378" s="86" t="s">
        <v>118</v>
      </c>
      <c r="K56378" s="86" t="s">
        <v>178</v>
      </c>
      <c r="L56378">
        <v>35</v>
      </c>
      <c r="M56378" s="86" t="s">
        <v>977</v>
      </c>
      <c r="N56378" t="s">
        <v>283</v>
      </c>
      <c r="O56378">
        <v>3507</v>
      </c>
    </row>
    <row r="56379" spans="1:15" x14ac:dyDescent="0.2">
      <c r="A56379">
        <v>2020</v>
      </c>
      <c r="B56379" s="86" t="s">
        <v>688</v>
      </c>
      <c r="C56379" s="86" t="s">
        <v>47</v>
      </c>
      <c r="D56379" s="86" t="s">
        <v>7</v>
      </c>
      <c r="E56379" s="86" t="s">
        <v>8</v>
      </c>
      <c r="F56379" s="86" t="s">
        <v>1221</v>
      </c>
      <c r="G56379">
        <v>199</v>
      </c>
      <c r="H56379">
        <v>359</v>
      </c>
      <c r="I56379">
        <v>0.55431754874651806</v>
      </c>
      <c r="J56379" s="86" t="s">
        <v>118</v>
      </c>
      <c r="K56379" s="86" t="s">
        <v>178</v>
      </c>
      <c r="L56379">
        <v>35</v>
      </c>
      <c r="M56379" s="86" t="s">
        <v>977</v>
      </c>
      <c r="N56379" t="s">
        <v>283</v>
      </c>
      <c r="O56379">
        <v>3507</v>
      </c>
    </row>
    <row r="56380" spans="1:15" x14ac:dyDescent="0.2">
      <c r="A56380">
        <v>2020</v>
      </c>
      <c r="B56380" s="86" t="s">
        <v>688</v>
      </c>
      <c r="C56380" s="86" t="s">
        <v>47</v>
      </c>
      <c r="D56380" s="86" t="s">
        <v>7</v>
      </c>
      <c r="E56380" s="86" t="s">
        <v>8</v>
      </c>
      <c r="F56380" s="86" t="s">
        <v>1222</v>
      </c>
      <c r="G56380">
        <v>133</v>
      </c>
      <c r="H56380">
        <v>359</v>
      </c>
      <c r="I56380">
        <v>0.37047353760445684</v>
      </c>
      <c r="J56380" s="86" t="s">
        <v>118</v>
      </c>
      <c r="K56380" s="86" t="s">
        <v>178</v>
      </c>
      <c r="L56380">
        <v>35</v>
      </c>
      <c r="M56380" s="86" t="s">
        <v>977</v>
      </c>
      <c r="N56380" t="s">
        <v>283</v>
      </c>
      <c r="O56380">
        <v>3507</v>
      </c>
    </row>
    <row r="56381" spans="1:15" x14ac:dyDescent="0.2">
      <c r="A56381">
        <v>2020</v>
      </c>
      <c r="B56381" s="86" t="s">
        <v>688</v>
      </c>
      <c r="C56381" s="86" t="s">
        <v>47</v>
      </c>
      <c r="D56381" s="86" t="s">
        <v>7</v>
      </c>
      <c r="E56381" s="86" t="s">
        <v>9</v>
      </c>
      <c r="F56381" s="86" t="s">
        <v>1220</v>
      </c>
      <c r="G56381">
        <v>114</v>
      </c>
      <c r="H56381">
        <v>498</v>
      </c>
      <c r="I56381">
        <v>0.2289156626506024</v>
      </c>
      <c r="J56381" s="86" t="s">
        <v>118</v>
      </c>
      <c r="K56381" s="86" t="s">
        <v>178</v>
      </c>
      <c r="L56381">
        <v>35</v>
      </c>
      <c r="M56381" s="86" t="s">
        <v>977</v>
      </c>
      <c r="N56381" t="s">
        <v>283</v>
      </c>
      <c r="O56381">
        <v>3507</v>
      </c>
    </row>
    <row r="56382" spans="1:15" x14ac:dyDescent="0.2">
      <c r="A56382">
        <v>2020</v>
      </c>
      <c r="B56382" s="86" t="s">
        <v>688</v>
      </c>
      <c r="C56382" s="86" t="s">
        <v>47</v>
      </c>
      <c r="D56382" s="86" t="s">
        <v>7</v>
      </c>
      <c r="E56382" s="86" t="s">
        <v>9</v>
      </c>
      <c r="F56382" s="86" t="s">
        <v>1221</v>
      </c>
      <c r="G56382">
        <v>318</v>
      </c>
      <c r="H56382">
        <v>498</v>
      </c>
      <c r="I56382">
        <v>0.63855421686746983</v>
      </c>
      <c r="J56382" s="86" t="s">
        <v>118</v>
      </c>
      <c r="K56382" s="86" t="s">
        <v>178</v>
      </c>
      <c r="L56382">
        <v>35</v>
      </c>
      <c r="M56382" s="86" t="s">
        <v>977</v>
      </c>
      <c r="N56382" t="s">
        <v>283</v>
      </c>
      <c r="O56382">
        <v>3507</v>
      </c>
    </row>
    <row r="56383" spans="1:15" x14ac:dyDescent="0.2">
      <c r="A56383">
        <v>2020</v>
      </c>
      <c r="B56383" s="86" t="s">
        <v>688</v>
      </c>
      <c r="C56383" s="86" t="s">
        <v>47</v>
      </c>
      <c r="D56383" s="86" t="s">
        <v>7</v>
      </c>
      <c r="E56383" s="86" t="s">
        <v>9</v>
      </c>
      <c r="F56383" s="86" t="s">
        <v>1222</v>
      </c>
      <c r="G56383">
        <v>66</v>
      </c>
      <c r="H56383">
        <v>498</v>
      </c>
      <c r="I56383">
        <v>0.13253012048192772</v>
      </c>
      <c r="J56383" s="86" t="s">
        <v>118</v>
      </c>
      <c r="K56383" s="86" t="s">
        <v>178</v>
      </c>
      <c r="L56383">
        <v>35</v>
      </c>
      <c r="M56383" s="86" t="s">
        <v>977</v>
      </c>
      <c r="N56383" t="s">
        <v>283</v>
      </c>
      <c r="O56383">
        <v>3507</v>
      </c>
    </row>
    <row r="56384" spans="1:15" x14ac:dyDescent="0.2">
      <c r="A56384">
        <v>2020</v>
      </c>
      <c r="B56384" s="86" t="s">
        <v>688</v>
      </c>
      <c r="C56384" s="86" t="s">
        <v>47</v>
      </c>
      <c r="D56384" s="86" t="s">
        <v>7</v>
      </c>
      <c r="E56384" s="86" t="s">
        <v>60</v>
      </c>
      <c r="F56384" s="86" t="s">
        <v>1220</v>
      </c>
      <c r="G56384">
        <v>141</v>
      </c>
      <c r="H56384">
        <v>857</v>
      </c>
      <c r="I56384">
        <v>0.16452742123687281</v>
      </c>
      <c r="J56384" s="86" t="s">
        <v>118</v>
      </c>
      <c r="K56384" s="86" t="s">
        <v>178</v>
      </c>
      <c r="L56384">
        <v>35</v>
      </c>
      <c r="M56384" s="86" t="s">
        <v>977</v>
      </c>
      <c r="N56384" t="s">
        <v>283</v>
      </c>
      <c r="O56384">
        <v>3507</v>
      </c>
    </row>
    <row r="56385" spans="1:15" x14ac:dyDescent="0.2">
      <c r="A56385">
        <v>2020</v>
      </c>
      <c r="B56385" s="86" t="s">
        <v>688</v>
      </c>
      <c r="C56385" s="86" t="s">
        <v>47</v>
      </c>
      <c r="D56385" s="86" t="s">
        <v>7</v>
      </c>
      <c r="E56385" s="86" t="s">
        <v>60</v>
      </c>
      <c r="F56385" s="86" t="s">
        <v>1221</v>
      </c>
      <c r="G56385">
        <v>517</v>
      </c>
      <c r="H56385">
        <v>857</v>
      </c>
      <c r="I56385">
        <v>0.60326721120186699</v>
      </c>
      <c r="J56385" s="86" t="s">
        <v>118</v>
      </c>
      <c r="K56385" s="86" t="s">
        <v>178</v>
      </c>
      <c r="L56385">
        <v>35</v>
      </c>
      <c r="M56385" s="86" t="s">
        <v>977</v>
      </c>
      <c r="N56385" t="s">
        <v>283</v>
      </c>
      <c r="O56385">
        <v>3507</v>
      </c>
    </row>
    <row r="56386" spans="1:15" x14ac:dyDescent="0.2">
      <c r="A56386">
        <v>2020</v>
      </c>
      <c r="B56386" s="86" t="s">
        <v>688</v>
      </c>
      <c r="C56386" s="86" t="s">
        <v>47</v>
      </c>
      <c r="D56386" s="86" t="s">
        <v>7</v>
      </c>
      <c r="E56386" s="86" t="s">
        <v>60</v>
      </c>
      <c r="F56386" s="86" t="s">
        <v>1222</v>
      </c>
      <c r="G56386">
        <v>199</v>
      </c>
      <c r="H56386">
        <v>857</v>
      </c>
      <c r="I56386">
        <v>0.2322053675612602</v>
      </c>
      <c r="J56386" s="86" t="s">
        <v>118</v>
      </c>
      <c r="K56386" s="86" t="s">
        <v>178</v>
      </c>
      <c r="L56386">
        <v>35</v>
      </c>
      <c r="M56386" s="86" t="s">
        <v>977</v>
      </c>
      <c r="N56386" t="s">
        <v>283</v>
      </c>
      <c r="O56386">
        <v>3507</v>
      </c>
    </row>
    <row r="56387" spans="1:15" x14ac:dyDescent="0.2">
      <c r="A56387">
        <v>2020</v>
      </c>
      <c r="B56387" s="86" t="s">
        <v>688</v>
      </c>
      <c r="C56387" s="86" t="s">
        <v>47</v>
      </c>
      <c r="D56387" s="86" t="s">
        <v>6</v>
      </c>
      <c r="E56387" s="86" t="s">
        <v>8</v>
      </c>
      <c r="F56387" s="86" t="s">
        <v>1220</v>
      </c>
      <c r="G56387">
        <v>50</v>
      </c>
      <c r="H56387">
        <v>442</v>
      </c>
      <c r="I56387">
        <v>0.11312217194570136</v>
      </c>
      <c r="J56387" s="86" t="s">
        <v>118</v>
      </c>
      <c r="K56387" s="86" t="s">
        <v>178</v>
      </c>
      <c r="L56387">
        <v>35</v>
      </c>
      <c r="M56387" s="86" t="s">
        <v>977</v>
      </c>
      <c r="N56387" t="s">
        <v>283</v>
      </c>
      <c r="O56387">
        <v>3507</v>
      </c>
    </row>
    <row r="56388" spans="1:15" x14ac:dyDescent="0.2">
      <c r="A56388">
        <v>2020</v>
      </c>
      <c r="B56388" s="86" t="s">
        <v>688</v>
      </c>
      <c r="C56388" s="86" t="s">
        <v>47</v>
      </c>
      <c r="D56388" s="86" t="s">
        <v>6</v>
      </c>
      <c r="E56388" s="86" t="s">
        <v>8</v>
      </c>
      <c r="F56388" s="86" t="s">
        <v>1221</v>
      </c>
      <c r="G56388">
        <v>236</v>
      </c>
      <c r="H56388">
        <v>442</v>
      </c>
      <c r="I56388">
        <v>0.5339366515837104</v>
      </c>
      <c r="J56388" s="86" t="s">
        <v>118</v>
      </c>
      <c r="K56388" s="86" t="s">
        <v>178</v>
      </c>
      <c r="L56388">
        <v>35</v>
      </c>
      <c r="M56388" s="86" t="s">
        <v>977</v>
      </c>
      <c r="N56388" t="s">
        <v>283</v>
      </c>
      <c r="O56388">
        <v>3507</v>
      </c>
    </row>
    <row r="56389" spans="1:15" x14ac:dyDescent="0.2">
      <c r="A56389">
        <v>2020</v>
      </c>
      <c r="B56389" s="86" t="s">
        <v>688</v>
      </c>
      <c r="C56389" s="86" t="s">
        <v>47</v>
      </c>
      <c r="D56389" s="86" t="s">
        <v>6</v>
      </c>
      <c r="E56389" s="86" t="s">
        <v>8</v>
      </c>
      <c r="F56389" s="86" t="s">
        <v>1222</v>
      </c>
      <c r="G56389">
        <v>156</v>
      </c>
      <c r="H56389">
        <v>442</v>
      </c>
      <c r="I56389">
        <v>0.35294117647058826</v>
      </c>
      <c r="J56389" s="86" t="s">
        <v>118</v>
      </c>
      <c r="K56389" s="86" t="s">
        <v>178</v>
      </c>
      <c r="L56389">
        <v>35</v>
      </c>
      <c r="M56389" s="86" t="s">
        <v>977</v>
      </c>
      <c r="N56389" t="s">
        <v>283</v>
      </c>
      <c r="O56389">
        <v>3507</v>
      </c>
    </row>
    <row r="56390" spans="1:15" x14ac:dyDescent="0.2">
      <c r="A56390">
        <v>2020</v>
      </c>
      <c r="B56390" s="86" t="s">
        <v>688</v>
      </c>
      <c r="C56390" s="86" t="s">
        <v>47</v>
      </c>
      <c r="D56390" s="86" t="s">
        <v>6</v>
      </c>
      <c r="E56390" s="86" t="s">
        <v>9</v>
      </c>
      <c r="F56390" s="86" t="s">
        <v>1220</v>
      </c>
      <c r="G56390">
        <v>181</v>
      </c>
      <c r="H56390">
        <v>575</v>
      </c>
      <c r="I56390">
        <v>0.31478260869565217</v>
      </c>
      <c r="J56390" s="86" t="s">
        <v>118</v>
      </c>
      <c r="K56390" s="86" t="s">
        <v>178</v>
      </c>
      <c r="L56390">
        <v>35</v>
      </c>
      <c r="M56390" s="86" t="s">
        <v>977</v>
      </c>
      <c r="N56390" t="s">
        <v>283</v>
      </c>
      <c r="O56390">
        <v>3507</v>
      </c>
    </row>
    <row r="56391" spans="1:15" x14ac:dyDescent="0.2">
      <c r="A56391">
        <v>2020</v>
      </c>
      <c r="B56391" s="86" t="s">
        <v>688</v>
      </c>
      <c r="C56391" s="86" t="s">
        <v>47</v>
      </c>
      <c r="D56391" s="86" t="s">
        <v>6</v>
      </c>
      <c r="E56391" s="86" t="s">
        <v>9</v>
      </c>
      <c r="F56391" s="86" t="s">
        <v>1221</v>
      </c>
      <c r="G56391">
        <v>308</v>
      </c>
      <c r="H56391">
        <v>575</v>
      </c>
      <c r="I56391">
        <v>0.53565217391304343</v>
      </c>
      <c r="J56391" s="86" t="s">
        <v>118</v>
      </c>
      <c r="K56391" s="86" t="s">
        <v>178</v>
      </c>
      <c r="L56391">
        <v>35</v>
      </c>
      <c r="M56391" s="86" t="s">
        <v>977</v>
      </c>
      <c r="N56391" t="s">
        <v>283</v>
      </c>
      <c r="O56391">
        <v>3507</v>
      </c>
    </row>
    <row r="56392" spans="1:15" x14ac:dyDescent="0.2">
      <c r="A56392">
        <v>2020</v>
      </c>
      <c r="B56392" s="86" t="s">
        <v>688</v>
      </c>
      <c r="C56392" s="86" t="s">
        <v>47</v>
      </c>
      <c r="D56392" s="86" t="s">
        <v>6</v>
      </c>
      <c r="E56392" s="86" t="s">
        <v>9</v>
      </c>
      <c r="F56392" s="86" t="s">
        <v>1222</v>
      </c>
      <c r="G56392">
        <v>86</v>
      </c>
      <c r="H56392">
        <v>575</v>
      </c>
      <c r="I56392">
        <v>0.14956521739130435</v>
      </c>
      <c r="J56392" s="86" t="s">
        <v>118</v>
      </c>
      <c r="K56392" s="86" t="s">
        <v>178</v>
      </c>
      <c r="L56392">
        <v>35</v>
      </c>
      <c r="M56392" s="86" t="s">
        <v>977</v>
      </c>
      <c r="N56392" t="s">
        <v>283</v>
      </c>
      <c r="O56392">
        <v>3507</v>
      </c>
    </row>
    <row r="56393" spans="1:15" x14ac:dyDescent="0.2">
      <c r="A56393">
        <v>2020</v>
      </c>
      <c r="B56393" s="86" t="s">
        <v>688</v>
      </c>
      <c r="C56393" s="86" t="s">
        <v>47</v>
      </c>
      <c r="D56393" s="86" t="s">
        <v>6</v>
      </c>
      <c r="E56393" s="86" t="s">
        <v>60</v>
      </c>
      <c r="F56393" s="86" t="s">
        <v>1220</v>
      </c>
      <c r="G56393">
        <v>231</v>
      </c>
      <c r="H56393">
        <v>1017</v>
      </c>
      <c r="I56393">
        <v>0.22713864306784662</v>
      </c>
      <c r="J56393" s="86" t="s">
        <v>118</v>
      </c>
      <c r="K56393" s="86" t="s">
        <v>178</v>
      </c>
      <c r="L56393">
        <v>35</v>
      </c>
      <c r="M56393" s="86" t="s">
        <v>977</v>
      </c>
      <c r="N56393" t="s">
        <v>283</v>
      </c>
      <c r="O56393">
        <v>3507</v>
      </c>
    </row>
    <row r="56394" spans="1:15" x14ac:dyDescent="0.2">
      <c r="A56394">
        <v>2020</v>
      </c>
      <c r="B56394" s="86" t="s">
        <v>688</v>
      </c>
      <c r="C56394" s="86" t="s">
        <v>47</v>
      </c>
      <c r="D56394" s="86" t="s">
        <v>6</v>
      </c>
      <c r="E56394" s="86" t="s">
        <v>60</v>
      </c>
      <c r="F56394" s="86" t="s">
        <v>1221</v>
      </c>
      <c r="G56394">
        <v>544</v>
      </c>
      <c r="H56394">
        <v>1017</v>
      </c>
      <c r="I56394">
        <v>0.53490658800393309</v>
      </c>
      <c r="J56394" s="86" t="s">
        <v>118</v>
      </c>
      <c r="K56394" s="86" t="s">
        <v>178</v>
      </c>
      <c r="L56394">
        <v>35</v>
      </c>
      <c r="M56394" s="86" t="s">
        <v>977</v>
      </c>
      <c r="N56394" t="s">
        <v>283</v>
      </c>
      <c r="O56394">
        <v>3507</v>
      </c>
    </row>
    <row r="56395" spans="1:15" x14ac:dyDescent="0.2">
      <c r="A56395">
        <v>2020</v>
      </c>
      <c r="B56395" s="86" t="s">
        <v>688</v>
      </c>
      <c r="C56395" s="86" t="s">
        <v>47</v>
      </c>
      <c r="D56395" s="86" t="s">
        <v>6</v>
      </c>
      <c r="E56395" s="86" t="s">
        <v>60</v>
      </c>
      <c r="F56395" s="86" t="s">
        <v>1222</v>
      </c>
      <c r="G56395">
        <v>242</v>
      </c>
      <c r="H56395">
        <v>1017</v>
      </c>
      <c r="I56395">
        <v>0.23795476892822026</v>
      </c>
      <c r="J56395" s="86" t="s">
        <v>118</v>
      </c>
      <c r="K56395" s="86" t="s">
        <v>178</v>
      </c>
      <c r="L56395">
        <v>35</v>
      </c>
      <c r="M56395" s="86" t="s">
        <v>977</v>
      </c>
      <c r="N56395" t="s">
        <v>283</v>
      </c>
      <c r="O56395">
        <v>3507</v>
      </c>
    </row>
    <row r="56396" spans="1:15" x14ac:dyDescent="0.2">
      <c r="A56396">
        <v>2020</v>
      </c>
      <c r="B56396" s="86" t="s">
        <v>688</v>
      </c>
      <c r="C56396" s="86" t="s">
        <v>47</v>
      </c>
      <c r="D56396" s="86" t="s">
        <v>5</v>
      </c>
      <c r="E56396" s="86" t="s">
        <v>8</v>
      </c>
      <c r="F56396" s="86" t="s">
        <v>1220</v>
      </c>
      <c r="G56396">
        <v>43</v>
      </c>
      <c r="H56396">
        <v>429</v>
      </c>
      <c r="I56396">
        <v>0.10023310023310024</v>
      </c>
      <c r="J56396" s="86" t="s">
        <v>118</v>
      </c>
      <c r="K56396" s="86" t="s">
        <v>178</v>
      </c>
      <c r="L56396">
        <v>35</v>
      </c>
      <c r="M56396" s="86" t="s">
        <v>977</v>
      </c>
      <c r="N56396" t="s">
        <v>283</v>
      </c>
      <c r="O56396">
        <v>3507</v>
      </c>
    </row>
    <row r="56397" spans="1:15" x14ac:dyDescent="0.2">
      <c r="A56397">
        <v>2020</v>
      </c>
      <c r="B56397" s="86" t="s">
        <v>688</v>
      </c>
      <c r="C56397" s="86" t="s">
        <v>47</v>
      </c>
      <c r="D56397" s="86" t="s">
        <v>5</v>
      </c>
      <c r="E56397" s="86" t="s">
        <v>8</v>
      </c>
      <c r="F56397" s="86" t="s">
        <v>1221</v>
      </c>
      <c r="G56397">
        <v>237</v>
      </c>
      <c r="H56397">
        <v>429</v>
      </c>
      <c r="I56397">
        <v>0.55244755244755239</v>
      </c>
      <c r="J56397" s="86" t="s">
        <v>118</v>
      </c>
      <c r="K56397" s="86" t="s">
        <v>178</v>
      </c>
      <c r="L56397">
        <v>35</v>
      </c>
      <c r="M56397" s="86" t="s">
        <v>977</v>
      </c>
      <c r="N56397" t="s">
        <v>283</v>
      </c>
      <c r="O56397">
        <v>3507</v>
      </c>
    </row>
    <row r="56398" spans="1:15" x14ac:dyDescent="0.2">
      <c r="A56398">
        <v>2020</v>
      </c>
      <c r="B56398" s="86" t="s">
        <v>688</v>
      </c>
      <c r="C56398" s="86" t="s">
        <v>47</v>
      </c>
      <c r="D56398" s="86" t="s">
        <v>5</v>
      </c>
      <c r="E56398" s="86" t="s">
        <v>8</v>
      </c>
      <c r="F56398" s="86" t="s">
        <v>1222</v>
      </c>
      <c r="G56398">
        <v>149</v>
      </c>
      <c r="H56398">
        <v>429</v>
      </c>
      <c r="I56398">
        <v>0.34731934731934733</v>
      </c>
      <c r="J56398" s="86" t="s">
        <v>118</v>
      </c>
      <c r="K56398" s="86" t="s">
        <v>178</v>
      </c>
      <c r="L56398">
        <v>35</v>
      </c>
      <c r="M56398" s="86" t="s">
        <v>977</v>
      </c>
      <c r="N56398" t="s">
        <v>283</v>
      </c>
      <c r="O56398">
        <v>3507</v>
      </c>
    </row>
    <row r="56399" spans="1:15" x14ac:dyDescent="0.2">
      <c r="A56399">
        <v>2020</v>
      </c>
      <c r="B56399" s="86" t="s">
        <v>688</v>
      </c>
      <c r="C56399" s="86" t="s">
        <v>47</v>
      </c>
      <c r="D56399" s="86" t="s">
        <v>5</v>
      </c>
      <c r="E56399" s="86" t="s">
        <v>9</v>
      </c>
      <c r="F56399" s="86" t="s">
        <v>1220</v>
      </c>
      <c r="G56399">
        <v>129</v>
      </c>
      <c r="H56399">
        <v>460</v>
      </c>
      <c r="I56399">
        <v>0.28043478260869564</v>
      </c>
      <c r="J56399" s="86" t="s">
        <v>118</v>
      </c>
      <c r="K56399" s="86" t="s">
        <v>178</v>
      </c>
      <c r="L56399">
        <v>35</v>
      </c>
      <c r="M56399" s="86" t="s">
        <v>977</v>
      </c>
      <c r="N56399" t="s">
        <v>283</v>
      </c>
      <c r="O56399">
        <v>3507</v>
      </c>
    </row>
    <row r="56400" spans="1:15" x14ac:dyDescent="0.2">
      <c r="A56400">
        <v>2020</v>
      </c>
      <c r="B56400" s="86" t="s">
        <v>688</v>
      </c>
      <c r="C56400" s="86" t="s">
        <v>47</v>
      </c>
      <c r="D56400" s="86" t="s">
        <v>5</v>
      </c>
      <c r="E56400" s="86" t="s">
        <v>9</v>
      </c>
      <c r="F56400" s="86" t="s">
        <v>1221</v>
      </c>
      <c r="G56400">
        <v>256</v>
      </c>
      <c r="H56400">
        <v>460</v>
      </c>
      <c r="I56400">
        <v>0.55652173913043479</v>
      </c>
      <c r="J56400" s="86" t="s">
        <v>118</v>
      </c>
      <c r="K56400" s="86" t="s">
        <v>178</v>
      </c>
      <c r="L56400">
        <v>35</v>
      </c>
      <c r="M56400" s="86" t="s">
        <v>977</v>
      </c>
      <c r="N56400" t="s">
        <v>283</v>
      </c>
      <c r="O56400">
        <v>3507</v>
      </c>
    </row>
    <row r="56401" spans="1:15" x14ac:dyDescent="0.2">
      <c r="A56401">
        <v>2020</v>
      </c>
      <c r="B56401" s="86" t="s">
        <v>688</v>
      </c>
      <c r="C56401" s="86" t="s">
        <v>47</v>
      </c>
      <c r="D56401" s="86" t="s">
        <v>5</v>
      </c>
      <c r="E56401" s="86" t="s">
        <v>9</v>
      </c>
      <c r="F56401" s="86" t="s">
        <v>1222</v>
      </c>
      <c r="G56401">
        <v>75</v>
      </c>
      <c r="H56401">
        <v>460</v>
      </c>
      <c r="I56401">
        <v>0.16304347826086957</v>
      </c>
      <c r="J56401" s="86" t="s">
        <v>118</v>
      </c>
      <c r="K56401" s="86" t="s">
        <v>178</v>
      </c>
      <c r="L56401">
        <v>35</v>
      </c>
      <c r="M56401" s="86" t="s">
        <v>977</v>
      </c>
      <c r="N56401" t="s">
        <v>283</v>
      </c>
      <c r="O56401">
        <v>3507</v>
      </c>
    </row>
    <row r="56402" spans="1:15" x14ac:dyDescent="0.2">
      <c r="A56402">
        <v>2020</v>
      </c>
      <c r="B56402" s="86" t="s">
        <v>688</v>
      </c>
      <c r="C56402" s="86" t="s">
        <v>47</v>
      </c>
      <c r="D56402" s="86" t="s">
        <v>5</v>
      </c>
      <c r="E56402" s="86" t="s">
        <v>60</v>
      </c>
      <c r="F56402" s="86" t="s">
        <v>1220</v>
      </c>
      <c r="G56402">
        <v>172</v>
      </c>
      <c r="H56402">
        <v>889</v>
      </c>
      <c r="I56402">
        <v>0.19347581552305962</v>
      </c>
      <c r="J56402" s="86" t="s">
        <v>118</v>
      </c>
      <c r="K56402" s="86" t="s">
        <v>178</v>
      </c>
      <c r="L56402">
        <v>35</v>
      </c>
      <c r="M56402" s="86" t="s">
        <v>977</v>
      </c>
      <c r="N56402" t="s">
        <v>283</v>
      </c>
      <c r="O56402">
        <v>3507</v>
      </c>
    </row>
    <row r="56403" spans="1:15" x14ac:dyDescent="0.2">
      <c r="A56403">
        <v>2020</v>
      </c>
      <c r="B56403" s="86" t="s">
        <v>688</v>
      </c>
      <c r="C56403" s="86" t="s">
        <v>47</v>
      </c>
      <c r="D56403" s="86" t="s">
        <v>5</v>
      </c>
      <c r="E56403" s="86" t="s">
        <v>60</v>
      </c>
      <c r="F56403" s="86" t="s">
        <v>1221</v>
      </c>
      <c r="G56403">
        <v>493</v>
      </c>
      <c r="H56403">
        <v>889</v>
      </c>
      <c r="I56403">
        <v>0.55455568053993254</v>
      </c>
      <c r="J56403" s="86" t="s">
        <v>118</v>
      </c>
      <c r="K56403" s="86" t="s">
        <v>178</v>
      </c>
      <c r="L56403">
        <v>35</v>
      </c>
      <c r="M56403" s="86" t="s">
        <v>977</v>
      </c>
      <c r="N56403" t="s">
        <v>283</v>
      </c>
      <c r="O56403">
        <v>3507</v>
      </c>
    </row>
    <row r="56404" spans="1:15" x14ac:dyDescent="0.2">
      <c r="A56404">
        <v>2020</v>
      </c>
      <c r="B56404" s="86" t="s">
        <v>688</v>
      </c>
      <c r="C56404" s="86" t="s">
        <v>47</v>
      </c>
      <c r="D56404" s="86" t="s">
        <v>5</v>
      </c>
      <c r="E56404" s="86" t="s">
        <v>60</v>
      </c>
      <c r="F56404" s="86" t="s">
        <v>1222</v>
      </c>
      <c r="G56404">
        <v>224</v>
      </c>
      <c r="H56404">
        <v>889</v>
      </c>
      <c r="I56404">
        <v>0.25196850393700787</v>
      </c>
      <c r="J56404" s="86" t="s">
        <v>118</v>
      </c>
      <c r="K56404" s="86" t="s">
        <v>178</v>
      </c>
      <c r="L56404">
        <v>35</v>
      </c>
      <c r="M56404" s="86" t="s">
        <v>977</v>
      </c>
      <c r="N56404" t="s">
        <v>283</v>
      </c>
      <c r="O56404">
        <v>3507</v>
      </c>
    </row>
    <row r="56405" spans="1:15" x14ac:dyDescent="0.2">
      <c r="A56405">
        <v>2020</v>
      </c>
      <c r="B56405" s="86" t="s">
        <v>688</v>
      </c>
      <c r="C56405" s="86" t="s">
        <v>47</v>
      </c>
      <c r="D56405" s="86" t="s">
        <v>4</v>
      </c>
      <c r="E56405" s="86" t="s">
        <v>8</v>
      </c>
      <c r="F56405" s="86" t="s">
        <v>1220</v>
      </c>
      <c r="G56405">
        <v>37</v>
      </c>
      <c r="H56405">
        <v>434</v>
      </c>
      <c r="I56405">
        <v>8.5253456221198162E-2</v>
      </c>
      <c r="J56405" s="86" t="s">
        <v>118</v>
      </c>
      <c r="K56405" s="86" t="s">
        <v>178</v>
      </c>
      <c r="L56405">
        <v>35</v>
      </c>
      <c r="M56405" s="86" t="s">
        <v>977</v>
      </c>
      <c r="N56405" t="s">
        <v>283</v>
      </c>
      <c r="O56405">
        <v>3507</v>
      </c>
    </row>
    <row r="56406" spans="1:15" x14ac:dyDescent="0.2">
      <c r="A56406">
        <v>2020</v>
      </c>
      <c r="B56406" s="86" t="s">
        <v>688</v>
      </c>
      <c r="C56406" s="86" t="s">
        <v>47</v>
      </c>
      <c r="D56406" s="86" t="s">
        <v>4</v>
      </c>
      <c r="E56406" s="86" t="s">
        <v>8</v>
      </c>
      <c r="F56406" s="86" t="s">
        <v>1221</v>
      </c>
      <c r="G56406">
        <v>252</v>
      </c>
      <c r="H56406">
        <v>434</v>
      </c>
      <c r="I56406">
        <v>0.58064516129032262</v>
      </c>
      <c r="J56406" s="86" t="s">
        <v>118</v>
      </c>
      <c r="K56406" s="86" t="s">
        <v>178</v>
      </c>
      <c r="L56406">
        <v>35</v>
      </c>
      <c r="M56406" s="86" t="s">
        <v>977</v>
      </c>
      <c r="N56406" t="s">
        <v>283</v>
      </c>
      <c r="O56406">
        <v>3507</v>
      </c>
    </row>
    <row r="56407" spans="1:15" x14ac:dyDescent="0.2">
      <c r="A56407">
        <v>2020</v>
      </c>
      <c r="B56407" s="86" t="s">
        <v>688</v>
      </c>
      <c r="C56407" s="86" t="s">
        <v>47</v>
      </c>
      <c r="D56407" s="86" t="s">
        <v>4</v>
      </c>
      <c r="E56407" s="86" t="s">
        <v>8</v>
      </c>
      <c r="F56407" s="86" t="s">
        <v>1222</v>
      </c>
      <c r="G56407">
        <v>145</v>
      </c>
      <c r="H56407">
        <v>434</v>
      </c>
      <c r="I56407">
        <v>0.33410138248847926</v>
      </c>
      <c r="J56407" s="86" t="s">
        <v>118</v>
      </c>
      <c r="K56407" s="86" t="s">
        <v>178</v>
      </c>
      <c r="L56407">
        <v>35</v>
      </c>
      <c r="M56407" s="86" t="s">
        <v>977</v>
      </c>
      <c r="N56407" t="s">
        <v>283</v>
      </c>
      <c r="O56407">
        <v>3507</v>
      </c>
    </row>
    <row r="56408" spans="1:15" x14ac:dyDescent="0.2">
      <c r="A56408">
        <v>2020</v>
      </c>
      <c r="B56408" s="86" t="s">
        <v>688</v>
      </c>
      <c r="C56408" s="86" t="s">
        <v>47</v>
      </c>
      <c r="D56408" s="86" t="s">
        <v>4</v>
      </c>
      <c r="E56408" s="86" t="s">
        <v>9</v>
      </c>
      <c r="F56408" s="86" t="s">
        <v>1220</v>
      </c>
      <c r="G56408">
        <v>160</v>
      </c>
      <c r="H56408">
        <v>467</v>
      </c>
      <c r="I56408">
        <v>0.34261241970021411</v>
      </c>
      <c r="J56408" s="86" t="s">
        <v>118</v>
      </c>
      <c r="K56408" s="86" t="s">
        <v>178</v>
      </c>
      <c r="L56408">
        <v>35</v>
      </c>
      <c r="M56408" s="86" t="s">
        <v>977</v>
      </c>
      <c r="N56408" t="s">
        <v>283</v>
      </c>
      <c r="O56408">
        <v>3507</v>
      </c>
    </row>
    <row r="56409" spans="1:15" x14ac:dyDescent="0.2">
      <c r="A56409">
        <v>2020</v>
      </c>
      <c r="B56409" s="86" t="s">
        <v>688</v>
      </c>
      <c r="C56409" s="86" t="s">
        <v>47</v>
      </c>
      <c r="D56409" s="86" t="s">
        <v>4</v>
      </c>
      <c r="E56409" s="86" t="s">
        <v>9</v>
      </c>
      <c r="F56409" s="86" t="s">
        <v>1221</v>
      </c>
      <c r="G56409">
        <v>256</v>
      </c>
      <c r="H56409">
        <v>467</v>
      </c>
      <c r="I56409">
        <v>0.54817987152034264</v>
      </c>
      <c r="J56409" s="86" t="s">
        <v>118</v>
      </c>
      <c r="K56409" s="86" t="s">
        <v>178</v>
      </c>
      <c r="L56409">
        <v>35</v>
      </c>
      <c r="M56409" s="86" t="s">
        <v>977</v>
      </c>
      <c r="N56409" t="s">
        <v>283</v>
      </c>
      <c r="O56409">
        <v>3507</v>
      </c>
    </row>
    <row r="56410" spans="1:15" x14ac:dyDescent="0.2">
      <c r="A56410">
        <v>2020</v>
      </c>
      <c r="B56410" s="86" t="s">
        <v>688</v>
      </c>
      <c r="C56410" s="86" t="s">
        <v>47</v>
      </c>
      <c r="D56410" s="86" t="s">
        <v>4</v>
      </c>
      <c r="E56410" s="86" t="s">
        <v>9</v>
      </c>
      <c r="F56410" s="86" t="s">
        <v>1222</v>
      </c>
      <c r="G56410">
        <v>51</v>
      </c>
      <c r="H56410">
        <v>467</v>
      </c>
      <c r="I56410">
        <v>0.10920770877944326</v>
      </c>
      <c r="J56410" s="86" t="s">
        <v>118</v>
      </c>
      <c r="K56410" s="86" t="s">
        <v>178</v>
      </c>
      <c r="L56410">
        <v>35</v>
      </c>
      <c r="M56410" s="86" t="s">
        <v>977</v>
      </c>
      <c r="N56410" t="s">
        <v>283</v>
      </c>
      <c r="O56410">
        <v>3507</v>
      </c>
    </row>
    <row r="56411" spans="1:15" x14ac:dyDescent="0.2">
      <c r="A56411">
        <v>2020</v>
      </c>
      <c r="B56411" s="86" t="s">
        <v>688</v>
      </c>
      <c r="C56411" s="86" t="s">
        <v>47</v>
      </c>
      <c r="D56411" s="86" t="s">
        <v>4</v>
      </c>
      <c r="E56411" s="86" t="s">
        <v>60</v>
      </c>
      <c r="F56411" s="86" t="s">
        <v>1220</v>
      </c>
      <c r="G56411">
        <v>197</v>
      </c>
      <c r="H56411">
        <v>901</v>
      </c>
      <c r="I56411">
        <v>0.21864594894561598</v>
      </c>
      <c r="J56411" s="86" t="s">
        <v>118</v>
      </c>
      <c r="K56411" s="86" t="s">
        <v>178</v>
      </c>
      <c r="L56411">
        <v>35</v>
      </c>
      <c r="M56411" s="86" t="s">
        <v>977</v>
      </c>
      <c r="N56411" t="s">
        <v>283</v>
      </c>
      <c r="O56411">
        <v>3507</v>
      </c>
    </row>
    <row r="56412" spans="1:15" x14ac:dyDescent="0.2">
      <c r="A56412">
        <v>2020</v>
      </c>
      <c r="B56412" s="86" t="s">
        <v>688</v>
      </c>
      <c r="C56412" s="86" t="s">
        <v>47</v>
      </c>
      <c r="D56412" s="86" t="s">
        <v>4</v>
      </c>
      <c r="E56412" s="86" t="s">
        <v>60</v>
      </c>
      <c r="F56412" s="86" t="s">
        <v>1221</v>
      </c>
      <c r="G56412">
        <v>508</v>
      </c>
      <c r="H56412">
        <v>901</v>
      </c>
      <c r="I56412">
        <v>0.56381798002219752</v>
      </c>
      <c r="J56412" s="86" t="s">
        <v>118</v>
      </c>
      <c r="K56412" s="86" t="s">
        <v>178</v>
      </c>
      <c r="L56412">
        <v>35</v>
      </c>
      <c r="M56412" s="86" t="s">
        <v>977</v>
      </c>
      <c r="N56412" t="s">
        <v>283</v>
      </c>
      <c r="O56412">
        <v>3507</v>
      </c>
    </row>
    <row r="56413" spans="1:15" x14ac:dyDescent="0.2">
      <c r="A56413">
        <v>2020</v>
      </c>
      <c r="B56413" s="86" t="s">
        <v>688</v>
      </c>
      <c r="C56413" s="86" t="s">
        <v>47</v>
      </c>
      <c r="D56413" s="86" t="s">
        <v>4</v>
      </c>
      <c r="E56413" s="86" t="s">
        <v>60</v>
      </c>
      <c r="F56413" s="86" t="s">
        <v>1222</v>
      </c>
      <c r="G56413">
        <v>196</v>
      </c>
      <c r="H56413">
        <v>901</v>
      </c>
      <c r="I56413">
        <v>0.21753607103218647</v>
      </c>
      <c r="J56413" s="86" t="s">
        <v>118</v>
      </c>
      <c r="K56413" s="86" t="s">
        <v>178</v>
      </c>
      <c r="L56413">
        <v>35</v>
      </c>
      <c r="M56413" s="86" t="s">
        <v>977</v>
      </c>
      <c r="N56413" t="s">
        <v>283</v>
      </c>
      <c r="O56413">
        <v>3507</v>
      </c>
    </row>
    <row r="56414" spans="1:15" x14ac:dyDescent="0.2">
      <c r="A56414">
        <v>2020</v>
      </c>
      <c r="B56414" s="86" t="s">
        <v>688</v>
      </c>
      <c r="C56414" s="86" t="s">
        <v>47</v>
      </c>
      <c r="D56414" s="86" t="s">
        <v>3</v>
      </c>
      <c r="E56414" s="86" t="s">
        <v>8</v>
      </c>
      <c r="F56414" s="86" t="s">
        <v>1220</v>
      </c>
      <c r="G56414">
        <v>44</v>
      </c>
      <c r="H56414">
        <v>478</v>
      </c>
      <c r="I56414">
        <v>9.2050209205020925E-2</v>
      </c>
      <c r="J56414" s="86" t="s">
        <v>118</v>
      </c>
      <c r="K56414" s="86" t="s">
        <v>178</v>
      </c>
      <c r="L56414">
        <v>35</v>
      </c>
      <c r="M56414" s="86" t="s">
        <v>977</v>
      </c>
      <c r="N56414" t="s">
        <v>283</v>
      </c>
      <c r="O56414">
        <v>3507</v>
      </c>
    </row>
    <row r="56415" spans="1:15" x14ac:dyDescent="0.2">
      <c r="A56415">
        <v>2020</v>
      </c>
      <c r="B56415" s="86" t="s">
        <v>688</v>
      </c>
      <c r="C56415" s="86" t="s">
        <v>47</v>
      </c>
      <c r="D56415" s="86" t="s">
        <v>3</v>
      </c>
      <c r="E56415" s="86" t="s">
        <v>8</v>
      </c>
      <c r="F56415" s="86" t="s">
        <v>1221</v>
      </c>
      <c r="G56415">
        <v>280</v>
      </c>
      <c r="H56415">
        <v>478</v>
      </c>
      <c r="I56415">
        <v>0.58577405857740583</v>
      </c>
      <c r="J56415" s="86" t="s">
        <v>118</v>
      </c>
      <c r="K56415" s="86" t="s">
        <v>178</v>
      </c>
      <c r="L56415">
        <v>35</v>
      </c>
      <c r="M56415" s="86" t="s">
        <v>977</v>
      </c>
      <c r="N56415" t="s">
        <v>283</v>
      </c>
      <c r="O56415">
        <v>3507</v>
      </c>
    </row>
    <row r="56416" spans="1:15" x14ac:dyDescent="0.2">
      <c r="A56416">
        <v>2020</v>
      </c>
      <c r="B56416" s="86" t="s">
        <v>688</v>
      </c>
      <c r="C56416" s="86" t="s">
        <v>47</v>
      </c>
      <c r="D56416" s="86" t="s">
        <v>3</v>
      </c>
      <c r="E56416" s="86" t="s">
        <v>8</v>
      </c>
      <c r="F56416" s="86" t="s">
        <v>1222</v>
      </c>
      <c r="G56416">
        <v>154</v>
      </c>
      <c r="H56416">
        <v>478</v>
      </c>
      <c r="I56416">
        <v>0.32217573221757323</v>
      </c>
      <c r="J56416" s="86" t="s">
        <v>118</v>
      </c>
      <c r="K56416" s="86" t="s">
        <v>178</v>
      </c>
      <c r="L56416">
        <v>35</v>
      </c>
      <c r="M56416" s="86" t="s">
        <v>977</v>
      </c>
      <c r="N56416" t="s">
        <v>283</v>
      </c>
      <c r="O56416">
        <v>3507</v>
      </c>
    </row>
    <row r="56417" spans="1:15" x14ac:dyDescent="0.2">
      <c r="A56417">
        <v>2020</v>
      </c>
      <c r="B56417" s="86" t="s">
        <v>688</v>
      </c>
      <c r="C56417" s="86" t="s">
        <v>47</v>
      </c>
      <c r="D56417" s="86" t="s">
        <v>3</v>
      </c>
      <c r="E56417" s="86" t="s">
        <v>9</v>
      </c>
      <c r="F56417" s="86" t="s">
        <v>1220</v>
      </c>
      <c r="G56417">
        <v>172</v>
      </c>
      <c r="H56417">
        <v>454</v>
      </c>
      <c r="I56417">
        <v>0.3788546255506608</v>
      </c>
      <c r="J56417" s="86" t="s">
        <v>118</v>
      </c>
      <c r="K56417" s="86" t="s">
        <v>178</v>
      </c>
      <c r="L56417">
        <v>35</v>
      </c>
      <c r="M56417" s="86" t="s">
        <v>977</v>
      </c>
      <c r="N56417" t="s">
        <v>283</v>
      </c>
      <c r="O56417">
        <v>3507</v>
      </c>
    </row>
    <row r="56418" spans="1:15" x14ac:dyDescent="0.2">
      <c r="A56418">
        <v>2020</v>
      </c>
      <c r="B56418" s="86" t="s">
        <v>688</v>
      </c>
      <c r="C56418" s="86" t="s">
        <v>47</v>
      </c>
      <c r="D56418" s="86" t="s">
        <v>3</v>
      </c>
      <c r="E56418" s="86" t="s">
        <v>9</v>
      </c>
      <c r="F56418" s="86" t="s">
        <v>1221</v>
      </c>
      <c r="G56418">
        <v>244</v>
      </c>
      <c r="H56418">
        <v>454</v>
      </c>
      <c r="I56418">
        <v>0.5374449339207048</v>
      </c>
      <c r="J56418" s="86" t="s">
        <v>118</v>
      </c>
      <c r="K56418" s="86" t="s">
        <v>178</v>
      </c>
      <c r="L56418">
        <v>35</v>
      </c>
      <c r="M56418" s="86" t="s">
        <v>977</v>
      </c>
      <c r="N56418" t="s">
        <v>283</v>
      </c>
      <c r="O56418">
        <v>3507</v>
      </c>
    </row>
    <row r="56419" spans="1:15" x14ac:dyDescent="0.2">
      <c r="A56419">
        <v>2020</v>
      </c>
      <c r="B56419" s="86" t="s">
        <v>688</v>
      </c>
      <c r="C56419" s="86" t="s">
        <v>47</v>
      </c>
      <c r="D56419" s="86" t="s">
        <v>3</v>
      </c>
      <c r="E56419" s="86" t="s">
        <v>9</v>
      </c>
      <c r="F56419" s="86" t="s">
        <v>1222</v>
      </c>
      <c r="G56419">
        <v>38</v>
      </c>
      <c r="H56419">
        <v>454</v>
      </c>
      <c r="I56419">
        <v>8.3700440528634359E-2</v>
      </c>
      <c r="J56419" s="86" t="s">
        <v>118</v>
      </c>
      <c r="K56419" s="86" t="s">
        <v>178</v>
      </c>
      <c r="L56419">
        <v>35</v>
      </c>
      <c r="M56419" s="86" t="s">
        <v>977</v>
      </c>
      <c r="N56419" t="s">
        <v>283</v>
      </c>
      <c r="O56419">
        <v>3507</v>
      </c>
    </row>
    <row r="56420" spans="1:15" x14ac:dyDescent="0.2">
      <c r="A56420">
        <v>2020</v>
      </c>
      <c r="B56420" s="86" t="s">
        <v>688</v>
      </c>
      <c r="C56420" s="86" t="s">
        <v>47</v>
      </c>
      <c r="D56420" s="86" t="s">
        <v>3</v>
      </c>
      <c r="E56420" s="86" t="s">
        <v>60</v>
      </c>
      <c r="F56420" s="86" t="s">
        <v>1220</v>
      </c>
      <c r="G56420">
        <v>216</v>
      </c>
      <c r="H56420">
        <v>932</v>
      </c>
      <c r="I56420">
        <v>0.23175965665236051</v>
      </c>
      <c r="J56420" s="86" t="s">
        <v>118</v>
      </c>
      <c r="K56420" s="86" t="s">
        <v>178</v>
      </c>
      <c r="L56420">
        <v>35</v>
      </c>
      <c r="M56420" s="86" t="s">
        <v>977</v>
      </c>
      <c r="N56420" t="s">
        <v>283</v>
      </c>
      <c r="O56420">
        <v>3507</v>
      </c>
    </row>
    <row r="56421" spans="1:15" x14ac:dyDescent="0.2">
      <c r="A56421">
        <v>2020</v>
      </c>
      <c r="B56421" s="86" t="s">
        <v>688</v>
      </c>
      <c r="C56421" s="86" t="s">
        <v>47</v>
      </c>
      <c r="D56421" s="86" t="s">
        <v>3</v>
      </c>
      <c r="E56421" s="86" t="s">
        <v>60</v>
      </c>
      <c r="F56421" s="86" t="s">
        <v>1221</v>
      </c>
      <c r="G56421">
        <v>524</v>
      </c>
      <c r="H56421">
        <v>932</v>
      </c>
      <c r="I56421">
        <v>0.5622317596566524</v>
      </c>
      <c r="J56421" s="86" t="s">
        <v>118</v>
      </c>
      <c r="K56421" s="86" t="s">
        <v>178</v>
      </c>
      <c r="L56421">
        <v>35</v>
      </c>
      <c r="M56421" s="86" t="s">
        <v>977</v>
      </c>
      <c r="N56421" t="s">
        <v>283</v>
      </c>
      <c r="O56421">
        <v>3507</v>
      </c>
    </row>
    <row r="56422" spans="1:15" x14ac:dyDescent="0.2">
      <c r="A56422">
        <v>2020</v>
      </c>
      <c r="B56422" s="86" t="s">
        <v>688</v>
      </c>
      <c r="C56422" s="86" t="s">
        <v>47</v>
      </c>
      <c r="D56422" s="86" t="s">
        <v>3</v>
      </c>
      <c r="E56422" s="86" t="s">
        <v>60</v>
      </c>
      <c r="F56422" s="86" t="s">
        <v>1222</v>
      </c>
      <c r="G56422">
        <v>192</v>
      </c>
      <c r="H56422">
        <v>932</v>
      </c>
      <c r="I56422">
        <v>0.20600858369098712</v>
      </c>
      <c r="J56422" s="86" t="s">
        <v>118</v>
      </c>
      <c r="K56422" s="86" t="s">
        <v>178</v>
      </c>
      <c r="L56422">
        <v>35</v>
      </c>
      <c r="M56422" s="86" t="s">
        <v>977</v>
      </c>
      <c r="N56422" t="s">
        <v>283</v>
      </c>
      <c r="O56422">
        <v>3507</v>
      </c>
    </row>
    <row r="56423" spans="1:15" x14ac:dyDescent="0.2">
      <c r="A56423">
        <v>2020</v>
      </c>
      <c r="B56423" s="86" t="s">
        <v>688</v>
      </c>
      <c r="C56423" s="86" t="s">
        <v>47</v>
      </c>
      <c r="D56423" s="86" t="s">
        <v>2</v>
      </c>
      <c r="E56423" s="86" t="s">
        <v>8</v>
      </c>
      <c r="F56423" s="86" t="s">
        <v>1220</v>
      </c>
      <c r="G56423">
        <v>63</v>
      </c>
      <c r="H56423">
        <v>478</v>
      </c>
      <c r="I56423">
        <v>0.13179916317991633</v>
      </c>
      <c r="J56423" s="86" t="s">
        <v>118</v>
      </c>
      <c r="K56423" s="86" t="s">
        <v>178</v>
      </c>
      <c r="L56423">
        <v>35</v>
      </c>
      <c r="M56423" s="86" t="s">
        <v>977</v>
      </c>
      <c r="N56423" t="s">
        <v>283</v>
      </c>
      <c r="O56423">
        <v>3507</v>
      </c>
    </row>
    <row r="56424" spans="1:15" x14ac:dyDescent="0.2">
      <c r="A56424">
        <v>2020</v>
      </c>
      <c r="B56424" s="86" t="s">
        <v>688</v>
      </c>
      <c r="C56424" s="86" t="s">
        <v>47</v>
      </c>
      <c r="D56424" s="86" t="s">
        <v>2</v>
      </c>
      <c r="E56424" s="86" t="s">
        <v>8</v>
      </c>
      <c r="F56424" s="86" t="s">
        <v>1221</v>
      </c>
      <c r="G56424">
        <v>283</v>
      </c>
      <c r="H56424">
        <v>478</v>
      </c>
      <c r="I56424">
        <v>0.59205020920502094</v>
      </c>
      <c r="J56424" s="86" t="s">
        <v>118</v>
      </c>
      <c r="K56424" s="86" t="s">
        <v>178</v>
      </c>
      <c r="L56424">
        <v>35</v>
      </c>
      <c r="M56424" s="86" t="s">
        <v>977</v>
      </c>
      <c r="N56424" t="s">
        <v>283</v>
      </c>
      <c r="O56424">
        <v>3507</v>
      </c>
    </row>
    <row r="56425" spans="1:15" x14ac:dyDescent="0.2">
      <c r="A56425">
        <v>2020</v>
      </c>
      <c r="B56425" s="86" t="s">
        <v>688</v>
      </c>
      <c r="C56425" s="86" t="s">
        <v>47</v>
      </c>
      <c r="D56425" s="86" t="s">
        <v>2</v>
      </c>
      <c r="E56425" s="86" t="s">
        <v>8</v>
      </c>
      <c r="F56425" s="86" t="s">
        <v>1222</v>
      </c>
      <c r="G56425">
        <v>132</v>
      </c>
      <c r="H56425">
        <v>478</v>
      </c>
      <c r="I56425">
        <v>0.27615062761506276</v>
      </c>
      <c r="J56425" s="86" t="s">
        <v>118</v>
      </c>
      <c r="K56425" s="86" t="s">
        <v>178</v>
      </c>
      <c r="L56425">
        <v>35</v>
      </c>
      <c r="M56425" s="86" t="s">
        <v>977</v>
      </c>
      <c r="N56425" t="s">
        <v>283</v>
      </c>
      <c r="O56425">
        <v>3507</v>
      </c>
    </row>
    <row r="56426" spans="1:15" x14ac:dyDescent="0.2">
      <c r="A56426">
        <v>2020</v>
      </c>
      <c r="B56426" s="86" t="s">
        <v>688</v>
      </c>
      <c r="C56426" s="86" t="s">
        <v>47</v>
      </c>
      <c r="D56426" s="86" t="s">
        <v>2</v>
      </c>
      <c r="E56426" s="86" t="s">
        <v>9</v>
      </c>
      <c r="F56426" s="86" t="s">
        <v>1220</v>
      </c>
      <c r="G56426">
        <v>135</v>
      </c>
      <c r="H56426">
        <v>449</v>
      </c>
      <c r="I56426">
        <v>0.30066815144766146</v>
      </c>
      <c r="J56426" s="86" t="s">
        <v>118</v>
      </c>
      <c r="K56426" s="86" t="s">
        <v>178</v>
      </c>
      <c r="L56426">
        <v>35</v>
      </c>
      <c r="M56426" s="86" t="s">
        <v>977</v>
      </c>
      <c r="N56426" t="s">
        <v>283</v>
      </c>
      <c r="O56426">
        <v>3507</v>
      </c>
    </row>
    <row r="56427" spans="1:15" x14ac:dyDescent="0.2">
      <c r="A56427">
        <v>2020</v>
      </c>
      <c r="B56427" s="86" t="s">
        <v>688</v>
      </c>
      <c r="C56427" s="86" t="s">
        <v>47</v>
      </c>
      <c r="D56427" s="86" t="s">
        <v>2</v>
      </c>
      <c r="E56427" s="86" t="s">
        <v>9</v>
      </c>
      <c r="F56427" s="86" t="s">
        <v>1221</v>
      </c>
      <c r="G56427">
        <v>251</v>
      </c>
      <c r="H56427">
        <v>449</v>
      </c>
      <c r="I56427">
        <v>0.55902004454342979</v>
      </c>
      <c r="J56427" s="86" t="s">
        <v>118</v>
      </c>
      <c r="K56427" s="86" t="s">
        <v>178</v>
      </c>
      <c r="L56427">
        <v>35</v>
      </c>
      <c r="M56427" s="86" t="s">
        <v>977</v>
      </c>
      <c r="N56427" t="s">
        <v>283</v>
      </c>
      <c r="O56427">
        <v>3507</v>
      </c>
    </row>
    <row r="56428" spans="1:15" x14ac:dyDescent="0.2">
      <c r="A56428">
        <v>2020</v>
      </c>
      <c r="B56428" s="86" t="s">
        <v>688</v>
      </c>
      <c r="C56428" s="86" t="s">
        <v>47</v>
      </c>
      <c r="D56428" s="86" t="s">
        <v>2</v>
      </c>
      <c r="E56428" s="86" t="s">
        <v>9</v>
      </c>
      <c r="F56428" s="86" t="s">
        <v>1222</v>
      </c>
      <c r="G56428">
        <v>63</v>
      </c>
      <c r="H56428">
        <v>449</v>
      </c>
      <c r="I56428">
        <v>0.14031180400890869</v>
      </c>
      <c r="J56428" s="86" t="s">
        <v>118</v>
      </c>
      <c r="K56428" s="86" t="s">
        <v>178</v>
      </c>
      <c r="L56428">
        <v>35</v>
      </c>
      <c r="M56428" s="86" t="s">
        <v>977</v>
      </c>
      <c r="N56428" t="s">
        <v>283</v>
      </c>
      <c r="O56428">
        <v>3507</v>
      </c>
    </row>
    <row r="56429" spans="1:15" x14ac:dyDescent="0.2">
      <c r="A56429">
        <v>2020</v>
      </c>
      <c r="B56429" s="86" t="s">
        <v>688</v>
      </c>
      <c r="C56429" s="86" t="s">
        <v>47</v>
      </c>
      <c r="D56429" s="86" t="s">
        <v>2</v>
      </c>
      <c r="E56429" s="86" t="s">
        <v>60</v>
      </c>
      <c r="F56429" s="86" t="s">
        <v>1220</v>
      </c>
      <c r="G56429">
        <v>198</v>
      </c>
      <c r="H56429">
        <v>927</v>
      </c>
      <c r="I56429">
        <v>0.21359223300970873</v>
      </c>
      <c r="J56429" s="86" t="s">
        <v>118</v>
      </c>
      <c r="K56429" s="86" t="s">
        <v>178</v>
      </c>
      <c r="L56429">
        <v>35</v>
      </c>
      <c r="M56429" s="86" t="s">
        <v>977</v>
      </c>
      <c r="N56429" t="s">
        <v>283</v>
      </c>
      <c r="O56429">
        <v>3507</v>
      </c>
    </row>
    <row r="56430" spans="1:15" x14ac:dyDescent="0.2">
      <c r="A56430">
        <v>2020</v>
      </c>
      <c r="B56430" s="86" t="s">
        <v>688</v>
      </c>
      <c r="C56430" s="86" t="s">
        <v>47</v>
      </c>
      <c r="D56430" s="86" t="s">
        <v>2</v>
      </c>
      <c r="E56430" s="86" t="s">
        <v>60</v>
      </c>
      <c r="F56430" s="86" t="s">
        <v>1221</v>
      </c>
      <c r="G56430">
        <v>534</v>
      </c>
      <c r="H56430">
        <v>927</v>
      </c>
      <c r="I56430">
        <v>0.57605177993527512</v>
      </c>
      <c r="J56430" s="86" t="s">
        <v>118</v>
      </c>
      <c r="K56430" s="86" t="s">
        <v>178</v>
      </c>
      <c r="L56430">
        <v>35</v>
      </c>
      <c r="M56430" s="86" t="s">
        <v>977</v>
      </c>
      <c r="N56430" t="s">
        <v>283</v>
      </c>
      <c r="O56430">
        <v>3507</v>
      </c>
    </row>
    <row r="56431" spans="1:15" x14ac:dyDescent="0.2">
      <c r="A56431">
        <v>2020</v>
      </c>
      <c r="B56431" s="86" t="s">
        <v>688</v>
      </c>
      <c r="C56431" s="86" t="s">
        <v>47</v>
      </c>
      <c r="D56431" s="86" t="s">
        <v>2</v>
      </c>
      <c r="E56431" s="86" t="s">
        <v>60</v>
      </c>
      <c r="F56431" s="86" t="s">
        <v>1222</v>
      </c>
      <c r="G56431">
        <v>195</v>
      </c>
      <c r="H56431">
        <v>927</v>
      </c>
      <c r="I56431">
        <v>0.21035598705501618</v>
      </c>
      <c r="J56431" s="86" t="s">
        <v>118</v>
      </c>
      <c r="K56431" s="86" t="s">
        <v>178</v>
      </c>
      <c r="L56431">
        <v>35</v>
      </c>
      <c r="M56431" s="86" t="s">
        <v>977</v>
      </c>
      <c r="N56431" t="s">
        <v>283</v>
      </c>
      <c r="O56431">
        <v>3507</v>
      </c>
    </row>
    <row r="56432" spans="1:15" x14ac:dyDescent="0.2">
      <c r="A56432">
        <v>2020</v>
      </c>
      <c r="B56432" s="86" t="s">
        <v>688</v>
      </c>
      <c r="C56432" s="86" t="s">
        <v>47</v>
      </c>
      <c r="D56432" s="86" t="s">
        <v>1</v>
      </c>
      <c r="E56432" s="86" t="s">
        <v>8</v>
      </c>
      <c r="F56432" s="86" t="s">
        <v>1220</v>
      </c>
      <c r="G56432">
        <v>61</v>
      </c>
      <c r="H56432">
        <v>522</v>
      </c>
      <c r="I56432">
        <v>0.11685823754789272</v>
      </c>
      <c r="J56432" s="86" t="s">
        <v>118</v>
      </c>
      <c r="K56432" s="86" t="s">
        <v>178</v>
      </c>
      <c r="L56432">
        <v>35</v>
      </c>
      <c r="M56432" s="86" t="s">
        <v>977</v>
      </c>
      <c r="N56432" t="s">
        <v>283</v>
      </c>
      <c r="O56432">
        <v>3507</v>
      </c>
    </row>
    <row r="56433" spans="1:15" x14ac:dyDescent="0.2">
      <c r="A56433">
        <v>2020</v>
      </c>
      <c r="B56433" s="86" t="s">
        <v>688</v>
      </c>
      <c r="C56433" s="86" t="s">
        <v>47</v>
      </c>
      <c r="D56433" s="86" t="s">
        <v>1</v>
      </c>
      <c r="E56433" s="86" t="s">
        <v>8</v>
      </c>
      <c r="F56433" s="86" t="s">
        <v>1221</v>
      </c>
      <c r="G56433">
        <v>318</v>
      </c>
      <c r="H56433">
        <v>522</v>
      </c>
      <c r="I56433">
        <v>0.60919540229885061</v>
      </c>
      <c r="J56433" s="86" t="s">
        <v>118</v>
      </c>
      <c r="K56433" s="86" t="s">
        <v>178</v>
      </c>
      <c r="L56433">
        <v>35</v>
      </c>
      <c r="M56433" s="86" t="s">
        <v>977</v>
      </c>
      <c r="N56433" t="s">
        <v>283</v>
      </c>
      <c r="O56433">
        <v>3507</v>
      </c>
    </row>
    <row r="56434" spans="1:15" x14ac:dyDescent="0.2">
      <c r="A56434">
        <v>2020</v>
      </c>
      <c r="B56434" s="86" t="s">
        <v>688</v>
      </c>
      <c r="C56434" s="86" t="s">
        <v>47</v>
      </c>
      <c r="D56434" s="86" t="s">
        <v>1</v>
      </c>
      <c r="E56434" s="86" t="s">
        <v>8</v>
      </c>
      <c r="F56434" s="86" t="s">
        <v>1222</v>
      </c>
      <c r="G56434">
        <v>143</v>
      </c>
      <c r="H56434">
        <v>522</v>
      </c>
      <c r="I56434">
        <v>0.27394636015325668</v>
      </c>
      <c r="J56434" s="86" t="s">
        <v>118</v>
      </c>
      <c r="K56434" s="86" t="s">
        <v>178</v>
      </c>
      <c r="L56434">
        <v>35</v>
      </c>
      <c r="M56434" s="86" t="s">
        <v>977</v>
      </c>
      <c r="N56434" t="s">
        <v>283</v>
      </c>
      <c r="O56434">
        <v>3507</v>
      </c>
    </row>
    <row r="56435" spans="1:15" x14ac:dyDescent="0.2">
      <c r="A56435">
        <v>2020</v>
      </c>
      <c r="B56435" s="86" t="s">
        <v>688</v>
      </c>
      <c r="C56435" s="86" t="s">
        <v>47</v>
      </c>
      <c r="D56435" s="86" t="s">
        <v>1</v>
      </c>
      <c r="E56435" s="86" t="s">
        <v>9</v>
      </c>
      <c r="F56435" s="86" t="s">
        <v>1220</v>
      </c>
      <c r="G56435">
        <v>115</v>
      </c>
      <c r="H56435">
        <v>440</v>
      </c>
      <c r="I56435">
        <v>0.26136363636363635</v>
      </c>
      <c r="J56435" s="86" t="s">
        <v>118</v>
      </c>
      <c r="K56435" s="86" t="s">
        <v>178</v>
      </c>
      <c r="L56435">
        <v>35</v>
      </c>
      <c r="M56435" s="86" t="s">
        <v>977</v>
      </c>
      <c r="N56435" t="s">
        <v>283</v>
      </c>
      <c r="O56435">
        <v>3507</v>
      </c>
    </row>
    <row r="56436" spans="1:15" x14ac:dyDescent="0.2">
      <c r="A56436">
        <v>2020</v>
      </c>
      <c r="B56436" s="86" t="s">
        <v>688</v>
      </c>
      <c r="C56436" s="86" t="s">
        <v>47</v>
      </c>
      <c r="D56436" s="86" t="s">
        <v>1</v>
      </c>
      <c r="E56436" s="86" t="s">
        <v>9</v>
      </c>
      <c r="F56436" s="86" t="s">
        <v>1221</v>
      </c>
      <c r="G56436">
        <v>264</v>
      </c>
      <c r="H56436">
        <v>440</v>
      </c>
      <c r="I56436">
        <v>0.6</v>
      </c>
      <c r="J56436" s="86" t="s">
        <v>118</v>
      </c>
      <c r="K56436" s="86" t="s">
        <v>178</v>
      </c>
      <c r="L56436">
        <v>35</v>
      </c>
      <c r="M56436" s="86" t="s">
        <v>977</v>
      </c>
      <c r="N56436" t="s">
        <v>283</v>
      </c>
      <c r="O56436">
        <v>3507</v>
      </c>
    </row>
    <row r="56437" spans="1:15" x14ac:dyDescent="0.2">
      <c r="A56437">
        <v>2020</v>
      </c>
      <c r="B56437" s="86" t="s">
        <v>688</v>
      </c>
      <c r="C56437" s="86" t="s">
        <v>47</v>
      </c>
      <c r="D56437" s="86" t="s">
        <v>1</v>
      </c>
      <c r="E56437" s="86" t="s">
        <v>9</v>
      </c>
      <c r="F56437" s="86" t="s">
        <v>1222</v>
      </c>
      <c r="G56437">
        <v>61</v>
      </c>
      <c r="H56437">
        <v>440</v>
      </c>
      <c r="I56437">
        <v>0.13863636363636364</v>
      </c>
      <c r="J56437" s="86" t="s">
        <v>118</v>
      </c>
      <c r="K56437" s="86" t="s">
        <v>178</v>
      </c>
      <c r="L56437">
        <v>35</v>
      </c>
      <c r="M56437" s="86" t="s">
        <v>977</v>
      </c>
      <c r="N56437" t="s">
        <v>283</v>
      </c>
      <c r="O56437">
        <v>3507</v>
      </c>
    </row>
    <row r="56438" spans="1:15" x14ac:dyDescent="0.2">
      <c r="A56438">
        <v>2020</v>
      </c>
      <c r="B56438" s="86" t="s">
        <v>688</v>
      </c>
      <c r="C56438" s="86" t="s">
        <v>47</v>
      </c>
      <c r="D56438" s="86" t="s">
        <v>1</v>
      </c>
      <c r="E56438" s="86" t="s">
        <v>60</v>
      </c>
      <c r="F56438" s="86" t="s">
        <v>1220</v>
      </c>
      <c r="G56438">
        <v>176</v>
      </c>
      <c r="H56438">
        <v>962</v>
      </c>
      <c r="I56438">
        <v>0.18295218295218296</v>
      </c>
      <c r="J56438" s="86" t="s">
        <v>118</v>
      </c>
      <c r="K56438" s="86" t="s">
        <v>178</v>
      </c>
      <c r="L56438">
        <v>35</v>
      </c>
      <c r="M56438" s="86" t="s">
        <v>977</v>
      </c>
      <c r="N56438" t="s">
        <v>283</v>
      </c>
      <c r="O56438">
        <v>3507</v>
      </c>
    </row>
    <row r="56439" spans="1:15" x14ac:dyDescent="0.2">
      <c r="A56439">
        <v>2020</v>
      </c>
      <c r="B56439" s="86" t="s">
        <v>688</v>
      </c>
      <c r="C56439" s="86" t="s">
        <v>47</v>
      </c>
      <c r="D56439" s="86" t="s">
        <v>1</v>
      </c>
      <c r="E56439" s="86" t="s">
        <v>60</v>
      </c>
      <c r="F56439" s="86" t="s">
        <v>1221</v>
      </c>
      <c r="G56439">
        <v>582</v>
      </c>
      <c r="H56439">
        <v>962</v>
      </c>
      <c r="I56439">
        <v>0.60498960498960497</v>
      </c>
      <c r="J56439" s="86" t="s">
        <v>118</v>
      </c>
      <c r="K56439" s="86" t="s">
        <v>178</v>
      </c>
      <c r="L56439">
        <v>35</v>
      </c>
      <c r="M56439" s="86" t="s">
        <v>977</v>
      </c>
      <c r="N56439" t="s">
        <v>283</v>
      </c>
      <c r="O56439">
        <v>3507</v>
      </c>
    </row>
    <row r="56440" spans="1:15" x14ac:dyDescent="0.2">
      <c r="A56440">
        <v>2020</v>
      </c>
      <c r="B56440" s="86" t="s">
        <v>688</v>
      </c>
      <c r="C56440" s="86" t="s">
        <v>47</v>
      </c>
      <c r="D56440" s="86" t="s">
        <v>1</v>
      </c>
      <c r="E56440" s="86" t="s">
        <v>60</v>
      </c>
      <c r="F56440" s="86" t="s">
        <v>1222</v>
      </c>
      <c r="G56440">
        <v>204</v>
      </c>
      <c r="H56440">
        <v>962</v>
      </c>
      <c r="I56440">
        <v>0.21205821205821207</v>
      </c>
      <c r="J56440" s="86" t="s">
        <v>118</v>
      </c>
      <c r="K56440" s="86" t="s">
        <v>178</v>
      </c>
      <c r="L56440">
        <v>35</v>
      </c>
      <c r="M56440" s="86" t="s">
        <v>977</v>
      </c>
      <c r="N56440" t="s">
        <v>283</v>
      </c>
      <c r="O56440">
        <v>3507</v>
      </c>
    </row>
    <row r="56441" spans="1:15" x14ac:dyDescent="0.2">
      <c r="A56441">
        <v>2020</v>
      </c>
      <c r="B56441" s="86" t="s">
        <v>688</v>
      </c>
      <c r="C56441" s="86" t="s">
        <v>47</v>
      </c>
      <c r="D56441" s="86" t="s">
        <v>133</v>
      </c>
      <c r="E56441" s="86" t="s">
        <v>8</v>
      </c>
      <c r="F56441" s="86" t="s">
        <v>1220</v>
      </c>
      <c r="G56441">
        <v>325</v>
      </c>
      <c r="H56441">
        <v>3142</v>
      </c>
      <c r="I56441">
        <v>0.1034373010821133</v>
      </c>
      <c r="J56441" s="86" t="s">
        <v>118</v>
      </c>
      <c r="K56441" s="86" t="s">
        <v>178</v>
      </c>
      <c r="L56441">
        <v>35</v>
      </c>
      <c r="M56441" s="86" t="s">
        <v>977</v>
      </c>
      <c r="N56441" t="s">
        <v>283</v>
      </c>
      <c r="O56441">
        <v>3507</v>
      </c>
    </row>
    <row r="56442" spans="1:15" x14ac:dyDescent="0.2">
      <c r="A56442">
        <v>2020</v>
      </c>
      <c r="B56442" s="86" t="s">
        <v>688</v>
      </c>
      <c r="C56442" s="86" t="s">
        <v>47</v>
      </c>
      <c r="D56442" s="86" t="s">
        <v>133</v>
      </c>
      <c r="E56442" s="86" t="s">
        <v>8</v>
      </c>
      <c r="F56442" s="86" t="s">
        <v>1221</v>
      </c>
      <c r="G56442">
        <v>1805</v>
      </c>
      <c r="H56442">
        <v>3142</v>
      </c>
      <c r="I56442">
        <v>0.57447485677912158</v>
      </c>
      <c r="J56442" s="86" t="s">
        <v>118</v>
      </c>
      <c r="K56442" s="86" t="s">
        <v>178</v>
      </c>
      <c r="L56442">
        <v>35</v>
      </c>
      <c r="M56442" s="86" t="s">
        <v>977</v>
      </c>
      <c r="N56442" t="s">
        <v>283</v>
      </c>
      <c r="O56442">
        <v>3507</v>
      </c>
    </row>
    <row r="56443" spans="1:15" x14ac:dyDescent="0.2">
      <c r="A56443">
        <v>2020</v>
      </c>
      <c r="B56443" s="86" t="s">
        <v>688</v>
      </c>
      <c r="C56443" s="86" t="s">
        <v>47</v>
      </c>
      <c r="D56443" s="86" t="s">
        <v>133</v>
      </c>
      <c r="E56443" s="86" t="s">
        <v>8</v>
      </c>
      <c r="F56443" s="86" t="s">
        <v>1222</v>
      </c>
      <c r="G56443">
        <v>1012</v>
      </c>
      <c r="H56443">
        <v>3142</v>
      </c>
      <c r="I56443">
        <v>0.32208784213876512</v>
      </c>
      <c r="J56443" s="86" t="s">
        <v>118</v>
      </c>
      <c r="K56443" s="86" t="s">
        <v>178</v>
      </c>
      <c r="L56443">
        <v>35</v>
      </c>
      <c r="M56443" s="86" t="s">
        <v>977</v>
      </c>
      <c r="N56443" t="s">
        <v>283</v>
      </c>
      <c r="O56443">
        <v>3507</v>
      </c>
    </row>
    <row r="56444" spans="1:15" x14ac:dyDescent="0.2">
      <c r="A56444">
        <v>2020</v>
      </c>
      <c r="B56444" s="86" t="s">
        <v>688</v>
      </c>
      <c r="C56444" s="86" t="s">
        <v>47</v>
      </c>
      <c r="D56444" s="86" t="s">
        <v>133</v>
      </c>
      <c r="E56444" s="86" t="s">
        <v>9</v>
      </c>
      <c r="F56444" s="86" t="s">
        <v>1220</v>
      </c>
      <c r="G56444">
        <v>1006</v>
      </c>
      <c r="H56444">
        <v>3343</v>
      </c>
      <c r="I56444">
        <v>0.30092731079868379</v>
      </c>
      <c r="J56444" s="86" t="s">
        <v>118</v>
      </c>
      <c r="K56444" s="86" t="s">
        <v>178</v>
      </c>
      <c r="L56444">
        <v>35</v>
      </c>
      <c r="M56444" s="86" t="s">
        <v>977</v>
      </c>
      <c r="N56444" t="s">
        <v>283</v>
      </c>
      <c r="O56444">
        <v>3507</v>
      </c>
    </row>
    <row r="56445" spans="1:15" x14ac:dyDescent="0.2">
      <c r="A56445">
        <v>2020</v>
      </c>
      <c r="B56445" s="86" t="s">
        <v>688</v>
      </c>
      <c r="C56445" s="86" t="s">
        <v>47</v>
      </c>
      <c r="D56445" s="86" t="s">
        <v>133</v>
      </c>
      <c r="E56445" s="86" t="s">
        <v>9</v>
      </c>
      <c r="F56445" s="86" t="s">
        <v>1221</v>
      </c>
      <c r="G56445">
        <v>1897</v>
      </c>
      <c r="H56445">
        <v>3343</v>
      </c>
      <c r="I56445">
        <v>0.56745438229135503</v>
      </c>
      <c r="J56445" s="86" t="s">
        <v>118</v>
      </c>
      <c r="K56445" s="86" t="s">
        <v>178</v>
      </c>
      <c r="L56445">
        <v>35</v>
      </c>
      <c r="M56445" s="86" t="s">
        <v>977</v>
      </c>
      <c r="N56445" t="s">
        <v>283</v>
      </c>
      <c r="O56445">
        <v>3507</v>
      </c>
    </row>
    <row r="56446" spans="1:15" x14ac:dyDescent="0.2">
      <c r="A56446">
        <v>2020</v>
      </c>
      <c r="B56446" s="86" t="s">
        <v>688</v>
      </c>
      <c r="C56446" s="86" t="s">
        <v>47</v>
      </c>
      <c r="D56446" s="86" t="s">
        <v>133</v>
      </c>
      <c r="E56446" s="86" t="s">
        <v>9</v>
      </c>
      <c r="F56446" s="86" t="s">
        <v>1222</v>
      </c>
      <c r="G56446">
        <v>440</v>
      </c>
      <c r="H56446">
        <v>3343</v>
      </c>
      <c r="I56446">
        <v>0.13161830690996112</v>
      </c>
      <c r="J56446" s="86" t="s">
        <v>118</v>
      </c>
      <c r="K56446" s="86" t="s">
        <v>178</v>
      </c>
      <c r="L56446">
        <v>35</v>
      </c>
      <c r="M56446" s="86" t="s">
        <v>977</v>
      </c>
      <c r="N56446" t="s">
        <v>283</v>
      </c>
      <c r="O56446">
        <v>3507</v>
      </c>
    </row>
    <row r="56447" spans="1:15" x14ac:dyDescent="0.2">
      <c r="A56447">
        <v>2020</v>
      </c>
      <c r="B56447" s="86" t="s">
        <v>688</v>
      </c>
      <c r="C56447" s="86" t="s">
        <v>47</v>
      </c>
      <c r="D56447" s="86" t="s">
        <v>133</v>
      </c>
      <c r="E56447" s="86" t="s">
        <v>60</v>
      </c>
      <c r="F56447" s="86" t="s">
        <v>1220</v>
      </c>
      <c r="G56447">
        <v>1331</v>
      </c>
      <c r="H56447">
        <v>6485</v>
      </c>
      <c r="I56447">
        <v>0.20524286815728604</v>
      </c>
      <c r="J56447" s="86" t="s">
        <v>118</v>
      </c>
      <c r="K56447" s="86" t="s">
        <v>178</v>
      </c>
      <c r="L56447">
        <v>35</v>
      </c>
      <c r="M56447" s="86" t="s">
        <v>977</v>
      </c>
      <c r="N56447" t="s">
        <v>283</v>
      </c>
      <c r="O56447">
        <v>3507</v>
      </c>
    </row>
    <row r="56448" spans="1:15" x14ac:dyDescent="0.2">
      <c r="A56448">
        <v>2020</v>
      </c>
      <c r="B56448" s="86" t="s">
        <v>688</v>
      </c>
      <c r="C56448" s="86" t="s">
        <v>47</v>
      </c>
      <c r="D56448" s="86" t="s">
        <v>133</v>
      </c>
      <c r="E56448" s="86" t="s">
        <v>60</v>
      </c>
      <c r="F56448" s="86" t="s">
        <v>1221</v>
      </c>
      <c r="G56448">
        <v>3702</v>
      </c>
      <c r="H56448">
        <v>6485</v>
      </c>
      <c r="I56448">
        <v>0.57085582112567468</v>
      </c>
      <c r="J56448" s="86" t="s">
        <v>118</v>
      </c>
      <c r="K56448" s="86" t="s">
        <v>178</v>
      </c>
      <c r="L56448">
        <v>35</v>
      </c>
      <c r="M56448" s="86" t="s">
        <v>977</v>
      </c>
      <c r="N56448" t="s">
        <v>283</v>
      </c>
      <c r="O56448">
        <v>3507</v>
      </c>
    </row>
    <row r="56449" spans="1:15" x14ac:dyDescent="0.2">
      <c r="A56449">
        <v>2020</v>
      </c>
      <c r="B56449" s="86" t="s">
        <v>688</v>
      </c>
      <c r="C56449" s="86" t="s">
        <v>47</v>
      </c>
      <c r="D56449" s="86" t="s">
        <v>133</v>
      </c>
      <c r="E56449" s="86" t="s">
        <v>60</v>
      </c>
      <c r="F56449" s="86" t="s">
        <v>1222</v>
      </c>
      <c r="G56449">
        <v>1452</v>
      </c>
      <c r="H56449">
        <v>6485</v>
      </c>
      <c r="I56449">
        <v>0.22390131071703931</v>
      </c>
      <c r="J56449" s="86" t="s">
        <v>118</v>
      </c>
      <c r="K56449" s="86" t="s">
        <v>178</v>
      </c>
      <c r="L56449">
        <v>35</v>
      </c>
      <c r="M56449" s="86" t="s">
        <v>977</v>
      </c>
      <c r="N56449" t="s">
        <v>283</v>
      </c>
      <c r="O56449">
        <v>3507</v>
      </c>
    </row>
    <row r="56450" spans="1:15" x14ac:dyDescent="0.2">
      <c r="A56450">
        <v>2020</v>
      </c>
      <c r="B56450" s="86" t="s">
        <v>689</v>
      </c>
      <c r="C56450" s="86" t="s">
        <v>47</v>
      </c>
      <c r="D56450" s="86" t="s">
        <v>7</v>
      </c>
      <c r="E56450" s="86" t="s">
        <v>8</v>
      </c>
      <c r="F56450" s="86" t="s">
        <v>1220</v>
      </c>
      <c r="G56450">
        <v>51</v>
      </c>
      <c r="H56450">
        <v>487</v>
      </c>
      <c r="I56450">
        <v>0.10472279260780287</v>
      </c>
      <c r="J56450" s="86" t="s">
        <v>118</v>
      </c>
      <c r="K56450" s="86" t="s">
        <v>178</v>
      </c>
      <c r="L56450">
        <v>35</v>
      </c>
      <c r="M56450" s="86" t="s">
        <v>978</v>
      </c>
      <c r="N56450" t="s">
        <v>282</v>
      </c>
      <c r="O56450">
        <v>3508</v>
      </c>
    </row>
    <row r="56451" spans="1:15" x14ac:dyDescent="0.2">
      <c r="A56451">
        <v>2020</v>
      </c>
      <c r="B56451" s="86" t="s">
        <v>689</v>
      </c>
      <c r="C56451" s="86" t="s">
        <v>47</v>
      </c>
      <c r="D56451" s="86" t="s">
        <v>7</v>
      </c>
      <c r="E56451" s="86" t="s">
        <v>8</v>
      </c>
      <c r="F56451" s="86" t="s">
        <v>1221</v>
      </c>
      <c r="G56451">
        <v>251</v>
      </c>
      <c r="H56451">
        <v>487</v>
      </c>
      <c r="I56451">
        <v>0.5154004106776181</v>
      </c>
      <c r="J56451" s="86" t="s">
        <v>118</v>
      </c>
      <c r="K56451" s="86" t="s">
        <v>178</v>
      </c>
      <c r="L56451">
        <v>35</v>
      </c>
      <c r="M56451" s="86" t="s">
        <v>978</v>
      </c>
      <c r="N56451" t="s">
        <v>282</v>
      </c>
      <c r="O56451">
        <v>3508</v>
      </c>
    </row>
    <row r="56452" spans="1:15" x14ac:dyDescent="0.2">
      <c r="A56452">
        <v>2020</v>
      </c>
      <c r="B56452" s="86" t="s">
        <v>689</v>
      </c>
      <c r="C56452" s="86" t="s">
        <v>47</v>
      </c>
      <c r="D56452" s="86" t="s">
        <v>7</v>
      </c>
      <c r="E56452" s="86" t="s">
        <v>8</v>
      </c>
      <c r="F56452" s="86" t="s">
        <v>1222</v>
      </c>
      <c r="G56452">
        <v>185</v>
      </c>
      <c r="H56452">
        <v>487</v>
      </c>
      <c r="I56452">
        <v>0.37987679671457908</v>
      </c>
      <c r="J56452" s="86" t="s">
        <v>118</v>
      </c>
      <c r="K56452" s="86" t="s">
        <v>178</v>
      </c>
      <c r="L56452">
        <v>35</v>
      </c>
      <c r="M56452" s="86" t="s">
        <v>978</v>
      </c>
      <c r="N56452" t="s">
        <v>282</v>
      </c>
      <c r="O56452">
        <v>3508</v>
      </c>
    </row>
    <row r="56453" spans="1:15" x14ac:dyDescent="0.2">
      <c r="A56453">
        <v>2020</v>
      </c>
      <c r="B56453" s="86" t="s">
        <v>689</v>
      </c>
      <c r="C56453" s="86" t="s">
        <v>47</v>
      </c>
      <c r="D56453" s="86" t="s">
        <v>7</v>
      </c>
      <c r="E56453" s="86" t="s">
        <v>9</v>
      </c>
      <c r="F56453" s="86" t="s">
        <v>1220</v>
      </c>
      <c r="G56453">
        <v>178</v>
      </c>
      <c r="H56453">
        <v>701</v>
      </c>
      <c r="I56453">
        <v>0.25392296718972895</v>
      </c>
      <c r="J56453" s="86" t="s">
        <v>118</v>
      </c>
      <c r="K56453" s="86" t="s">
        <v>178</v>
      </c>
      <c r="L56453">
        <v>35</v>
      </c>
      <c r="M56453" s="86" t="s">
        <v>978</v>
      </c>
      <c r="N56453" t="s">
        <v>282</v>
      </c>
      <c r="O56453">
        <v>3508</v>
      </c>
    </row>
    <row r="56454" spans="1:15" x14ac:dyDescent="0.2">
      <c r="A56454">
        <v>2020</v>
      </c>
      <c r="B56454" s="86" t="s">
        <v>689</v>
      </c>
      <c r="C56454" s="86" t="s">
        <v>47</v>
      </c>
      <c r="D56454" s="86" t="s">
        <v>7</v>
      </c>
      <c r="E56454" s="86" t="s">
        <v>9</v>
      </c>
      <c r="F56454" s="86" t="s">
        <v>1221</v>
      </c>
      <c r="G56454">
        <v>407</v>
      </c>
      <c r="H56454">
        <v>701</v>
      </c>
      <c r="I56454">
        <v>0.58059914407988589</v>
      </c>
      <c r="J56454" s="86" t="s">
        <v>118</v>
      </c>
      <c r="K56454" s="86" t="s">
        <v>178</v>
      </c>
      <c r="L56454">
        <v>35</v>
      </c>
      <c r="M56454" s="86" t="s">
        <v>978</v>
      </c>
      <c r="N56454" t="s">
        <v>282</v>
      </c>
      <c r="O56454">
        <v>3508</v>
      </c>
    </row>
    <row r="56455" spans="1:15" x14ac:dyDescent="0.2">
      <c r="A56455">
        <v>2020</v>
      </c>
      <c r="B56455" s="86" t="s">
        <v>689</v>
      </c>
      <c r="C56455" s="86" t="s">
        <v>47</v>
      </c>
      <c r="D56455" s="86" t="s">
        <v>7</v>
      </c>
      <c r="E56455" s="86" t="s">
        <v>9</v>
      </c>
      <c r="F56455" s="86" t="s">
        <v>1222</v>
      </c>
      <c r="G56455">
        <v>116</v>
      </c>
      <c r="H56455">
        <v>701</v>
      </c>
      <c r="I56455">
        <v>0.16547788873038516</v>
      </c>
      <c r="J56455" s="86" t="s">
        <v>118</v>
      </c>
      <c r="K56455" s="86" t="s">
        <v>178</v>
      </c>
      <c r="L56455">
        <v>35</v>
      </c>
      <c r="M56455" s="86" t="s">
        <v>978</v>
      </c>
      <c r="N56455" t="s">
        <v>282</v>
      </c>
      <c r="O56455">
        <v>3508</v>
      </c>
    </row>
    <row r="56456" spans="1:15" x14ac:dyDescent="0.2">
      <c r="A56456">
        <v>2020</v>
      </c>
      <c r="B56456" s="86" t="s">
        <v>689</v>
      </c>
      <c r="C56456" s="86" t="s">
        <v>47</v>
      </c>
      <c r="D56456" s="86" t="s">
        <v>7</v>
      </c>
      <c r="E56456" s="86" t="s">
        <v>60</v>
      </c>
      <c r="F56456" s="86" t="s">
        <v>1220</v>
      </c>
      <c r="G56456">
        <v>229</v>
      </c>
      <c r="H56456">
        <v>1188</v>
      </c>
      <c r="I56456">
        <v>0.19276094276094277</v>
      </c>
      <c r="J56456" s="86" t="s">
        <v>118</v>
      </c>
      <c r="K56456" s="86" t="s">
        <v>178</v>
      </c>
      <c r="L56456">
        <v>35</v>
      </c>
      <c r="M56456" s="86" t="s">
        <v>978</v>
      </c>
      <c r="N56456" t="s">
        <v>282</v>
      </c>
      <c r="O56456">
        <v>3508</v>
      </c>
    </row>
    <row r="56457" spans="1:15" x14ac:dyDescent="0.2">
      <c r="A56457">
        <v>2020</v>
      </c>
      <c r="B56457" s="86" t="s">
        <v>689</v>
      </c>
      <c r="C56457" s="86" t="s">
        <v>47</v>
      </c>
      <c r="D56457" s="86" t="s">
        <v>7</v>
      </c>
      <c r="E56457" s="86" t="s">
        <v>60</v>
      </c>
      <c r="F56457" s="86" t="s">
        <v>1221</v>
      </c>
      <c r="G56457">
        <v>658</v>
      </c>
      <c r="H56457">
        <v>1188</v>
      </c>
      <c r="I56457">
        <v>0.55387205387205385</v>
      </c>
      <c r="J56457" s="86" t="s">
        <v>118</v>
      </c>
      <c r="K56457" s="86" t="s">
        <v>178</v>
      </c>
      <c r="L56457">
        <v>35</v>
      </c>
      <c r="M56457" s="86" t="s">
        <v>978</v>
      </c>
      <c r="N56457" t="s">
        <v>282</v>
      </c>
      <c r="O56457">
        <v>3508</v>
      </c>
    </row>
    <row r="56458" spans="1:15" x14ac:dyDescent="0.2">
      <c r="A56458">
        <v>2020</v>
      </c>
      <c r="B56458" s="86" t="s">
        <v>689</v>
      </c>
      <c r="C56458" s="86" t="s">
        <v>47</v>
      </c>
      <c r="D56458" s="86" t="s">
        <v>7</v>
      </c>
      <c r="E56458" s="86" t="s">
        <v>60</v>
      </c>
      <c r="F56458" s="86" t="s">
        <v>1222</v>
      </c>
      <c r="G56458">
        <v>301</v>
      </c>
      <c r="H56458">
        <v>1188</v>
      </c>
      <c r="I56458">
        <v>0.25336700336700335</v>
      </c>
      <c r="J56458" s="86" t="s">
        <v>118</v>
      </c>
      <c r="K56458" s="86" t="s">
        <v>178</v>
      </c>
      <c r="L56458">
        <v>35</v>
      </c>
      <c r="M56458" s="86" t="s">
        <v>978</v>
      </c>
      <c r="N56458" t="s">
        <v>282</v>
      </c>
      <c r="O56458">
        <v>3508</v>
      </c>
    </row>
    <row r="56459" spans="1:15" x14ac:dyDescent="0.2">
      <c r="A56459">
        <v>2020</v>
      </c>
      <c r="B56459" s="86" t="s">
        <v>689</v>
      </c>
      <c r="C56459" s="86" t="s">
        <v>47</v>
      </c>
      <c r="D56459" s="86" t="s">
        <v>6</v>
      </c>
      <c r="E56459" s="86" t="s">
        <v>8</v>
      </c>
      <c r="F56459" s="86" t="s">
        <v>1220</v>
      </c>
      <c r="G56459">
        <v>69</v>
      </c>
      <c r="H56459">
        <v>623</v>
      </c>
      <c r="I56459">
        <v>0.11075441412520064</v>
      </c>
      <c r="J56459" s="86" t="s">
        <v>118</v>
      </c>
      <c r="K56459" s="86" t="s">
        <v>178</v>
      </c>
      <c r="L56459">
        <v>35</v>
      </c>
      <c r="M56459" s="86" t="s">
        <v>978</v>
      </c>
      <c r="N56459" t="s">
        <v>282</v>
      </c>
      <c r="O56459">
        <v>3508</v>
      </c>
    </row>
    <row r="56460" spans="1:15" x14ac:dyDescent="0.2">
      <c r="A56460">
        <v>2020</v>
      </c>
      <c r="B56460" s="86" t="s">
        <v>689</v>
      </c>
      <c r="C56460" s="86" t="s">
        <v>47</v>
      </c>
      <c r="D56460" s="86" t="s">
        <v>6</v>
      </c>
      <c r="E56460" s="86" t="s">
        <v>8</v>
      </c>
      <c r="F56460" s="86" t="s">
        <v>1221</v>
      </c>
      <c r="G56460">
        <v>330</v>
      </c>
      <c r="H56460">
        <v>623</v>
      </c>
      <c r="I56460">
        <v>0.52969502407704649</v>
      </c>
      <c r="J56460" s="86" t="s">
        <v>118</v>
      </c>
      <c r="K56460" s="86" t="s">
        <v>178</v>
      </c>
      <c r="L56460">
        <v>35</v>
      </c>
      <c r="M56460" s="86" t="s">
        <v>978</v>
      </c>
      <c r="N56460" t="s">
        <v>282</v>
      </c>
      <c r="O56460">
        <v>3508</v>
      </c>
    </row>
    <row r="56461" spans="1:15" x14ac:dyDescent="0.2">
      <c r="A56461">
        <v>2020</v>
      </c>
      <c r="B56461" s="86" t="s">
        <v>689</v>
      </c>
      <c r="C56461" s="86" t="s">
        <v>47</v>
      </c>
      <c r="D56461" s="86" t="s">
        <v>6</v>
      </c>
      <c r="E56461" s="86" t="s">
        <v>8</v>
      </c>
      <c r="F56461" s="86" t="s">
        <v>1222</v>
      </c>
      <c r="G56461">
        <v>224</v>
      </c>
      <c r="H56461">
        <v>623</v>
      </c>
      <c r="I56461">
        <v>0.3595505617977528</v>
      </c>
      <c r="J56461" s="86" t="s">
        <v>118</v>
      </c>
      <c r="K56461" s="86" t="s">
        <v>178</v>
      </c>
      <c r="L56461">
        <v>35</v>
      </c>
      <c r="M56461" s="86" t="s">
        <v>978</v>
      </c>
      <c r="N56461" t="s">
        <v>282</v>
      </c>
      <c r="O56461">
        <v>3508</v>
      </c>
    </row>
    <row r="56462" spans="1:15" x14ac:dyDescent="0.2">
      <c r="A56462">
        <v>2020</v>
      </c>
      <c r="B56462" s="86" t="s">
        <v>689</v>
      </c>
      <c r="C56462" s="86" t="s">
        <v>47</v>
      </c>
      <c r="D56462" s="86" t="s">
        <v>6</v>
      </c>
      <c r="E56462" s="86" t="s">
        <v>9</v>
      </c>
      <c r="F56462" s="86" t="s">
        <v>1220</v>
      </c>
      <c r="G56462">
        <v>227</v>
      </c>
      <c r="H56462">
        <v>807</v>
      </c>
      <c r="I56462">
        <v>0.2812887236679058</v>
      </c>
      <c r="J56462" s="86" t="s">
        <v>118</v>
      </c>
      <c r="K56462" s="86" t="s">
        <v>178</v>
      </c>
      <c r="L56462">
        <v>35</v>
      </c>
      <c r="M56462" s="86" t="s">
        <v>978</v>
      </c>
      <c r="N56462" t="s">
        <v>282</v>
      </c>
      <c r="O56462">
        <v>3508</v>
      </c>
    </row>
    <row r="56463" spans="1:15" x14ac:dyDescent="0.2">
      <c r="A56463">
        <v>2020</v>
      </c>
      <c r="B56463" s="86" t="s">
        <v>689</v>
      </c>
      <c r="C56463" s="86" t="s">
        <v>47</v>
      </c>
      <c r="D56463" s="86" t="s">
        <v>6</v>
      </c>
      <c r="E56463" s="86" t="s">
        <v>9</v>
      </c>
      <c r="F56463" s="86" t="s">
        <v>1221</v>
      </c>
      <c r="G56463">
        <v>484</v>
      </c>
      <c r="H56463">
        <v>807</v>
      </c>
      <c r="I56463">
        <v>0.5997521685254027</v>
      </c>
      <c r="J56463" s="86" t="s">
        <v>118</v>
      </c>
      <c r="K56463" s="86" t="s">
        <v>178</v>
      </c>
      <c r="L56463">
        <v>35</v>
      </c>
      <c r="M56463" s="86" t="s">
        <v>978</v>
      </c>
      <c r="N56463" t="s">
        <v>282</v>
      </c>
      <c r="O56463">
        <v>3508</v>
      </c>
    </row>
    <row r="56464" spans="1:15" x14ac:dyDescent="0.2">
      <c r="A56464">
        <v>2020</v>
      </c>
      <c r="B56464" s="86" t="s">
        <v>689</v>
      </c>
      <c r="C56464" s="86" t="s">
        <v>47</v>
      </c>
      <c r="D56464" s="86" t="s">
        <v>6</v>
      </c>
      <c r="E56464" s="86" t="s">
        <v>9</v>
      </c>
      <c r="F56464" s="86" t="s">
        <v>1222</v>
      </c>
      <c r="G56464">
        <v>96</v>
      </c>
      <c r="H56464">
        <v>807</v>
      </c>
      <c r="I56464">
        <v>0.11895910780669144</v>
      </c>
      <c r="J56464" s="86" t="s">
        <v>118</v>
      </c>
      <c r="K56464" s="86" t="s">
        <v>178</v>
      </c>
      <c r="L56464">
        <v>35</v>
      </c>
      <c r="M56464" s="86" t="s">
        <v>978</v>
      </c>
      <c r="N56464" t="s">
        <v>282</v>
      </c>
      <c r="O56464">
        <v>3508</v>
      </c>
    </row>
    <row r="56465" spans="1:15" x14ac:dyDescent="0.2">
      <c r="A56465">
        <v>2020</v>
      </c>
      <c r="B56465" s="86" t="s">
        <v>689</v>
      </c>
      <c r="C56465" s="86" t="s">
        <v>47</v>
      </c>
      <c r="D56465" s="86" t="s">
        <v>6</v>
      </c>
      <c r="E56465" s="86" t="s">
        <v>60</v>
      </c>
      <c r="F56465" s="86" t="s">
        <v>1220</v>
      </c>
      <c r="G56465">
        <v>296</v>
      </c>
      <c r="H56465">
        <v>1430</v>
      </c>
      <c r="I56465">
        <v>0.20699300699300699</v>
      </c>
      <c r="J56465" s="86" t="s">
        <v>118</v>
      </c>
      <c r="K56465" s="86" t="s">
        <v>178</v>
      </c>
      <c r="L56465">
        <v>35</v>
      </c>
      <c r="M56465" s="86" t="s">
        <v>978</v>
      </c>
      <c r="N56465" t="s">
        <v>282</v>
      </c>
      <c r="O56465">
        <v>3508</v>
      </c>
    </row>
    <row r="56466" spans="1:15" x14ac:dyDescent="0.2">
      <c r="A56466">
        <v>2020</v>
      </c>
      <c r="B56466" s="86" t="s">
        <v>689</v>
      </c>
      <c r="C56466" s="86" t="s">
        <v>47</v>
      </c>
      <c r="D56466" s="86" t="s">
        <v>6</v>
      </c>
      <c r="E56466" s="86" t="s">
        <v>60</v>
      </c>
      <c r="F56466" s="86" t="s">
        <v>1221</v>
      </c>
      <c r="G56466">
        <v>814</v>
      </c>
      <c r="H56466">
        <v>1430</v>
      </c>
      <c r="I56466">
        <v>0.56923076923076921</v>
      </c>
      <c r="J56466" s="86" t="s">
        <v>118</v>
      </c>
      <c r="K56466" s="86" t="s">
        <v>178</v>
      </c>
      <c r="L56466">
        <v>35</v>
      </c>
      <c r="M56466" s="86" t="s">
        <v>978</v>
      </c>
      <c r="N56466" t="s">
        <v>282</v>
      </c>
      <c r="O56466">
        <v>3508</v>
      </c>
    </row>
    <row r="56467" spans="1:15" x14ac:dyDescent="0.2">
      <c r="A56467">
        <v>2020</v>
      </c>
      <c r="B56467" s="86" t="s">
        <v>689</v>
      </c>
      <c r="C56467" s="86" t="s">
        <v>47</v>
      </c>
      <c r="D56467" s="86" t="s">
        <v>6</v>
      </c>
      <c r="E56467" s="86" t="s">
        <v>60</v>
      </c>
      <c r="F56467" s="86" t="s">
        <v>1222</v>
      </c>
      <c r="G56467">
        <v>320</v>
      </c>
      <c r="H56467">
        <v>1430</v>
      </c>
      <c r="I56467">
        <v>0.22377622377622378</v>
      </c>
      <c r="J56467" s="86" t="s">
        <v>118</v>
      </c>
      <c r="K56467" s="86" t="s">
        <v>178</v>
      </c>
      <c r="L56467">
        <v>35</v>
      </c>
      <c r="M56467" s="86" t="s">
        <v>978</v>
      </c>
      <c r="N56467" t="s">
        <v>282</v>
      </c>
      <c r="O56467">
        <v>3508</v>
      </c>
    </row>
    <row r="56468" spans="1:15" x14ac:dyDescent="0.2">
      <c r="A56468">
        <v>2020</v>
      </c>
      <c r="B56468" s="86" t="s">
        <v>689</v>
      </c>
      <c r="C56468" s="86" t="s">
        <v>47</v>
      </c>
      <c r="D56468" s="86" t="s">
        <v>5</v>
      </c>
      <c r="E56468" s="86" t="s">
        <v>8</v>
      </c>
      <c r="F56468" s="86" t="s">
        <v>1220</v>
      </c>
      <c r="G56468">
        <v>69</v>
      </c>
      <c r="H56468">
        <v>609</v>
      </c>
      <c r="I56468">
        <v>0.11330049261083744</v>
      </c>
      <c r="J56468" s="86" t="s">
        <v>118</v>
      </c>
      <c r="K56468" s="86" t="s">
        <v>178</v>
      </c>
      <c r="L56468">
        <v>35</v>
      </c>
      <c r="M56468" s="86" t="s">
        <v>978</v>
      </c>
      <c r="N56468" t="s">
        <v>282</v>
      </c>
      <c r="O56468">
        <v>3508</v>
      </c>
    </row>
    <row r="56469" spans="1:15" x14ac:dyDescent="0.2">
      <c r="A56469">
        <v>2020</v>
      </c>
      <c r="B56469" s="86" t="s">
        <v>689</v>
      </c>
      <c r="C56469" s="86" t="s">
        <v>47</v>
      </c>
      <c r="D56469" s="86" t="s">
        <v>5</v>
      </c>
      <c r="E56469" s="86" t="s">
        <v>8</v>
      </c>
      <c r="F56469" s="86" t="s">
        <v>1221</v>
      </c>
      <c r="G56469">
        <v>326</v>
      </c>
      <c r="H56469">
        <v>609</v>
      </c>
      <c r="I56469">
        <v>0.53530377668308704</v>
      </c>
      <c r="J56469" s="86" t="s">
        <v>118</v>
      </c>
      <c r="K56469" s="86" t="s">
        <v>178</v>
      </c>
      <c r="L56469">
        <v>35</v>
      </c>
      <c r="M56469" s="86" t="s">
        <v>978</v>
      </c>
      <c r="N56469" t="s">
        <v>282</v>
      </c>
      <c r="O56469">
        <v>3508</v>
      </c>
    </row>
    <row r="56470" spans="1:15" x14ac:dyDescent="0.2">
      <c r="A56470">
        <v>2020</v>
      </c>
      <c r="B56470" s="86" t="s">
        <v>689</v>
      </c>
      <c r="C56470" s="86" t="s">
        <v>47</v>
      </c>
      <c r="D56470" s="86" t="s">
        <v>5</v>
      </c>
      <c r="E56470" s="86" t="s">
        <v>8</v>
      </c>
      <c r="F56470" s="86" t="s">
        <v>1222</v>
      </c>
      <c r="G56470">
        <v>214</v>
      </c>
      <c r="H56470">
        <v>609</v>
      </c>
      <c r="I56470">
        <v>0.35139573070607555</v>
      </c>
      <c r="J56470" s="86" t="s">
        <v>118</v>
      </c>
      <c r="K56470" s="86" t="s">
        <v>178</v>
      </c>
      <c r="L56470">
        <v>35</v>
      </c>
      <c r="M56470" s="86" t="s">
        <v>978</v>
      </c>
      <c r="N56470" t="s">
        <v>282</v>
      </c>
      <c r="O56470">
        <v>3508</v>
      </c>
    </row>
    <row r="56471" spans="1:15" x14ac:dyDescent="0.2">
      <c r="A56471">
        <v>2020</v>
      </c>
      <c r="B56471" s="86" t="s">
        <v>689</v>
      </c>
      <c r="C56471" s="86" t="s">
        <v>47</v>
      </c>
      <c r="D56471" s="86" t="s">
        <v>5</v>
      </c>
      <c r="E56471" s="86" t="s">
        <v>9</v>
      </c>
      <c r="F56471" s="86" t="s">
        <v>1220</v>
      </c>
      <c r="G56471">
        <v>220</v>
      </c>
      <c r="H56471">
        <v>696</v>
      </c>
      <c r="I56471">
        <v>0.31609195402298851</v>
      </c>
      <c r="J56471" s="86" t="s">
        <v>118</v>
      </c>
      <c r="K56471" s="86" t="s">
        <v>178</v>
      </c>
      <c r="L56471">
        <v>35</v>
      </c>
      <c r="M56471" s="86" t="s">
        <v>978</v>
      </c>
      <c r="N56471" t="s">
        <v>282</v>
      </c>
      <c r="O56471">
        <v>3508</v>
      </c>
    </row>
    <row r="56472" spans="1:15" x14ac:dyDescent="0.2">
      <c r="A56472">
        <v>2020</v>
      </c>
      <c r="B56472" s="86" t="s">
        <v>689</v>
      </c>
      <c r="C56472" s="86" t="s">
        <v>47</v>
      </c>
      <c r="D56472" s="86" t="s">
        <v>5</v>
      </c>
      <c r="E56472" s="86" t="s">
        <v>9</v>
      </c>
      <c r="F56472" s="86" t="s">
        <v>1221</v>
      </c>
      <c r="G56472">
        <v>385</v>
      </c>
      <c r="H56472">
        <v>696</v>
      </c>
      <c r="I56472">
        <v>0.55316091954022983</v>
      </c>
      <c r="J56472" s="86" t="s">
        <v>118</v>
      </c>
      <c r="K56472" s="86" t="s">
        <v>178</v>
      </c>
      <c r="L56472">
        <v>35</v>
      </c>
      <c r="M56472" s="86" t="s">
        <v>978</v>
      </c>
      <c r="N56472" t="s">
        <v>282</v>
      </c>
      <c r="O56472">
        <v>3508</v>
      </c>
    </row>
    <row r="56473" spans="1:15" x14ac:dyDescent="0.2">
      <c r="A56473">
        <v>2020</v>
      </c>
      <c r="B56473" s="86" t="s">
        <v>689</v>
      </c>
      <c r="C56473" s="86" t="s">
        <v>47</v>
      </c>
      <c r="D56473" s="86" t="s">
        <v>5</v>
      </c>
      <c r="E56473" s="86" t="s">
        <v>9</v>
      </c>
      <c r="F56473" s="86" t="s">
        <v>1222</v>
      </c>
      <c r="G56473">
        <v>91</v>
      </c>
      <c r="H56473">
        <v>696</v>
      </c>
      <c r="I56473">
        <v>0.1307471264367816</v>
      </c>
      <c r="J56473" s="86" t="s">
        <v>118</v>
      </c>
      <c r="K56473" s="86" t="s">
        <v>178</v>
      </c>
      <c r="L56473">
        <v>35</v>
      </c>
      <c r="M56473" s="86" t="s">
        <v>978</v>
      </c>
      <c r="N56473" t="s">
        <v>282</v>
      </c>
      <c r="O56473">
        <v>3508</v>
      </c>
    </row>
    <row r="56474" spans="1:15" x14ac:dyDescent="0.2">
      <c r="A56474">
        <v>2020</v>
      </c>
      <c r="B56474" s="86" t="s">
        <v>689</v>
      </c>
      <c r="C56474" s="86" t="s">
        <v>47</v>
      </c>
      <c r="D56474" s="86" t="s">
        <v>5</v>
      </c>
      <c r="E56474" s="86" t="s">
        <v>60</v>
      </c>
      <c r="F56474" s="86" t="s">
        <v>1220</v>
      </c>
      <c r="G56474">
        <v>289</v>
      </c>
      <c r="H56474">
        <v>1305</v>
      </c>
      <c r="I56474">
        <v>0.221455938697318</v>
      </c>
      <c r="J56474" s="86" t="s">
        <v>118</v>
      </c>
      <c r="K56474" s="86" t="s">
        <v>178</v>
      </c>
      <c r="L56474">
        <v>35</v>
      </c>
      <c r="M56474" s="86" t="s">
        <v>978</v>
      </c>
      <c r="N56474" t="s">
        <v>282</v>
      </c>
      <c r="O56474">
        <v>3508</v>
      </c>
    </row>
    <row r="56475" spans="1:15" x14ac:dyDescent="0.2">
      <c r="A56475">
        <v>2020</v>
      </c>
      <c r="B56475" s="86" t="s">
        <v>689</v>
      </c>
      <c r="C56475" s="86" t="s">
        <v>47</v>
      </c>
      <c r="D56475" s="86" t="s">
        <v>5</v>
      </c>
      <c r="E56475" s="86" t="s">
        <v>60</v>
      </c>
      <c r="F56475" s="86" t="s">
        <v>1221</v>
      </c>
      <c r="G56475">
        <v>711</v>
      </c>
      <c r="H56475">
        <v>1305</v>
      </c>
      <c r="I56475">
        <v>0.54482758620689653</v>
      </c>
      <c r="J56475" s="86" t="s">
        <v>118</v>
      </c>
      <c r="K56475" s="86" t="s">
        <v>178</v>
      </c>
      <c r="L56475">
        <v>35</v>
      </c>
      <c r="M56475" s="86" t="s">
        <v>978</v>
      </c>
      <c r="N56475" t="s">
        <v>282</v>
      </c>
      <c r="O56475">
        <v>3508</v>
      </c>
    </row>
    <row r="56476" spans="1:15" x14ac:dyDescent="0.2">
      <c r="A56476">
        <v>2020</v>
      </c>
      <c r="B56476" s="86" t="s">
        <v>689</v>
      </c>
      <c r="C56476" s="86" t="s">
        <v>47</v>
      </c>
      <c r="D56476" s="86" t="s">
        <v>5</v>
      </c>
      <c r="E56476" s="86" t="s">
        <v>60</v>
      </c>
      <c r="F56476" s="86" t="s">
        <v>1222</v>
      </c>
      <c r="G56476">
        <v>305</v>
      </c>
      <c r="H56476">
        <v>1305</v>
      </c>
      <c r="I56476">
        <v>0.23371647509578544</v>
      </c>
      <c r="J56476" s="86" t="s">
        <v>118</v>
      </c>
      <c r="K56476" s="86" t="s">
        <v>178</v>
      </c>
      <c r="L56476">
        <v>35</v>
      </c>
      <c r="M56476" s="86" t="s">
        <v>978</v>
      </c>
      <c r="N56476" t="s">
        <v>282</v>
      </c>
      <c r="O56476">
        <v>3508</v>
      </c>
    </row>
    <row r="56477" spans="1:15" x14ac:dyDescent="0.2">
      <c r="A56477">
        <v>2020</v>
      </c>
      <c r="B56477" s="86" t="s">
        <v>689</v>
      </c>
      <c r="C56477" s="86" t="s">
        <v>47</v>
      </c>
      <c r="D56477" s="86" t="s">
        <v>4</v>
      </c>
      <c r="E56477" s="86" t="s">
        <v>8</v>
      </c>
      <c r="F56477" s="86" t="s">
        <v>1220</v>
      </c>
      <c r="G56477">
        <v>72</v>
      </c>
      <c r="H56477">
        <v>582</v>
      </c>
      <c r="I56477">
        <v>0.12371134020618557</v>
      </c>
      <c r="J56477" s="86" t="s">
        <v>118</v>
      </c>
      <c r="K56477" s="86" t="s">
        <v>178</v>
      </c>
      <c r="L56477">
        <v>35</v>
      </c>
      <c r="M56477" s="86" t="s">
        <v>978</v>
      </c>
      <c r="N56477" t="s">
        <v>282</v>
      </c>
      <c r="O56477">
        <v>3508</v>
      </c>
    </row>
    <row r="56478" spans="1:15" x14ac:dyDescent="0.2">
      <c r="A56478">
        <v>2020</v>
      </c>
      <c r="B56478" s="86" t="s">
        <v>689</v>
      </c>
      <c r="C56478" s="86" t="s">
        <v>47</v>
      </c>
      <c r="D56478" s="86" t="s">
        <v>4</v>
      </c>
      <c r="E56478" s="86" t="s">
        <v>8</v>
      </c>
      <c r="F56478" s="86" t="s">
        <v>1221</v>
      </c>
      <c r="G56478">
        <v>309</v>
      </c>
      <c r="H56478">
        <v>582</v>
      </c>
      <c r="I56478">
        <v>0.53092783505154639</v>
      </c>
      <c r="J56478" s="86" t="s">
        <v>118</v>
      </c>
      <c r="K56478" s="86" t="s">
        <v>178</v>
      </c>
      <c r="L56478">
        <v>35</v>
      </c>
      <c r="M56478" s="86" t="s">
        <v>978</v>
      </c>
      <c r="N56478" t="s">
        <v>282</v>
      </c>
      <c r="O56478">
        <v>3508</v>
      </c>
    </row>
    <row r="56479" spans="1:15" x14ac:dyDescent="0.2">
      <c r="A56479">
        <v>2020</v>
      </c>
      <c r="B56479" s="86" t="s">
        <v>689</v>
      </c>
      <c r="C56479" s="86" t="s">
        <v>47</v>
      </c>
      <c r="D56479" s="86" t="s">
        <v>4</v>
      </c>
      <c r="E56479" s="86" t="s">
        <v>8</v>
      </c>
      <c r="F56479" s="86" t="s">
        <v>1222</v>
      </c>
      <c r="G56479">
        <v>201</v>
      </c>
      <c r="H56479">
        <v>582</v>
      </c>
      <c r="I56479">
        <v>0.34536082474226804</v>
      </c>
      <c r="J56479" s="86" t="s">
        <v>118</v>
      </c>
      <c r="K56479" s="86" t="s">
        <v>178</v>
      </c>
      <c r="L56479">
        <v>35</v>
      </c>
      <c r="M56479" s="86" t="s">
        <v>978</v>
      </c>
      <c r="N56479" t="s">
        <v>282</v>
      </c>
      <c r="O56479">
        <v>3508</v>
      </c>
    </row>
    <row r="56480" spans="1:15" x14ac:dyDescent="0.2">
      <c r="A56480">
        <v>2020</v>
      </c>
      <c r="B56480" s="86" t="s">
        <v>689</v>
      </c>
      <c r="C56480" s="86" t="s">
        <v>47</v>
      </c>
      <c r="D56480" s="86" t="s">
        <v>4</v>
      </c>
      <c r="E56480" s="86" t="s">
        <v>9</v>
      </c>
      <c r="F56480" s="86" t="s">
        <v>1220</v>
      </c>
      <c r="G56480">
        <v>260</v>
      </c>
      <c r="H56480">
        <v>668</v>
      </c>
      <c r="I56480">
        <v>0.38922155688622756</v>
      </c>
      <c r="J56480" s="86" t="s">
        <v>118</v>
      </c>
      <c r="K56480" s="86" t="s">
        <v>178</v>
      </c>
      <c r="L56480">
        <v>35</v>
      </c>
      <c r="M56480" s="86" t="s">
        <v>978</v>
      </c>
      <c r="N56480" t="s">
        <v>282</v>
      </c>
      <c r="O56480">
        <v>3508</v>
      </c>
    </row>
    <row r="56481" spans="1:15" x14ac:dyDescent="0.2">
      <c r="A56481">
        <v>2020</v>
      </c>
      <c r="B56481" s="86" t="s">
        <v>689</v>
      </c>
      <c r="C56481" s="86" t="s">
        <v>47</v>
      </c>
      <c r="D56481" s="86" t="s">
        <v>4</v>
      </c>
      <c r="E56481" s="86" t="s">
        <v>9</v>
      </c>
      <c r="F56481" s="86" t="s">
        <v>1221</v>
      </c>
      <c r="G56481">
        <v>327</v>
      </c>
      <c r="H56481">
        <v>668</v>
      </c>
      <c r="I56481">
        <v>0.48952095808383234</v>
      </c>
      <c r="J56481" s="86" t="s">
        <v>118</v>
      </c>
      <c r="K56481" s="86" t="s">
        <v>178</v>
      </c>
      <c r="L56481">
        <v>35</v>
      </c>
      <c r="M56481" s="86" t="s">
        <v>978</v>
      </c>
      <c r="N56481" t="s">
        <v>282</v>
      </c>
      <c r="O56481">
        <v>3508</v>
      </c>
    </row>
    <row r="56482" spans="1:15" x14ac:dyDescent="0.2">
      <c r="A56482">
        <v>2020</v>
      </c>
      <c r="B56482" s="86" t="s">
        <v>689</v>
      </c>
      <c r="C56482" s="86" t="s">
        <v>47</v>
      </c>
      <c r="D56482" s="86" t="s">
        <v>4</v>
      </c>
      <c r="E56482" s="86" t="s">
        <v>9</v>
      </c>
      <c r="F56482" s="86" t="s">
        <v>1222</v>
      </c>
      <c r="G56482">
        <v>81</v>
      </c>
      <c r="H56482">
        <v>668</v>
      </c>
      <c r="I56482">
        <v>0.12125748502994012</v>
      </c>
      <c r="J56482" s="86" t="s">
        <v>118</v>
      </c>
      <c r="K56482" s="86" t="s">
        <v>178</v>
      </c>
      <c r="L56482">
        <v>35</v>
      </c>
      <c r="M56482" s="86" t="s">
        <v>978</v>
      </c>
      <c r="N56482" t="s">
        <v>282</v>
      </c>
      <c r="O56482">
        <v>3508</v>
      </c>
    </row>
    <row r="56483" spans="1:15" x14ac:dyDescent="0.2">
      <c r="A56483">
        <v>2020</v>
      </c>
      <c r="B56483" s="86" t="s">
        <v>689</v>
      </c>
      <c r="C56483" s="86" t="s">
        <v>47</v>
      </c>
      <c r="D56483" s="86" t="s">
        <v>4</v>
      </c>
      <c r="E56483" s="86" t="s">
        <v>60</v>
      </c>
      <c r="F56483" s="86" t="s">
        <v>1220</v>
      </c>
      <c r="G56483">
        <v>332</v>
      </c>
      <c r="H56483">
        <v>1250</v>
      </c>
      <c r="I56483">
        <v>0.2656</v>
      </c>
      <c r="J56483" s="86" t="s">
        <v>118</v>
      </c>
      <c r="K56483" s="86" t="s">
        <v>178</v>
      </c>
      <c r="L56483">
        <v>35</v>
      </c>
      <c r="M56483" s="86" t="s">
        <v>978</v>
      </c>
      <c r="N56483" t="s">
        <v>282</v>
      </c>
      <c r="O56483">
        <v>3508</v>
      </c>
    </row>
    <row r="56484" spans="1:15" x14ac:dyDescent="0.2">
      <c r="A56484">
        <v>2020</v>
      </c>
      <c r="B56484" s="86" t="s">
        <v>689</v>
      </c>
      <c r="C56484" s="86" t="s">
        <v>47</v>
      </c>
      <c r="D56484" s="86" t="s">
        <v>4</v>
      </c>
      <c r="E56484" s="86" t="s">
        <v>60</v>
      </c>
      <c r="F56484" s="86" t="s">
        <v>1221</v>
      </c>
      <c r="G56484">
        <v>636</v>
      </c>
      <c r="H56484">
        <v>1250</v>
      </c>
      <c r="I56484">
        <v>0.50880000000000003</v>
      </c>
      <c r="J56484" s="86" t="s">
        <v>118</v>
      </c>
      <c r="K56484" s="86" t="s">
        <v>178</v>
      </c>
      <c r="L56484">
        <v>35</v>
      </c>
      <c r="M56484" s="86" t="s">
        <v>978</v>
      </c>
      <c r="N56484" t="s">
        <v>282</v>
      </c>
      <c r="O56484">
        <v>3508</v>
      </c>
    </row>
    <row r="56485" spans="1:15" x14ac:dyDescent="0.2">
      <c r="A56485">
        <v>2020</v>
      </c>
      <c r="B56485" s="86" t="s">
        <v>689</v>
      </c>
      <c r="C56485" s="86" t="s">
        <v>47</v>
      </c>
      <c r="D56485" s="86" t="s">
        <v>4</v>
      </c>
      <c r="E56485" s="86" t="s">
        <v>60</v>
      </c>
      <c r="F56485" s="86" t="s">
        <v>1222</v>
      </c>
      <c r="G56485">
        <v>282</v>
      </c>
      <c r="H56485">
        <v>1250</v>
      </c>
      <c r="I56485">
        <v>0.22559999999999999</v>
      </c>
      <c r="J56485" s="86" t="s">
        <v>118</v>
      </c>
      <c r="K56485" s="86" t="s">
        <v>178</v>
      </c>
      <c r="L56485">
        <v>35</v>
      </c>
      <c r="M56485" s="86" t="s">
        <v>978</v>
      </c>
      <c r="N56485" t="s">
        <v>282</v>
      </c>
      <c r="O56485">
        <v>3508</v>
      </c>
    </row>
    <row r="56486" spans="1:15" x14ac:dyDescent="0.2">
      <c r="A56486">
        <v>2020</v>
      </c>
      <c r="B56486" s="86" t="s">
        <v>689</v>
      </c>
      <c r="C56486" s="86" t="s">
        <v>47</v>
      </c>
      <c r="D56486" s="86" t="s">
        <v>3</v>
      </c>
      <c r="E56486" s="86" t="s">
        <v>8</v>
      </c>
      <c r="F56486" s="86" t="s">
        <v>1220</v>
      </c>
      <c r="G56486">
        <v>74</v>
      </c>
      <c r="H56486">
        <v>648</v>
      </c>
      <c r="I56486">
        <v>0.11419753086419752</v>
      </c>
      <c r="J56486" s="86" t="s">
        <v>118</v>
      </c>
      <c r="K56486" s="86" t="s">
        <v>178</v>
      </c>
      <c r="L56486">
        <v>35</v>
      </c>
      <c r="M56486" s="86" t="s">
        <v>978</v>
      </c>
      <c r="N56486" t="s">
        <v>282</v>
      </c>
      <c r="O56486">
        <v>3508</v>
      </c>
    </row>
    <row r="56487" spans="1:15" x14ac:dyDescent="0.2">
      <c r="A56487">
        <v>2020</v>
      </c>
      <c r="B56487" s="86" t="s">
        <v>689</v>
      </c>
      <c r="C56487" s="86" t="s">
        <v>47</v>
      </c>
      <c r="D56487" s="86" t="s">
        <v>3</v>
      </c>
      <c r="E56487" s="86" t="s">
        <v>8</v>
      </c>
      <c r="F56487" s="86" t="s">
        <v>1221</v>
      </c>
      <c r="G56487">
        <v>373</v>
      </c>
      <c r="H56487">
        <v>648</v>
      </c>
      <c r="I56487">
        <v>0.57561728395061729</v>
      </c>
      <c r="J56487" s="86" t="s">
        <v>118</v>
      </c>
      <c r="K56487" s="86" t="s">
        <v>178</v>
      </c>
      <c r="L56487">
        <v>35</v>
      </c>
      <c r="M56487" s="86" t="s">
        <v>978</v>
      </c>
      <c r="N56487" t="s">
        <v>282</v>
      </c>
      <c r="O56487">
        <v>3508</v>
      </c>
    </row>
    <row r="56488" spans="1:15" x14ac:dyDescent="0.2">
      <c r="A56488">
        <v>2020</v>
      </c>
      <c r="B56488" s="86" t="s">
        <v>689</v>
      </c>
      <c r="C56488" s="86" t="s">
        <v>47</v>
      </c>
      <c r="D56488" s="86" t="s">
        <v>3</v>
      </c>
      <c r="E56488" s="86" t="s">
        <v>8</v>
      </c>
      <c r="F56488" s="86" t="s">
        <v>1222</v>
      </c>
      <c r="G56488">
        <v>201</v>
      </c>
      <c r="H56488">
        <v>648</v>
      </c>
      <c r="I56488">
        <v>0.31018518518518517</v>
      </c>
      <c r="J56488" s="86" t="s">
        <v>118</v>
      </c>
      <c r="K56488" s="86" t="s">
        <v>178</v>
      </c>
      <c r="L56488">
        <v>35</v>
      </c>
      <c r="M56488" s="86" t="s">
        <v>978</v>
      </c>
      <c r="N56488" t="s">
        <v>282</v>
      </c>
      <c r="O56488">
        <v>3508</v>
      </c>
    </row>
    <row r="56489" spans="1:15" x14ac:dyDescent="0.2">
      <c r="A56489">
        <v>2020</v>
      </c>
      <c r="B56489" s="86" t="s">
        <v>689</v>
      </c>
      <c r="C56489" s="86" t="s">
        <v>47</v>
      </c>
      <c r="D56489" s="86" t="s">
        <v>3</v>
      </c>
      <c r="E56489" s="86" t="s">
        <v>9</v>
      </c>
      <c r="F56489" s="86" t="s">
        <v>1220</v>
      </c>
      <c r="G56489">
        <v>285</v>
      </c>
      <c r="H56489">
        <v>742</v>
      </c>
      <c r="I56489">
        <v>0.38409703504043125</v>
      </c>
      <c r="J56489" s="86" t="s">
        <v>118</v>
      </c>
      <c r="K56489" s="86" t="s">
        <v>178</v>
      </c>
      <c r="L56489">
        <v>35</v>
      </c>
      <c r="M56489" s="86" t="s">
        <v>978</v>
      </c>
      <c r="N56489" t="s">
        <v>282</v>
      </c>
      <c r="O56489">
        <v>3508</v>
      </c>
    </row>
    <row r="56490" spans="1:15" x14ac:dyDescent="0.2">
      <c r="A56490">
        <v>2020</v>
      </c>
      <c r="B56490" s="86" t="s">
        <v>689</v>
      </c>
      <c r="C56490" s="86" t="s">
        <v>47</v>
      </c>
      <c r="D56490" s="86" t="s">
        <v>3</v>
      </c>
      <c r="E56490" s="86" t="s">
        <v>9</v>
      </c>
      <c r="F56490" s="86" t="s">
        <v>1221</v>
      </c>
      <c r="G56490">
        <v>373</v>
      </c>
      <c r="H56490">
        <v>742</v>
      </c>
      <c r="I56490">
        <v>0.50269541778975746</v>
      </c>
      <c r="J56490" s="86" t="s">
        <v>118</v>
      </c>
      <c r="K56490" s="86" t="s">
        <v>178</v>
      </c>
      <c r="L56490">
        <v>35</v>
      </c>
      <c r="M56490" s="86" t="s">
        <v>978</v>
      </c>
      <c r="N56490" t="s">
        <v>282</v>
      </c>
      <c r="O56490">
        <v>3508</v>
      </c>
    </row>
    <row r="56491" spans="1:15" x14ac:dyDescent="0.2">
      <c r="A56491">
        <v>2020</v>
      </c>
      <c r="B56491" s="86" t="s">
        <v>689</v>
      </c>
      <c r="C56491" s="86" t="s">
        <v>47</v>
      </c>
      <c r="D56491" s="86" t="s">
        <v>3</v>
      </c>
      <c r="E56491" s="86" t="s">
        <v>9</v>
      </c>
      <c r="F56491" s="86" t="s">
        <v>1222</v>
      </c>
      <c r="G56491">
        <v>84</v>
      </c>
      <c r="H56491">
        <v>742</v>
      </c>
      <c r="I56491">
        <v>0.11320754716981132</v>
      </c>
      <c r="J56491" s="86" t="s">
        <v>118</v>
      </c>
      <c r="K56491" s="86" t="s">
        <v>178</v>
      </c>
      <c r="L56491">
        <v>35</v>
      </c>
      <c r="M56491" s="86" t="s">
        <v>978</v>
      </c>
      <c r="N56491" t="s">
        <v>282</v>
      </c>
      <c r="O56491">
        <v>3508</v>
      </c>
    </row>
    <row r="56492" spans="1:15" x14ac:dyDescent="0.2">
      <c r="A56492">
        <v>2020</v>
      </c>
      <c r="B56492" s="86" t="s">
        <v>689</v>
      </c>
      <c r="C56492" s="86" t="s">
        <v>47</v>
      </c>
      <c r="D56492" s="86" t="s">
        <v>3</v>
      </c>
      <c r="E56492" s="86" t="s">
        <v>60</v>
      </c>
      <c r="F56492" s="86" t="s">
        <v>1220</v>
      </c>
      <c r="G56492">
        <v>359</v>
      </c>
      <c r="H56492">
        <v>1390</v>
      </c>
      <c r="I56492">
        <v>0.25827338129496402</v>
      </c>
      <c r="J56492" s="86" t="s">
        <v>118</v>
      </c>
      <c r="K56492" s="86" t="s">
        <v>178</v>
      </c>
      <c r="L56492">
        <v>35</v>
      </c>
      <c r="M56492" s="86" t="s">
        <v>978</v>
      </c>
      <c r="N56492" t="s">
        <v>282</v>
      </c>
      <c r="O56492">
        <v>3508</v>
      </c>
    </row>
    <row r="56493" spans="1:15" x14ac:dyDescent="0.2">
      <c r="A56493">
        <v>2020</v>
      </c>
      <c r="B56493" s="86" t="s">
        <v>689</v>
      </c>
      <c r="C56493" s="86" t="s">
        <v>47</v>
      </c>
      <c r="D56493" s="86" t="s">
        <v>3</v>
      </c>
      <c r="E56493" s="86" t="s">
        <v>60</v>
      </c>
      <c r="F56493" s="86" t="s">
        <v>1221</v>
      </c>
      <c r="G56493">
        <v>746</v>
      </c>
      <c r="H56493">
        <v>1390</v>
      </c>
      <c r="I56493">
        <v>0.53669064748201434</v>
      </c>
      <c r="J56493" s="86" t="s">
        <v>118</v>
      </c>
      <c r="K56493" s="86" t="s">
        <v>178</v>
      </c>
      <c r="L56493">
        <v>35</v>
      </c>
      <c r="M56493" s="86" t="s">
        <v>978</v>
      </c>
      <c r="N56493" t="s">
        <v>282</v>
      </c>
      <c r="O56493">
        <v>3508</v>
      </c>
    </row>
    <row r="56494" spans="1:15" x14ac:dyDescent="0.2">
      <c r="A56494">
        <v>2020</v>
      </c>
      <c r="B56494" s="86" t="s">
        <v>689</v>
      </c>
      <c r="C56494" s="86" t="s">
        <v>47</v>
      </c>
      <c r="D56494" s="86" t="s">
        <v>3</v>
      </c>
      <c r="E56494" s="86" t="s">
        <v>60</v>
      </c>
      <c r="F56494" s="86" t="s">
        <v>1222</v>
      </c>
      <c r="G56494">
        <v>285</v>
      </c>
      <c r="H56494">
        <v>1390</v>
      </c>
      <c r="I56494">
        <v>0.20503597122302158</v>
      </c>
      <c r="J56494" s="86" t="s">
        <v>118</v>
      </c>
      <c r="K56494" s="86" t="s">
        <v>178</v>
      </c>
      <c r="L56494">
        <v>35</v>
      </c>
      <c r="M56494" s="86" t="s">
        <v>978</v>
      </c>
      <c r="N56494" t="s">
        <v>282</v>
      </c>
      <c r="O56494">
        <v>3508</v>
      </c>
    </row>
    <row r="56495" spans="1:15" x14ac:dyDescent="0.2">
      <c r="A56495">
        <v>2020</v>
      </c>
      <c r="B56495" s="86" t="s">
        <v>689</v>
      </c>
      <c r="C56495" s="86" t="s">
        <v>47</v>
      </c>
      <c r="D56495" s="86" t="s">
        <v>2</v>
      </c>
      <c r="E56495" s="86" t="s">
        <v>8</v>
      </c>
      <c r="F56495" s="86" t="s">
        <v>1220</v>
      </c>
      <c r="G56495">
        <v>81</v>
      </c>
      <c r="H56495">
        <v>707</v>
      </c>
      <c r="I56495">
        <v>0.11456859971711457</v>
      </c>
      <c r="J56495" s="86" t="s">
        <v>118</v>
      </c>
      <c r="K56495" s="86" t="s">
        <v>178</v>
      </c>
      <c r="L56495">
        <v>35</v>
      </c>
      <c r="M56495" s="86" t="s">
        <v>978</v>
      </c>
      <c r="N56495" t="s">
        <v>282</v>
      </c>
      <c r="O56495">
        <v>3508</v>
      </c>
    </row>
    <row r="56496" spans="1:15" x14ac:dyDescent="0.2">
      <c r="A56496">
        <v>2020</v>
      </c>
      <c r="B56496" s="86" t="s">
        <v>689</v>
      </c>
      <c r="C56496" s="86" t="s">
        <v>47</v>
      </c>
      <c r="D56496" s="86" t="s">
        <v>2</v>
      </c>
      <c r="E56496" s="86" t="s">
        <v>8</v>
      </c>
      <c r="F56496" s="86" t="s">
        <v>1221</v>
      </c>
      <c r="G56496">
        <v>410</v>
      </c>
      <c r="H56496">
        <v>707</v>
      </c>
      <c r="I56496">
        <v>0.57991513437057995</v>
      </c>
      <c r="J56496" s="86" t="s">
        <v>118</v>
      </c>
      <c r="K56496" s="86" t="s">
        <v>178</v>
      </c>
      <c r="L56496">
        <v>35</v>
      </c>
      <c r="M56496" s="86" t="s">
        <v>978</v>
      </c>
      <c r="N56496" t="s">
        <v>282</v>
      </c>
      <c r="O56496">
        <v>3508</v>
      </c>
    </row>
    <row r="56497" spans="1:15" x14ac:dyDescent="0.2">
      <c r="A56497">
        <v>2020</v>
      </c>
      <c r="B56497" s="86" t="s">
        <v>689</v>
      </c>
      <c r="C56497" s="86" t="s">
        <v>47</v>
      </c>
      <c r="D56497" s="86" t="s">
        <v>2</v>
      </c>
      <c r="E56497" s="86" t="s">
        <v>8</v>
      </c>
      <c r="F56497" s="86" t="s">
        <v>1222</v>
      </c>
      <c r="G56497">
        <v>216</v>
      </c>
      <c r="H56497">
        <v>707</v>
      </c>
      <c r="I56497">
        <v>0.30551626591230552</v>
      </c>
      <c r="J56497" s="86" t="s">
        <v>118</v>
      </c>
      <c r="K56497" s="86" t="s">
        <v>178</v>
      </c>
      <c r="L56497">
        <v>35</v>
      </c>
      <c r="M56497" s="86" t="s">
        <v>978</v>
      </c>
      <c r="N56497" t="s">
        <v>282</v>
      </c>
      <c r="O56497">
        <v>3508</v>
      </c>
    </row>
    <row r="56498" spans="1:15" x14ac:dyDescent="0.2">
      <c r="A56498">
        <v>2020</v>
      </c>
      <c r="B56498" s="86" t="s">
        <v>689</v>
      </c>
      <c r="C56498" s="86" t="s">
        <v>47</v>
      </c>
      <c r="D56498" s="86" t="s">
        <v>2</v>
      </c>
      <c r="E56498" s="86" t="s">
        <v>9</v>
      </c>
      <c r="F56498" s="86" t="s">
        <v>1220</v>
      </c>
      <c r="G56498">
        <v>233</v>
      </c>
      <c r="H56498">
        <v>685</v>
      </c>
      <c r="I56498">
        <v>0.34014598540145985</v>
      </c>
      <c r="J56498" s="86" t="s">
        <v>118</v>
      </c>
      <c r="K56498" s="86" t="s">
        <v>178</v>
      </c>
      <c r="L56498">
        <v>35</v>
      </c>
      <c r="M56498" s="86" t="s">
        <v>978</v>
      </c>
      <c r="N56498" t="s">
        <v>282</v>
      </c>
      <c r="O56498">
        <v>3508</v>
      </c>
    </row>
    <row r="56499" spans="1:15" x14ac:dyDescent="0.2">
      <c r="A56499">
        <v>2020</v>
      </c>
      <c r="B56499" s="86" t="s">
        <v>689</v>
      </c>
      <c r="C56499" s="86" t="s">
        <v>47</v>
      </c>
      <c r="D56499" s="86" t="s">
        <v>2</v>
      </c>
      <c r="E56499" s="86" t="s">
        <v>9</v>
      </c>
      <c r="F56499" s="86" t="s">
        <v>1221</v>
      </c>
      <c r="G56499">
        <v>376</v>
      </c>
      <c r="H56499">
        <v>685</v>
      </c>
      <c r="I56499">
        <v>0.54890510948905114</v>
      </c>
      <c r="J56499" s="86" t="s">
        <v>118</v>
      </c>
      <c r="K56499" s="86" t="s">
        <v>178</v>
      </c>
      <c r="L56499">
        <v>35</v>
      </c>
      <c r="M56499" s="86" t="s">
        <v>978</v>
      </c>
      <c r="N56499" t="s">
        <v>282</v>
      </c>
      <c r="O56499">
        <v>3508</v>
      </c>
    </row>
    <row r="56500" spans="1:15" x14ac:dyDescent="0.2">
      <c r="A56500">
        <v>2020</v>
      </c>
      <c r="B56500" s="86" t="s">
        <v>689</v>
      </c>
      <c r="C56500" s="86" t="s">
        <v>47</v>
      </c>
      <c r="D56500" s="86" t="s">
        <v>2</v>
      </c>
      <c r="E56500" s="86" t="s">
        <v>9</v>
      </c>
      <c r="F56500" s="86" t="s">
        <v>1222</v>
      </c>
      <c r="G56500">
        <v>76</v>
      </c>
      <c r="H56500">
        <v>685</v>
      </c>
      <c r="I56500">
        <v>0.11094890510948906</v>
      </c>
      <c r="J56500" s="86" t="s">
        <v>118</v>
      </c>
      <c r="K56500" s="86" t="s">
        <v>178</v>
      </c>
      <c r="L56500">
        <v>35</v>
      </c>
      <c r="M56500" s="86" t="s">
        <v>978</v>
      </c>
      <c r="N56500" t="s">
        <v>282</v>
      </c>
      <c r="O56500">
        <v>3508</v>
      </c>
    </row>
    <row r="56501" spans="1:15" x14ac:dyDescent="0.2">
      <c r="A56501">
        <v>2020</v>
      </c>
      <c r="B56501" s="86" t="s">
        <v>689</v>
      </c>
      <c r="C56501" s="86" t="s">
        <v>47</v>
      </c>
      <c r="D56501" s="86" t="s">
        <v>2</v>
      </c>
      <c r="E56501" s="86" t="s">
        <v>60</v>
      </c>
      <c r="F56501" s="86" t="s">
        <v>1220</v>
      </c>
      <c r="G56501">
        <v>314</v>
      </c>
      <c r="H56501">
        <v>1392</v>
      </c>
      <c r="I56501">
        <v>0.22557471264367815</v>
      </c>
      <c r="J56501" s="86" t="s">
        <v>118</v>
      </c>
      <c r="K56501" s="86" t="s">
        <v>178</v>
      </c>
      <c r="L56501">
        <v>35</v>
      </c>
      <c r="M56501" s="86" t="s">
        <v>978</v>
      </c>
      <c r="N56501" t="s">
        <v>282</v>
      </c>
      <c r="O56501">
        <v>3508</v>
      </c>
    </row>
    <row r="56502" spans="1:15" x14ac:dyDescent="0.2">
      <c r="A56502">
        <v>2020</v>
      </c>
      <c r="B56502" s="86" t="s">
        <v>689</v>
      </c>
      <c r="C56502" s="86" t="s">
        <v>47</v>
      </c>
      <c r="D56502" s="86" t="s">
        <v>2</v>
      </c>
      <c r="E56502" s="86" t="s">
        <v>60</v>
      </c>
      <c r="F56502" s="86" t="s">
        <v>1221</v>
      </c>
      <c r="G56502">
        <v>786</v>
      </c>
      <c r="H56502">
        <v>1392</v>
      </c>
      <c r="I56502">
        <v>0.56465517241379315</v>
      </c>
      <c r="J56502" s="86" t="s">
        <v>118</v>
      </c>
      <c r="K56502" s="86" t="s">
        <v>178</v>
      </c>
      <c r="L56502">
        <v>35</v>
      </c>
      <c r="M56502" s="86" t="s">
        <v>978</v>
      </c>
      <c r="N56502" t="s">
        <v>282</v>
      </c>
      <c r="O56502">
        <v>3508</v>
      </c>
    </row>
    <row r="56503" spans="1:15" x14ac:dyDescent="0.2">
      <c r="A56503">
        <v>2020</v>
      </c>
      <c r="B56503" s="86" t="s">
        <v>689</v>
      </c>
      <c r="C56503" s="86" t="s">
        <v>47</v>
      </c>
      <c r="D56503" s="86" t="s">
        <v>2</v>
      </c>
      <c r="E56503" s="86" t="s">
        <v>60</v>
      </c>
      <c r="F56503" s="86" t="s">
        <v>1222</v>
      </c>
      <c r="G56503">
        <v>292</v>
      </c>
      <c r="H56503">
        <v>1392</v>
      </c>
      <c r="I56503">
        <v>0.20977011494252873</v>
      </c>
      <c r="J56503" s="86" t="s">
        <v>118</v>
      </c>
      <c r="K56503" s="86" t="s">
        <v>178</v>
      </c>
      <c r="L56503">
        <v>35</v>
      </c>
      <c r="M56503" s="86" t="s">
        <v>978</v>
      </c>
      <c r="N56503" t="s">
        <v>282</v>
      </c>
      <c r="O56503">
        <v>3508</v>
      </c>
    </row>
    <row r="56504" spans="1:15" x14ac:dyDescent="0.2">
      <c r="A56504">
        <v>2020</v>
      </c>
      <c r="B56504" s="86" t="s">
        <v>689</v>
      </c>
      <c r="C56504" s="86" t="s">
        <v>47</v>
      </c>
      <c r="D56504" s="86" t="s">
        <v>1</v>
      </c>
      <c r="E56504" s="86" t="s">
        <v>8</v>
      </c>
      <c r="F56504" s="86" t="s">
        <v>1220</v>
      </c>
      <c r="G56504">
        <v>103</v>
      </c>
      <c r="H56504">
        <v>848</v>
      </c>
      <c r="I56504">
        <v>0.1214622641509434</v>
      </c>
      <c r="J56504" s="86" t="s">
        <v>118</v>
      </c>
      <c r="K56504" s="86" t="s">
        <v>178</v>
      </c>
      <c r="L56504">
        <v>35</v>
      </c>
      <c r="M56504" s="86" t="s">
        <v>978</v>
      </c>
      <c r="N56504" t="s">
        <v>282</v>
      </c>
      <c r="O56504">
        <v>3508</v>
      </c>
    </row>
    <row r="56505" spans="1:15" x14ac:dyDescent="0.2">
      <c r="A56505">
        <v>2020</v>
      </c>
      <c r="B56505" s="86" t="s">
        <v>689</v>
      </c>
      <c r="C56505" s="86" t="s">
        <v>47</v>
      </c>
      <c r="D56505" s="86" t="s">
        <v>1</v>
      </c>
      <c r="E56505" s="86" t="s">
        <v>8</v>
      </c>
      <c r="F56505" s="86" t="s">
        <v>1221</v>
      </c>
      <c r="G56505">
        <v>529</v>
      </c>
      <c r="H56505">
        <v>848</v>
      </c>
      <c r="I56505">
        <v>0.62382075471698117</v>
      </c>
      <c r="J56505" s="86" t="s">
        <v>118</v>
      </c>
      <c r="K56505" s="86" t="s">
        <v>178</v>
      </c>
      <c r="L56505">
        <v>35</v>
      </c>
      <c r="M56505" s="86" t="s">
        <v>978</v>
      </c>
      <c r="N56505" t="s">
        <v>282</v>
      </c>
      <c r="O56505">
        <v>3508</v>
      </c>
    </row>
    <row r="56506" spans="1:15" x14ac:dyDescent="0.2">
      <c r="A56506">
        <v>2020</v>
      </c>
      <c r="B56506" s="86" t="s">
        <v>689</v>
      </c>
      <c r="C56506" s="86" t="s">
        <v>47</v>
      </c>
      <c r="D56506" s="86" t="s">
        <v>1</v>
      </c>
      <c r="E56506" s="86" t="s">
        <v>8</v>
      </c>
      <c r="F56506" s="86" t="s">
        <v>1222</v>
      </c>
      <c r="G56506">
        <v>216</v>
      </c>
      <c r="H56506">
        <v>848</v>
      </c>
      <c r="I56506">
        <v>0.25471698113207547</v>
      </c>
      <c r="J56506" s="86" t="s">
        <v>118</v>
      </c>
      <c r="K56506" s="86" t="s">
        <v>178</v>
      </c>
      <c r="L56506">
        <v>35</v>
      </c>
      <c r="M56506" s="86" t="s">
        <v>978</v>
      </c>
      <c r="N56506" t="s">
        <v>282</v>
      </c>
      <c r="O56506">
        <v>3508</v>
      </c>
    </row>
    <row r="56507" spans="1:15" x14ac:dyDescent="0.2">
      <c r="A56507">
        <v>2020</v>
      </c>
      <c r="B56507" s="86" t="s">
        <v>689</v>
      </c>
      <c r="C56507" s="86" t="s">
        <v>47</v>
      </c>
      <c r="D56507" s="86" t="s">
        <v>1</v>
      </c>
      <c r="E56507" s="86" t="s">
        <v>9</v>
      </c>
      <c r="F56507" s="86" t="s">
        <v>1220</v>
      </c>
      <c r="G56507">
        <v>207</v>
      </c>
      <c r="H56507">
        <v>649</v>
      </c>
      <c r="I56507">
        <v>0.31895223420647151</v>
      </c>
      <c r="J56507" s="86" t="s">
        <v>118</v>
      </c>
      <c r="K56507" s="86" t="s">
        <v>178</v>
      </c>
      <c r="L56507">
        <v>35</v>
      </c>
      <c r="M56507" s="86" t="s">
        <v>978</v>
      </c>
      <c r="N56507" t="s">
        <v>282</v>
      </c>
      <c r="O56507">
        <v>3508</v>
      </c>
    </row>
    <row r="56508" spans="1:15" x14ac:dyDescent="0.2">
      <c r="A56508">
        <v>2020</v>
      </c>
      <c r="B56508" s="86" t="s">
        <v>689</v>
      </c>
      <c r="C56508" s="86" t="s">
        <v>47</v>
      </c>
      <c r="D56508" s="86" t="s">
        <v>1</v>
      </c>
      <c r="E56508" s="86" t="s">
        <v>9</v>
      </c>
      <c r="F56508" s="86" t="s">
        <v>1221</v>
      </c>
      <c r="G56508">
        <v>366</v>
      </c>
      <c r="H56508">
        <v>649</v>
      </c>
      <c r="I56508">
        <v>0.56394453004622491</v>
      </c>
      <c r="J56508" s="86" t="s">
        <v>118</v>
      </c>
      <c r="K56508" s="86" t="s">
        <v>178</v>
      </c>
      <c r="L56508">
        <v>35</v>
      </c>
      <c r="M56508" s="86" t="s">
        <v>978</v>
      </c>
      <c r="N56508" t="s">
        <v>282</v>
      </c>
      <c r="O56508">
        <v>3508</v>
      </c>
    </row>
    <row r="56509" spans="1:15" x14ac:dyDescent="0.2">
      <c r="A56509">
        <v>2020</v>
      </c>
      <c r="B56509" s="86" t="s">
        <v>689</v>
      </c>
      <c r="C56509" s="86" t="s">
        <v>47</v>
      </c>
      <c r="D56509" s="86" t="s">
        <v>1</v>
      </c>
      <c r="E56509" s="86" t="s">
        <v>9</v>
      </c>
      <c r="F56509" s="86" t="s">
        <v>1222</v>
      </c>
      <c r="G56509">
        <v>76</v>
      </c>
      <c r="H56509">
        <v>649</v>
      </c>
      <c r="I56509">
        <v>0.11710323574730354</v>
      </c>
      <c r="J56509" s="86" t="s">
        <v>118</v>
      </c>
      <c r="K56509" s="86" t="s">
        <v>178</v>
      </c>
      <c r="L56509">
        <v>35</v>
      </c>
      <c r="M56509" s="86" t="s">
        <v>978</v>
      </c>
      <c r="N56509" t="s">
        <v>282</v>
      </c>
      <c r="O56509">
        <v>3508</v>
      </c>
    </row>
    <row r="56510" spans="1:15" x14ac:dyDescent="0.2">
      <c r="A56510">
        <v>2020</v>
      </c>
      <c r="B56510" s="86" t="s">
        <v>689</v>
      </c>
      <c r="C56510" s="86" t="s">
        <v>47</v>
      </c>
      <c r="D56510" s="86" t="s">
        <v>1</v>
      </c>
      <c r="E56510" s="86" t="s">
        <v>60</v>
      </c>
      <c r="F56510" s="86" t="s">
        <v>1220</v>
      </c>
      <c r="G56510">
        <v>310</v>
      </c>
      <c r="H56510">
        <v>1497</v>
      </c>
      <c r="I56510">
        <v>0.20708082832331329</v>
      </c>
      <c r="J56510" s="86" t="s">
        <v>118</v>
      </c>
      <c r="K56510" s="86" t="s">
        <v>178</v>
      </c>
      <c r="L56510">
        <v>35</v>
      </c>
      <c r="M56510" s="86" t="s">
        <v>978</v>
      </c>
      <c r="N56510" t="s">
        <v>282</v>
      </c>
      <c r="O56510">
        <v>3508</v>
      </c>
    </row>
    <row r="56511" spans="1:15" x14ac:dyDescent="0.2">
      <c r="A56511">
        <v>2020</v>
      </c>
      <c r="B56511" s="86" t="s">
        <v>689</v>
      </c>
      <c r="C56511" s="86" t="s">
        <v>47</v>
      </c>
      <c r="D56511" s="86" t="s">
        <v>1</v>
      </c>
      <c r="E56511" s="86" t="s">
        <v>60</v>
      </c>
      <c r="F56511" s="86" t="s">
        <v>1221</v>
      </c>
      <c r="G56511">
        <v>895</v>
      </c>
      <c r="H56511">
        <v>1497</v>
      </c>
      <c r="I56511">
        <v>0.59786239144956577</v>
      </c>
      <c r="J56511" s="86" t="s">
        <v>118</v>
      </c>
      <c r="K56511" s="86" t="s">
        <v>178</v>
      </c>
      <c r="L56511">
        <v>35</v>
      </c>
      <c r="M56511" s="86" t="s">
        <v>978</v>
      </c>
      <c r="N56511" t="s">
        <v>282</v>
      </c>
      <c r="O56511">
        <v>3508</v>
      </c>
    </row>
    <row r="56512" spans="1:15" x14ac:dyDescent="0.2">
      <c r="A56512">
        <v>2020</v>
      </c>
      <c r="B56512" s="86" t="s">
        <v>689</v>
      </c>
      <c r="C56512" s="86" t="s">
        <v>47</v>
      </c>
      <c r="D56512" s="86" t="s">
        <v>1</v>
      </c>
      <c r="E56512" s="86" t="s">
        <v>60</v>
      </c>
      <c r="F56512" s="86" t="s">
        <v>1222</v>
      </c>
      <c r="G56512">
        <v>292</v>
      </c>
      <c r="H56512">
        <v>1497</v>
      </c>
      <c r="I56512">
        <v>0.19505678022712092</v>
      </c>
      <c r="J56512" s="86" t="s">
        <v>118</v>
      </c>
      <c r="K56512" s="86" t="s">
        <v>178</v>
      </c>
      <c r="L56512">
        <v>35</v>
      </c>
      <c r="M56512" s="86" t="s">
        <v>978</v>
      </c>
      <c r="N56512" t="s">
        <v>282</v>
      </c>
      <c r="O56512">
        <v>3508</v>
      </c>
    </row>
    <row r="56513" spans="1:15" x14ac:dyDescent="0.2">
      <c r="A56513">
        <v>2020</v>
      </c>
      <c r="B56513" s="86" t="s">
        <v>689</v>
      </c>
      <c r="C56513" s="86" t="s">
        <v>47</v>
      </c>
      <c r="D56513" s="86" t="s">
        <v>133</v>
      </c>
      <c r="E56513" s="86" t="s">
        <v>8</v>
      </c>
      <c r="F56513" s="86" t="s">
        <v>1220</v>
      </c>
      <c r="G56513">
        <v>519</v>
      </c>
      <c r="H56513">
        <v>4504</v>
      </c>
      <c r="I56513">
        <v>0.11523090586145648</v>
      </c>
      <c r="J56513" s="86" t="s">
        <v>118</v>
      </c>
      <c r="K56513" s="86" t="s">
        <v>178</v>
      </c>
      <c r="L56513">
        <v>35</v>
      </c>
      <c r="M56513" s="86" t="s">
        <v>978</v>
      </c>
      <c r="N56513" t="s">
        <v>282</v>
      </c>
      <c r="O56513">
        <v>3508</v>
      </c>
    </row>
    <row r="56514" spans="1:15" x14ac:dyDescent="0.2">
      <c r="A56514">
        <v>2020</v>
      </c>
      <c r="B56514" s="86" t="s">
        <v>689</v>
      </c>
      <c r="C56514" s="86" t="s">
        <v>47</v>
      </c>
      <c r="D56514" s="86" t="s">
        <v>133</v>
      </c>
      <c r="E56514" s="86" t="s">
        <v>8</v>
      </c>
      <c r="F56514" s="86" t="s">
        <v>1221</v>
      </c>
      <c r="G56514">
        <v>2528</v>
      </c>
      <c r="H56514">
        <v>4504</v>
      </c>
      <c r="I56514">
        <v>0.56127886323268206</v>
      </c>
      <c r="J56514" s="86" t="s">
        <v>118</v>
      </c>
      <c r="K56514" s="86" t="s">
        <v>178</v>
      </c>
      <c r="L56514">
        <v>35</v>
      </c>
      <c r="M56514" s="86" t="s">
        <v>978</v>
      </c>
      <c r="N56514" t="s">
        <v>282</v>
      </c>
      <c r="O56514">
        <v>3508</v>
      </c>
    </row>
    <row r="56515" spans="1:15" x14ac:dyDescent="0.2">
      <c r="A56515">
        <v>2020</v>
      </c>
      <c r="B56515" s="86" t="s">
        <v>689</v>
      </c>
      <c r="C56515" s="86" t="s">
        <v>47</v>
      </c>
      <c r="D56515" s="86" t="s">
        <v>133</v>
      </c>
      <c r="E56515" s="86" t="s">
        <v>8</v>
      </c>
      <c r="F56515" s="86" t="s">
        <v>1222</v>
      </c>
      <c r="G56515">
        <v>1457</v>
      </c>
      <c r="H56515">
        <v>4504</v>
      </c>
      <c r="I56515">
        <v>0.32349023090586143</v>
      </c>
      <c r="J56515" s="86" t="s">
        <v>118</v>
      </c>
      <c r="K56515" s="86" t="s">
        <v>178</v>
      </c>
      <c r="L56515">
        <v>35</v>
      </c>
      <c r="M56515" s="86" t="s">
        <v>978</v>
      </c>
      <c r="N56515" t="s">
        <v>282</v>
      </c>
      <c r="O56515">
        <v>3508</v>
      </c>
    </row>
    <row r="56516" spans="1:15" x14ac:dyDescent="0.2">
      <c r="A56516">
        <v>2020</v>
      </c>
      <c r="B56516" s="86" t="s">
        <v>689</v>
      </c>
      <c r="C56516" s="86" t="s">
        <v>47</v>
      </c>
      <c r="D56516" s="86" t="s">
        <v>133</v>
      </c>
      <c r="E56516" s="86" t="s">
        <v>9</v>
      </c>
      <c r="F56516" s="86" t="s">
        <v>1220</v>
      </c>
      <c r="G56516">
        <v>1610</v>
      </c>
      <c r="H56516">
        <v>4948</v>
      </c>
      <c r="I56516">
        <v>0.3253839935327405</v>
      </c>
      <c r="J56516" s="86" t="s">
        <v>118</v>
      </c>
      <c r="K56516" s="86" t="s">
        <v>178</v>
      </c>
      <c r="L56516">
        <v>35</v>
      </c>
      <c r="M56516" s="86" t="s">
        <v>978</v>
      </c>
      <c r="N56516" t="s">
        <v>282</v>
      </c>
      <c r="O56516">
        <v>3508</v>
      </c>
    </row>
    <row r="56517" spans="1:15" x14ac:dyDescent="0.2">
      <c r="A56517">
        <v>2020</v>
      </c>
      <c r="B56517" s="86" t="s">
        <v>689</v>
      </c>
      <c r="C56517" s="86" t="s">
        <v>47</v>
      </c>
      <c r="D56517" s="86" t="s">
        <v>133</v>
      </c>
      <c r="E56517" s="86" t="s">
        <v>9</v>
      </c>
      <c r="F56517" s="86" t="s">
        <v>1221</v>
      </c>
      <c r="G56517">
        <v>2718</v>
      </c>
      <c r="H56517">
        <v>4948</v>
      </c>
      <c r="I56517">
        <v>0.54931285367825389</v>
      </c>
      <c r="J56517" s="86" t="s">
        <v>118</v>
      </c>
      <c r="K56517" s="86" t="s">
        <v>178</v>
      </c>
      <c r="L56517">
        <v>35</v>
      </c>
      <c r="M56517" s="86" t="s">
        <v>978</v>
      </c>
      <c r="N56517" t="s">
        <v>282</v>
      </c>
      <c r="O56517">
        <v>3508</v>
      </c>
    </row>
    <row r="56518" spans="1:15" x14ac:dyDescent="0.2">
      <c r="A56518">
        <v>2020</v>
      </c>
      <c r="B56518" s="86" t="s">
        <v>689</v>
      </c>
      <c r="C56518" s="86" t="s">
        <v>47</v>
      </c>
      <c r="D56518" s="86" t="s">
        <v>133</v>
      </c>
      <c r="E56518" s="86" t="s">
        <v>9</v>
      </c>
      <c r="F56518" s="86" t="s">
        <v>1222</v>
      </c>
      <c r="G56518">
        <v>620</v>
      </c>
      <c r="H56518">
        <v>4948</v>
      </c>
      <c r="I56518">
        <v>0.12530315278900567</v>
      </c>
      <c r="J56518" s="86" t="s">
        <v>118</v>
      </c>
      <c r="K56518" s="86" t="s">
        <v>178</v>
      </c>
      <c r="L56518">
        <v>35</v>
      </c>
      <c r="M56518" s="86" t="s">
        <v>978</v>
      </c>
      <c r="N56518" t="s">
        <v>282</v>
      </c>
      <c r="O56518">
        <v>3508</v>
      </c>
    </row>
    <row r="56519" spans="1:15" x14ac:dyDescent="0.2">
      <c r="A56519">
        <v>2020</v>
      </c>
      <c r="B56519" s="86" t="s">
        <v>689</v>
      </c>
      <c r="C56519" s="86" t="s">
        <v>47</v>
      </c>
      <c r="D56519" s="86" t="s">
        <v>133</v>
      </c>
      <c r="E56519" s="86" t="s">
        <v>60</v>
      </c>
      <c r="F56519" s="86" t="s">
        <v>1220</v>
      </c>
      <c r="G56519">
        <v>2129</v>
      </c>
      <c r="H56519">
        <v>9452</v>
      </c>
      <c r="I56519">
        <v>0.22524333474396954</v>
      </c>
      <c r="J56519" s="86" t="s">
        <v>118</v>
      </c>
      <c r="K56519" s="86" t="s">
        <v>178</v>
      </c>
      <c r="L56519">
        <v>35</v>
      </c>
      <c r="M56519" s="86" t="s">
        <v>978</v>
      </c>
      <c r="N56519" t="s">
        <v>282</v>
      </c>
      <c r="O56519">
        <v>3508</v>
      </c>
    </row>
    <row r="56520" spans="1:15" x14ac:dyDescent="0.2">
      <c r="A56520">
        <v>2020</v>
      </c>
      <c r="B56520" s="86" t="s">
        <v>689</v>
      </c>
      <c r="C56520" s="86" t="s">
        <v>47</v>
      </c>
      <c r="D56520" s="86" t="s">
        <v>133</v>
      </c>
      <c r="E56520" s="86" t="s">
        <v>60</v>
      </c>
      <c r="F56520" s="86" t="s">
        <v>1221</v>
      </c>
      <c r="G56520">
        <v>5246</v>
      </c>
      <c r="H56520">
        <v>9452</v>
      </c>
      <c r="I56520">
        <v>0.55501481168006772</v>
      </c>
      <c r="J56520" s="86" t="s">
        <v>118</v>
      </c>
      <c r="K56520" s="86" t="s">
        <v>178</v>
      </c>
      <c r="L56520">
        <v>35</v>
      </c>
      <c r="M56520" s="86" t="s">
        <v>978</v>
      </c>
      <c r="N56520" t="s">
        <v>282</v>
      </c>
      <c r="O56520">
        <v>3508</v>
      </c>
    </row>
    <row r="56521" spans="1:15" x14ac:dyDescent="0.2">
      <c r="A56521">
        <v>2020</v>
      </c>
      <c r="B56521" s="86" t="s">
        <v>689</v>
      </c>
      <c r="C56521" s="86" t="s">
        <v>47</v>
      </c>
      <c r="D56521" s="86" t="s">
        <v>133</v>
      </c>
      <c r="E56521" s="86" t="s">
        <v>60</v>
      </c>
      <c r="F56521" s="86" t="s">
        <v>1222</v>
      </c>
      <c r="G56521">
        <v>2077</v>
      </c>
      <c r="H56521">
        <v>9452</v>
      </c>
      <c r="I56521">
        <v>0.21974185357596276</v>
      </c>
      <c r="J56521" s="86" t="s">
        <v>118</v>
      </c>
      <c r="K56521" s="86" t="s">
        <v>178</v>
      </c>
      <c r="L56521">
        <v>35</v>
      </c>
      <c r="M56521" s="86" t="s">
        <v>978</v>
      </c>
      <c r="N56521" t="s">
        <v>282</v>
      </c>
      <c r="O56521">
        <v>3508</v>
      </c>
    </row>
    <row r="56522" spans="1:15" x14ac:dyDescent="0.2">
      <c r="A56522">
        <v>2020</v>
      </c>
      <c r="B56522" s="86" t="s">
        <v>979</v>
      </c>
      <c r="C56522" s="86" t="s">
        <v>18</v>
      </c>
      <c r="D56522" s="86" t="s">
        <v>7</v>
      </c>
      <c r="E56522" s="86" t="s">
        <v>8</v>
      </c>
      <c r="F56522" s="86" t="s">
        <v>1220</v>
      </c>
      <c r="G56522">
        <v>1257</v>
      </c>
      <c r="H56522">
        <v>9719</v>
      </c>
      <c r="I56522">
        <v>0.12933429365161025</v>
      </c>
      <c r="J56522" s="86" t="s">
        <v>89</v>
      </c>
      <c r="K56522" s="86" t="s">
        <v>149</v>
      </c>
      <c r="L56522">
        <v>6</v>
      </c>
      <c r="M56522" s="86" t="s">
        <v>499</v>
      </c>
      <c r="N56522" t="s">
        <v>498</v>
      </c>
      <c r="O56522">
        <v>601</v>
      </c>
    </row>
    <row r="56523" spans="1:15" x14ac:dyDescent="0.2">
      <c r="A56523">
        <v>2020</v>
      </c>
      <c r="B56523" s="86" t="s">
        <v>979</v>
      </c>
      <c r="C56523" s="86" t="s">
        <v>18</v>
      </c>
      <c r="D56523" s="86" t="s">
        <v>7</v>
      </c>
      <c r="E56523" s="86" t="s">
        <v>8</v>
      </c>
      <c r="F56523" s="86" t="s">
        <v>1221</v>
      </c>
      <c r="G56523">
        <v>5313</v>
      </c>
      <c r="H56523">
        <v>9719</v>
      </c>
      <c r="I56523">
        <v>0.54666117913365575</v>
      </c>
      <c r="J56523" s="86" t="s">
        <v>89</v>
      </c>
      <c r="K56523" s="86" t="s">
        <v>149</v>
      </c>
      <c r="L56523">
        <v>6</v>
      </c>
      <c r="M56523" s="86" t="s">
        <v>499</v>
      </c>
      <c r="N56523" t="s">
        <v>498</v>
      </c>
      <c r="O56523">
        <v>601</v>
      </c>
    </row>
    <row r="56524" spans="1:15" x14ac:dyDescent="0.2">
      <c r="A56524">
        <v>2020</v>
      </c>
      <c r="B56524" s="86" t="s">
        <v>979</v>
      </c>
      <c r="C56524" s="86" t="s">
        <v>18</v>
      </c>
      <c r="D56524" s="86" t="s">
        <v>7</v>
      </c>
      <c r="E56524" s="86" t="s">
        <v>8</v>
      </c>
      <c r="F56524" s="86" t="s">
        <v>1222</v>
      </c>
      <c r="G56524">
        <v>3149</v>
      </c>
      <c r="H56524">
        <v>9719</v>
      </c>
      <c r="I56524">
        <v>0.32400452721473405</v>
      </c>
      <c r="J56524" s="86" t="s">
        <v>89</v>
      </c>
      <c r="K56524" s="86" t="s">
        <v>149</v>
      </c>
      <c r="L56524">
        <v>6</v>
      </c>
      <c r="M56524" s="86" t="s">
        <v>499</v>
      </c>
      <c r="N56524" t="s">
        <v>498</v>
      </c>
      <c r="O56524">
        <v>601</v>
      </c>
    </row>
    <row r="56525" spans="1:15" x14ac:dyDescent="0.2">
      <c r="A56525">
        <v>2020</v>
      </c>
      <c r="B56525" s="86" t="s">
        <v>979</v>
      </c>
      <c r="C56525" s="86" t="s">
        <v>18</v>
      </c>
      <c r="D56525" s="86" t="s">
        <v>7</v>
      </c>
      <c r="E56525" s="86" t="s">
        <v>9</v>
      </c>
      <c r="F56525" s="86" t="s">
        <v>1220</v>
      </c>
      <c r="G56525">
        <v>3169</v>
      </c>
      <c r="H56525">
        <v>11738</v>
      </c>
      <c r="I56525">
        <v>0.2699778497188618</v>
      </c>
      <c r="J56525" s="86" t="s">
        <v>89</v>
      </c>
      <c r="K56525" s="86" t="s">
        <v>149</v>
      </c>
      <c r="L56525">
        <v>6</v>
      </c>
      <c r="M56525" s="86" t="s">
        <v>499</v>
      </c>
      <c r="N56525" t="s">
        <v>498</v>
      </c>
      <c r="O56525">
        <v>601</v>
      </c>
    </row>
    <row r="56526" spans="1:15" x14ac:dyDescent="0.2">
      <c r="A56526">
        <v>2020</v>
      </c>
      <c r="B56526" s="86" t="s">
        <v>979</v>
      </c>
      <c r="C56526" s="86" t="s">
        <v>18</v>
      </c>
      <c r="D56526" s="86" t="s">
        <v>7</v>
      </c>
      <c r="E56526" s="86" t="s">
        <v>9</v>
      </c>
      <c r="F56526" s="86" t="s">
        <v>1221</v>
      </c>
      <c r="G56526">
        <v>6804</v>
      </c>
      <c r="H56526">
        <v>11738</v>
      </c>
      <c r="I56526">
        <v>0.57965581870846827</v>
      </c>
      <c r="J56526" s="86" t="s">
        <v>89</v>
      </c>
      <c r="K56526" s="86" t="s">
        <v>149</v>
      </c>
      <c r="L56526">
        <v>6</v>
      </c>
      <c r="M56526" s="86" t="s">
        <v>499</v>
      </c>
      <c r="N56526" t="s">
        <v>498</v>
      </c>
      <c r="O56526">
        <v>601</v>
      </c>
    </row>
    <row r="56527" spans="1:15" x14ac:dyDescent="0.2">
      <c r="A56527">
        <v>2020</v>
      </c>
      <c r="B56527" s="86" t="s">
        <v>979</v>
      </c>
      <c r="C56527" s="86" t="s">
        <v>18</v>
      </c>
      <c r="D56527" s="86" t="s">
        <v>7</v>
      </c>
      <c r="E56527" s="86" t="s">
        <v>9</v>
      </c>
      <c r="F56527" s="86" t="s">
        <v>1222</v>
      </c>
      <c r="G56527">
        <v>1765</v>
      </c>
      <c r="H56527">
        <v>11738</v>
      </c>
      <c r="I56527">
        <v>0.15036633157266996</v>
      </c>
      <c r="J56527" s="86" t="s">
        <v>89</v>
      </c>
      <c r="K56527" s="86" t="s">
        <v>149</v>
      </c>
      <c r="L56527">
        <v>6</v>
      </c>
      <c r="M56527" s="86" t="s">
        <v>499</v>
      </c>
      <c r="N56527" t="s">
        <v>498</v>
      </c>
      <c r="O56527">
        <v>601</v>
      </c>
    </row>
    <row r="56528" spans="1:15" x14ac:dyDescent="0.2">
      <c r="A56528">
        <v>2020</v>
      </c>
      <c r="B56528" s="86" t="s">
        <v>979</v>
      </c>
      <c r="C56528" s="86" t="s">
        <v>18</v>
      </c>
      <c r="D56528" s="86" t="s">
        <v>7</v>
      </c>
      <c r="E56528" s="86" t="s">
        <v>60</v>
      </c>
      <c r="F56528" s="86" t="s">
        <v>1220</v>
      </c>
      <c r="G56528">
        <v>4426</v>
      </c>
      <c r="H56528">
        <v>21457</v>
      </c>
      <c r="I56528">
        <v>0.20627301113855617</v>
      </c>
      <c r="J56528" s="86" t="s">
        <v>89</v>
      </c>
      <c r="K56528" s="86" t="s">
        <v>149</v>
      </c>
      <c r="L56528">
        <v>6</v>
      </c>
      <c r="M56528" s="86" t="s">
        <v>499</v>
      </c>
      <c r="N56528" t="s">
        <v>498</v>
      </c>
      <c r="O56528">
        <v>601</v>
      </c>
    </row>
    <row r="56529" spans="1:15" x14ac:dyDescent="0.2">
      <c r="A56529">
        <v>2020</v>
      </c>
      <c r="B56529" s="86" t="s">
        <v>979</v>
      </c>
      <c r="C56529" s="86" t="s">
        <v>18</v>
      </c>
      <c r="D56529" s="86" t="s">
        <v>7</v>
      </c>
      <c r="E56529" s="86" t="s">
        <v>60</v>
      </c>
      <c r="F56529" s="86" t="s">
        <v>1221</v>
      </c>
      <c r="G56529">
        <v>12117</v>
      </c>
      <c r="H56529">
        <v>21457</v>
      </c>
      <c r="I56529">
        <v>0.56471081698280279</v>
      </c>
      <c r="J56529" s="86" t="s">
        <v>89</v>
      </c>
      <c r="K56529" s="86" t="s">
        <v>149</v>
      </c>
      <c r="L56529">
        <v>6</v>
      </c>
      <c r="M56529" s="86" t="s">
        <v>499</v>
      </c>
      <c r="N56529" t="s">
        <v>498</v>
      </c>
      <c r="O56529">
        <v>601</v>
      </c>
    </row>
    <row r="56530" spans="1:15" x14ac:dyDescent="0.2">
      <c r="A56530">
        <v>2020</v>
      </c>
      <c r="B56530" s="86" t="s">
        <v>979</v>
      </c>
      <c r="C56530" s="86" t="s">
        <v>18</v>
      </c>
      <c r="D56530" s="86" t="s">
        <v>7</v>
      </c>
      <c r="E56530" s="86" t="s">
        <v>60</v>
      </c>
      <c r="F56530" s="86" t="s">
        <v>1222</v>
      </c>
      <c r="G56530">
        <v>4914</v>
      </c>
      <c r="H56530">
        <v>21457</v>
      </c>
      <c r="I56530">
        <v>0.22901617187864101</v>
      </c>
      <c r="J56530" s="86" t="s">
        <v>89</v>
      </c>
      <c r="K56530" s="86" t="s">
        <v>149</v>
      </c>
      <c r="L56530">
        <v>6</v>
      </c>
      <c r="M56530" s="86" t="s">
        <v>499</v>
      </c>
      <c r="N56530" t="s">
        <v>498</v>
      </c>
      <c r="O56530">
        <v>601</v>
      </c>
    </row>
    <row r="56531" spans="1:15" x14ac:dyDescent="0.2">
      <c r="A56531">
        <v>2020</v>
      </c>
      <c r="B56531" s="86" t="s">
        <v>979</v>
      </c>
      <c r="C56531" s="86" t="s">
        <v>18</v>
      </c>
      <c r="D56531" s="86" t="s">
        <v>6</v>
      </c>
      <c r="E56531" s="86" t="s">
        <v>8</v>
      </c>
      <c r="F56531" s="86" t="s">
        <v>1220</v>
      </c>
      <c r="G56531">
        <v>1478</v>
      </c>
      <c r="H56531">
        <v>10433</v>
      </c>
      <c r="I56531">
        <v>0.14166586791910285</v>
      </c>
      <c r="J56531" s="86" t="s">
        <v>89</v>
      </c>
      <c r="K56531" s="86" t="s">
        <v>149</v>
      </c>
      <c r="L56531">
        <v>6</v>
      </c>
      <c r="M56531" s="86" t="s">
        <v>499</v>
      </c>
      <c r="N56531" t="s">
        <v>498</v>
      </c>
      <c r="O56531">
        <v>601</v>
      </c>
    </row>
    <row r="56532" spans="1:15" x14ac:dyDescent="0.2">
      <c r="A56532">
        <v>2020</v>
      </c>
      <c r="B56532" s="86" t="s">
        <v>979</v>
      </c>
      <c r="C56532" s="86" t="s">
        <v>18</v>
      </c>
      <c r="D56532" s="86" t="s">
        <v>6</v>
      </c>
      <c r="E56532" s="86" t="s">
        <v>8</v>
      </c>
      <c r="F56532" s="86" t="s">
        <v>1221</v>
      </c>
      <c r="G56532">
        <v>5879</v>
      </c>
      <c r="H56532">
        <v>10433</v>
      </c>
      <c r="I56532">
        <v>0.56350043132368444</v>
      </c>
      <c r="J56532" s="86" t="s">
        <v>89</v>
      </c>
      <c r="K56532" s="86" t="s">
        <v>149</v>
      </c>
      <c r="L56532">
        <v>6</v>
      </c>
      <c r="M56532" s="86" t="s">
        <v>499</v>
      </c>
      <c r="N56532" t="s">
        <v>498</v>
      </c>
      <c r="O56532">
        <v>601</v>
      </c>
    </row>
    <row r="56533" spans="1:15" x14ac:dyDescent="0.2">
      <c r="A56533">
        <v>2020</v>
      </c>
      <c r="B56533" s="86" t="s">
        <v>979</v>
      </c>
      <c r="C56533" s="86" t="s">
        <v>18</v>
      </c>
      <c r="D56533" s="86" t="s">
        <v>6</v>
      </c>
      <c r="E56533" s="86" t="s">
        <v>8</v>
      </c>
      <c r="F56533" s="86" t="s">
        <v>1222</v>
      </c>
      <c r="G56533">
        <v>3076</v>
      </c>
      <c r="H56533">
        <v>10433</v>
      </c>
      <c r="I56533">
        <v>0.29483370075721271</v>
      </c>
      <c r="J56533" s="86" t="s">
        <v>89</v>
      </c>
      <c r="K56533" s="86" t="s">
        <v>149</v>
      </c>
      <c r="L56533">
        <v>6</v>
      </c>
      <c r="M56533" s="86" t="s">
        <v>499</v>
      </c>
      <c r="N56533" t="s">
        <v>498</v>
      </c>
      <c r="O56533">
        <v>601</v>
      </c>
    </row>
    <row r="56534" spans="1:15" x14ac:dyDescent="0.2">
      <c r="A56534">
        <v>2020</v>
      </c>
      <c r="B56534" s="86" t="s">
        <v>979</v>
      </c>
      <c r="C56534" s="86" t="s">
        <v>18</v>
      </c>
      <c r="D56534" s="86" t="s">
        <v>6</v>
      </c>
      <c r="E56534" s="86" t="s">
        <v>9</v>
      </c>
      <c r="F56534" s="86" t="s">
        <v>1220</v>
      </c>
      <c r="G56534">
        <v>3724</v>
      </c>
      <c r="H56534">
        <v>12161</v>
      </c>
      <c r="I56534">
        <v>0.30622481703807253</v>
      </c>
      <c r="J56534" s="86" t="s">
        <v>89</v>
      </c>
      <c r="K56534" s="86" t="s">
        <v>149</v>
      </c>
      <c r="L56534">
        <v>6</v>
      </c>
      <c r="M56534" s="86" t="s">
        <v>499</v>
      </c>
      <c r="N56534" t="s">
        <v>498</v>
      </c>
      <c r="O56534">
        <v>601</v>
      </c>
    </row>
    <row r="56535" spans="1:15" x14ac:dyDescent="0.2">
      <c r="A56535">
        <v>2020</v>
      </c>
      <c r="B56535" s="86" t="s">
        <v>979</v>
      </c>
      <c r="C56535" s="86" t="s">
        <v>18</v>
      </c>
      <c r="D56535" s="86" t="s">
        <v>6</v>
      </c>
      <c r="E56535" s="86" t="s">
        <v>9</v>
      </c>
      <c r="F56535" s="86" t="s">
        <v>1221</v>
      </c>
      <c r="G56535">
        <v>6945</v>
      </c>
      <c r="H56535">
        <v>12161</v>
      </c>
      <c r="I56535">
        <v>0.57108790395526687</v>
      </c>
      <c r="J56535" s="86" t="s">
        <v>89</v>
      </c>
      <c r="K56535" s="86" t="s">
        <v>149</v>
      </c>
      <c r="L56535">
        <v>6</v>
      </c>
      <c r="M56535" s="86" t="s">
        <v>499</v>
      </c>
      <c r="N56535" t="s">
        <v>498</v>
      </c>
      <c r="O56535">
        <v>601</v>
      </c>
    </row>
    <row r="56536" spans="1:15" x14ac:dyDescent="0.2">
      <c r="A56536">
        <v>2020</v>
      </c>
      <c r="B56536" s="86" t="s">
        <v>979</v>
      </c>
      <c r="C56536" s="86" t="s">
        <v>18</v>
      </c>
      <c r="D56536" s="86" t="s">
        <v>6</v>
      </c>
      <c r="E56536" s="86" t="s">
        <v>9</v>
      </c>
      <c r="F56536" s="86" t="s">
        <v>1222</v>
      </c>
      <c r="G56536">
        <v>1492</v>
      </c>
      <c r="H56536">
        <v>12161</v>
      </c>
      <c r="I56536">
        <v>0.12268727900666064</v>
      </c>
      <c r="J56536" s="86" t="s">
        <v>89</v>
      </c>
      <c r="K56536" s="86" t="s">
        <v>149</v>
      </c>
      <c r="L56536">
        <v>6</v>
      </c>
      <c r="M56536" s="86" t="s">
        <v>499</v>
      </c>
      <c r="N56536" t="s">
        <v>498</v>
      </c>
      <c r="O56536">
        <v>601</v>
      </c>
    </row>
    <row r="56537" spans="1:15" x14ac:dyDescent="0.2">
      <c r="A56537">
        <v>2020</v>
      </c>
      <c r="B56537" s="86" t="s">
        <v>979</v>
      </c>
      <c r="C56537" s="86" t="s">
        <v>18</v>
      </c>
      <c r="D56537" s="86" t="s">
        <v>6</v>
      </c>
      <c r="E56537" s="86" t="s">
        <v>60</v>
      </c>
      <c r="F56537" s="86" t="s">
        <v>1220</v>
      </c>
      <c r="G56537">
        <v>5202</v>
      </c>
      <c r="H56537">
        <v>22594</v>
      </c>
      <c r="I56537">
        <v>0.23023811631406568</v>
      </c>
      <c r="J56537" s="86" t="s">
        <v>89</v>
      </c>
      <c r="K56537" s="86" t="s">
        <v>149</v>
      </c>
      <c r="L56537">
        <v>6</v>
      </c>
      <c r="M56537" s="86" t="s">
        <v>499</v>
      </c>
      <c r="N56537" t="s">
        <v>498</v>
      </c>
      <c r="O56537">
        <v>601</v>
      </c>
    </row>
    <row r="56538" spans="1:15" x14ac:dyDescent="0.2">
      <c r="A56538">
        <v>2020</v>
      </c>
      <c r="B56538" s="86" t="s">
        <v>979</v>
      </c>
      <c r="C56538" s="86" t="s">
        <v>18</v>
      </c>
      <c r="D56538" s="86" t="s">
        <v>6</v>
      </c>
      <c r="E56538" s="86" t="s">
        <v>60</v>
      </c>
      <c r="F56538" s="86" t="s">
        <v>1221</v>
      </c>
      <c r="G56538">
        <v>12824</v>
      </c>
      <c r="H56538">
        <v>22594</v>
      </c>
      <c r="I56538">
        <v>0.56758431441975743</v>
      </c>
      <c r="J56538" s="86" t="s">
        <v>89</v>
      </c>
      <c r="K56538" s="86" t="s">
        <v>149</v>
      </c>
      <c r="L56538">
        <v>6</v>
      </c>
      <c r="M56538" s="86" t="s">
        <v>499</v>
      </c>
      <c r="N56538" t="s">
        <v>498</v>
      </c>
      <c r="O56538">
        <v>601</v>
      </c>
    </row>
    <row r="56539" spans="1:15" x14ac:dyDescent="0.2">
      <c r="A56539">
        <v>2020</v>
      </c>
      <c r="B56539" s="86" t="s">
        <v>979</v>
      </c>
      <c r="C56539" s="86" t="s">
        <v>18</v>
      </c>
      <c r="D56539" s="86" t="s">
        <v>6</v>
      </c>
      <c r="E56539" s="86" t="s">
        <v>60</v>
      </c>
      <c r="F56539" s="86" t="s">
        <v>1222</v>
      </c>
      <c r="G56539">
        <v>4568</v>
      </c>
      <c r="H56539">
        <v>22594</v>
      </c>
      <c r="I56539">
        <v>0.20217756926617686</v>
      </c>
      <c r="J56539" s="86" t="s">
        <v>89</v>
      </c>
      <c r="K56539" s="86" t="s">
        <v>149</v>
      </c>
      <c r="L56539">
        <v>6</v>
      </c>
      <c r="M56539" s="86" t="s">
        <v>499</v>
      </c>
      <c r="N56539" t="s">
        <v>498</v>
      </c>
      <c r="O56539">
        <v>601</v>
      </c>
    </row>
    <row r="56540" spans="1:15" x14ac:dyDescent="0.2">
      <c r="A56540">
        <v>2020</v>
      </c>
      <c r="B56540" s="86" t="s">
        <v>979</v>
      </c>
      <c r="C56540" s="86" t="s">
        <v>18</v>
      </c>
      <c r="D56540" s="86" t="s">
        <v>5</v>
      </c>
      <c r="E56540" s="86" t="s">
        <v>8</v>
      </c>
      <c r="F56540" s="86" t="s">
        <v>1220</v>
      </c>
      <c r="G56540">
        <v>1262</v>
      </c>
      <c r="H56540">
        <v>9485</v>
      </c>
      <c r="I56540">
        <v>0.13305218766473378</v>
      </c>
      <c r="J56540" s="86" t="s">
        <v>89</v>
      </c>
      <c r="K56540" s="86" t="s">
        <v>149</v>
      </c>
      <c r="L56540">
        <v>6</v>
      </c>
      <c r="M56540" s="86" t="s">
        <v>499</v>
      </c>
      <c r="N56540" t="s">
        <v>498</v>
      </c>
      <c r="O56540">
        <v>601</v>
      </c>
    </row>
    <row r="56541" spans="1:15" x14ac:dyDescent="0.2">
      <c r="A56541">
        <v>2020</v>
      </c>
      <c r="B56541" s="86" t="s">
        <v>979</v>
      </c>
      <c r="C56541" s="86" t="s">
        <v>18</v>
      </c>
      <c r="D56541" s="86" t="s">
        <v>5</v>
      </c>
      <c r="E56541" s="86" t="s">
        <v>8</v>
      </c>
      <c r="F56541" s="86" t="s">
        <v>1221</v>
      </c>
      <c r="G56541">
        <v>5372</v>
      </c>
      <c r="H56541">
        <v>9485</v>
      </c>
      <c r="I56541">
        <v>0.56636794939377966</v>
      </c>
      <c r="J56541" s="86" t="s">
        <v>89</v>
      </c>
      <c r="K56541" s="86" t="s">
        <v>149</v>
      </c>
      <c r="L56541">
        <v>6</v>
      </c>
      <c r="M56541" s="86" t="s">
        <v>499</v>
      </c>
      <c r="N56541" t="s">
        <v>498</v>
      </c>
      <c r="O56541">
        <v>601</v>
      </c>
    </row>
    <row r="56542" spans="1:15" x14ac:dyDescent="0.2">
      <c r="A56542">
        <v>2020</v>
      </c>
      <c r="B56542" s="86" t="s">
        <v>979</v>
      </c>
      <c r="C56542" s="86" t="s">
        <v>18</v>
      </c>
      <c r="D56542" s="86" t="s">
        <v>5</v>
      </c>
      <c r="E56542" s="86" t="s">
        <v>8</v>
      </c>
      <c r="F56542" s="86" t="s">
        <v>1222</v>
      </c>
      <c r="G56542">
        <v>2851</v>
      </c>
      <c r="H56542">
        <v>9485</v>
      </c>
      <c r="I56542">
        <v>0.30057986294148653</v>
      </c>
      <c r="J56542" s="86" t="s">
        <v>89</v>
      </c>
      <c r="K56542" s="86" t="s">
        <v>149</v>
      </c>
      <c r="L56542">
        <v>6</v>
      </c>
      <c r="M56542" s="86" t="s">
        <v>499</v>
      </c>
      <c r="N56542" t="s">
        <v>498</v>
      </c>
      <c r="O56542">
        <v>601</v>
      </c>
    </row>
    <row r="56543" spans="1:15" x14ac:dyDescent="0.2">
      <c r="A56543">
        <v>2020</v>
      </c>
      <c r="B56543" s="86" t="s">
        <v>979</v>
      </c>
      <c r="C56543" s="86" t="s">
        <v>18</v>
      </c>
      <c r="D56543" s="86" t="s">
        <v>5</v>
      </c>
      <c r="E56543" s="86" t="s">
        <v>9</v>
      </c>
      <c r="F56543" s="86" t="s">
        <v>1220</v>
      </c>
      <c r="G56543">
        <v>3697</v>
      </c>
      <c r="H56543">
        <v>10761</v>
      </c>
      <c r="I56543">
        <v>0.34355543165133351</v>
      </c>
      <c r="J56543" s="86" t="s">
        <v>89</v>
      </c>
      <c r="K56543" s="86" t="s">
        <v>149</v>
      </c>
      <c r="L56543">
        <v>6</v>
      </c>
      <c r="M56543" s="86" t="s">
        <v>499</v>
      </c>
      <c r="N56543" t="s">
        <v>498</v>
      </c>
      <c r="O56543">
        <v>601</v>
      </c>
    </row>
    <row r="56544" spans="1:15" x14ac:dyDescent="0.2">
      <c r="A56544">
        <v>2020</v>
      </c>
      <c r="B56544" s="86" t="s">
        <v>979</v>
      </c>
      <c r="C56544" s="86" t="s">
        <v>18</v>
      </c>
      <c r="D56544" s="86" t="s">
        <v>5</v>
      </c>
      <c r="E56544" s="86" t="s">
        <v>9</v>
      </c>
      <c r="F56544" s="86" t="s">
        <v>1221</v>
      </c>
      <c r="G56544">
        <v>5864</v>
      </c>
      <c r="H56544">
        <v>10761</v>
      </c>
      <c r="I56544">
        <v>0.54493076851593714</v>
      </c>
      <c r="J56544" s="86" t="s">
        <v>89</v>
      </c>
      <c r="K56544" s="86" t="s">
        <v>149</v>
      </c>
      <c r="L56544">
        <v>6</v>
      </c>
      <c r="M56544" s="86" t="s">
        <v>499</v>
      </c>
      <c r="N56544" t="s">
        <v>498</v>
      </c>
      <c r="O56544">
        <v>601</v>
      </c>
    </row>
    <row r="56545" spans="1:15" x14ac:dyDescent="0.2">
      <c r="A56545">
        <v>2020</v>
      </c>
      <c r="B56545" s="86" t="s">
        <v>979</v>
      </c>
      <c r="C56545" s="86" t="s">
        <v>18</v>
      </c>
      <c r="D56545" s="86" t="s">
        <v>5</v>
      </c>
      <c r="E56545" s="86" t="s">
        <v>9</v>
      </c>
      <c r="F56545" s="86" t="s">
        <v>1222</v>
      </c>
      <c r="G56545">
        <v>1200</v>
      </c>
      <c r="H56545">
        <v>10761</v>
      </c>
      <c r="I56545">
        <v>0.1115137998327293</v>
      </c>
      <c r="J56545" s="86" t="s">
        <v>89</v>
      </c>
      <c r="K56545" s="86" t="s">
        <v>149</v>
      </c>
      <c r="L56545">
        <v>6</v>
      </c>
      <c r="M56545" s="86" t="s">
        <v>499</v>
      </c>
      <c r="N56545" t="s">
        <v>498</v>
      </c>
      <c r="O56545">
        <v>601</v>
      </c>
    </row>
    <row r="56546" spans="1:15" x14ac:dyDescent="0.2">
      <c r="A56546">
        <v>2020</v>
      </c>
      <c r="B56546" s="86" t="s">
        <v>979</v>
      </c>
      <c r="C56546" s="86" t="s">
        <v>18</v>
      </c>
      <c r="D56546" s="86" t="s">
        <v>5</v>
      </c>
      <c r="E56546" s="86" t="s">
        <v>60</v>
      </c>
      <c r="F56546" s="86" t="s">
        <v>1220</v>
      </c>
      <c r="G56546">
        <v>4959</v>
      </c>
      <c r="H56546">
        <v>20246</v>
      </c>
      <c r="I56546">
        <v>0.24493727155981429</v>
      </c>
      <c r="J56546" s="86" t="s">
        <v>89</v>
      </c>
      <c r="K56546" s="86" t="s">
        <v>149</v>
      </c>
      <c r="L56546">
        <v>6</v>
      </c>
      <c r="M56546" s="86" t="s">
        <v>499</v>
      </c>
      <c r="N56546" t="s">
        <v>498</v>
      </c>
      <c r="O56546">
        <v>601</v>
      </c>
    </row>
    <row r="56547" spans="1:15" x14ac:dyDescent="0.2">
      <c r="A56547">
        <v>2020</v>
      </c>
      <c r="B56547" s="86" t="s">
        <v>979</v>
      </c>
      <c r="C56547" s="86" t="s">
        <v>18</v>
      </c>
      <c r="D56547" s="86" t="s">
        <v>5</v>
      </c>
      <c r="E56547" s="86" t="s">
        <v>60</v>
      </c>
      <c r="F56547" s="86" t="s">
        <v>1221</v>
      </c>
      <c r="G56547">
        <v>11236</v>
      </c>
      <c r="H56547">
        <v>20246</v>
      </c>
      <c r="I56547">
        <v>0.55497382198952883</v>
      </c>
      <c r="J56547" s="86" t="s">
        <v>89</v>
      </c>
      <c r="K56547" s="86" t="s">
        <v>149</v>
      </c>
      <c r="L56547">
        <v>6</v>
      </c>
      <c r="M56547" s="86" t="s">
        <v>499</v>
      </c>
      <c r="N56547" t="s">
        <v>498</v>
      </c>
      <c r="O56547">
        <v>601</v>
      </c>
    </row>
    <row r="56548" spans="1:15" x14ac:dyDescent="0.2">
      <c r="A56548">
        <v>2020</v>
      </c>
      <c r="B56548" s="86" t="s">
        <v>979</v>
      </c>
      <c r="C56548" s="86" t="s">
        <v>18</v>
      </c>
      <c r="D56548" s="86" t="s">
        <v>5</v>
      </c>
      <c r="E56548" s="86" t="s">
        <v>60</v>
      </c>
      <c r="F56548" s="86" t="s">
        <v>1222</v>
      </c>
      <c r="G56548">
        <v>4051</v>
      </c>
      <c r="H56548">
        <v>20246</v>
      </c>
      <c r="I56548">
        <v>0.20008890645065691</v>
      </c>
      <c r="J56548" s="86" t="s">
        <v>89</v>
      </c>
      <c r="K56548" s="86" t="s">
        <v>149</v>
      </c>
      <c r="L56548">
        <v>6</v>
      </c>
      <c r="M56548" s="86" t="s">
        <v>499</v>
      </c>
      <c r="N56548" t="s">
        <v>498</v>
      </c>
      <c r="O56548">
        <v>601</v>
      </c>
    </row>
    <row r="56549" spans="1:15" x14ac:dyDescent="0.2">
      <c r="A56549">
        <v>2020</v>
      </c>
      <c r="B56549" s="86" t="s">
        <v>979</v>
      </c>
      <c r="C56549" s="86" t="s">
        <v>18</v>
      </c>
      <c r="D56549" s="86" t="s">
        <v>4</v>
      </c>
      <c r="E56549" s="86" t="s">
        <v>8</v>
      </c>
      <c r="F56549" s="86" t="s">
        <v>1220</v>
      </c>
      <c r="G56549">
        <v>1321</v>
      </c>
      <c r="H56549">
        <v>9646</v>
      </c>
      <c r="I56549">
        <v>0.13694795770267468</v>
      </c>
      <c r="J56549" s="86" t="s">
        <v>89</v>
      </c>
      <c r="K56549" s="86" t="s">
        <v>149</v>
      </c>
      <c r="L56549">
        <v>6</v>
      </c>
      <c r="M56549" s="86" t="s">
        <v>499</v>
      </c>
      <c r="N56549" t="s">
        <v>498</v>
      </c>
      <c r="O56549">
        <v>601</v>
      </c>
    </row>
    <row r="56550" spans="1:15" x14ac:dyDescent="0.2">
      <c r="A56550">
        <v>2020</v>
      </c>
      <c r="B56550" s="86" t="s">
        <v>979</v>
      </c>
      <c r="C56550" s="86" t="s">
        <v>18</v>
      </c>
      <c r="D56550" s="86" t="s">
        <v>4</v>
      </c>
      <c r="E56550" s="86" t="s">
        <v>8</v>
      </c>
      <c r="F56550" s="86" t="s">
        <v>1221</v>
      </c>
      <c r="G56550">
        <v>5521</v>
      </c>
      <c r="H56550">
        <v>9646</v>
      </c>
      <c r="I56550">
        <v>0.5723616006634874</v>
      </c>
      <c r="J56550" s="86" t="s">
        <v>89</v>
      </c>
      <c r="K56550" s="86" t="s">
        <v>149</v>
      </c>
      <c r="L56550">
        <v>6</v>
      </c>
      <c r="M56550" s="86" t="s">
        <v>499</v>
      </c>
      <c r="N56550" t="s">
        <v>498</v>
      </c>
      <c r="O56550">
        <v>601</v>
      </c>
    </row>
    <row r="56551" spans="1:15" x14ac:dyDescent="0.2">
      <c r="A56551">
        <v>2020</v>
      </c>
      <c r="B56551" s="86" t="s">
        <v>979</v>
      </c>
      <c r="C56551" s="86" t="s">
        <v>18</v>
      </c>
      <c r="D56551" s="86" t="s">
        <v>4</v>
      </c>
      <c r="E56551" s="86" t="s">
        <v>8</v>
      </c>
      <c r="F56551" s="86" t="s">
        <v>1222</v>
      </c>
      <c r="G56551">
        <v>2804</v>
      </c>
      <c r="H56551">
        <v>9646</v>
      </c>
      <c r="I56551">
        <v>0.29069044163383784</v>
      </c>
      <c r="J56551" s="86" t="s">
        <v>89</v>
      </c>
      <c r="K56551" s="86" t="s">
        <v>149</v>
      </c>
      <c r="L56551">
        <v>6</v>
      </c>
      <c r="M56551" s="86" t="s">
        <v>499</v>
      </c>
      <c r="N56551" t="s">
        <v>498</v>
      </c>
      <c r="O56551">
        <v>601</v>
      </c>
    </row>
    <row r="56552" spans="1:15" x14ac:dyDescent="0.2">
      <c r="A56552">
        <v>2020</v>
      </c>
      <c r="B56552" s="86" t="s">
        <v>979</v>
      </c>
      <c r="C56552" s="86" t="s">
        <v>18</v>
      </c>
      <c r="D56552" s="86" t="s">
        <v>4</v>
      </c>
      <c r="E56552" s="86" t="s">
        <v>9</v>
      </c>
      <c r="F56552" s="86" t="s">
        <v>1220</v>
      </c>
      <c r="G56552">
        <v>4051</v>
      </c>
      <c r="H56552">
        <v>10576</v>
      </c>
      <c r="I56552">
        <v>0.3830370650529501</v>
      </c>
      <c r="J56552" s="86" t="s">
        <v>89</v>
      </c>
      <c r="K56552" s="86" t="s">
        <v>149</v>
      </c>
      <c r="L56552">
        <v>6</v>
      </c>
      <c r="M56552" s="86" t="s">
        <v>499</v>
      </c>
      <c r="N56552" t="s">
        <v>498</v>
      </c>
      <c r="O56552">
        <v>601</v>
      </c>
    </row>
    <row r="56553" spans="1:15" x14ac:dyDescent="0.2">
      <c r="A56553">
        <v>2020</v>
      </c>
      <c r="B56553" s="86" t="s">
        <v>979</v>
      </c>
      <c r="C56553" s="86" t="s">
        <v>18</v>
      </c>
      <c r="D56553" s="86" t="s">
        <v>4</v>
      </c>
      <c r="E56553" s="86" t="s">
        <v>9</v>
      </c>
      <c r="F56553" s="86" t="s">
        <v>1221</v>
      </c>
      <c r="G56553">
        <v>5468</v>
      </c>
      <c r="H56553">
        <v>10576</v>
      </c>
      <c r="I56553">
        <v>0.51701966717095316</v>
      </c>
      <c r="J56553" s="86" t="s">
        <v>89</v>
      </c>
      <c r="K56553" s="86" t="s">
        <v>149</v>
      </c>
      <c r="L56553">
        <v>6</v>
      </c>
      <c r="M56553" s="86" t="s">
        <v>499</v>
      </c>
      <c r="N56553" t="s">
        <v>498</v>
      </c>
      <c r="O56553">
        <v>601</v>
      </c>
    </row>
    <row r="56554" spans="1:15" x14ac:dyDescent="0.2">
      <c r="A56554">
        <v>2020</v>
      </c>
      <c r="B56554" s="86" t="s">
        <v>979</v>
      </c>
      <c r="C56554" s="86" t="s">
        <v>18</v>
      </c>
      <c r="D56554" s="86" t="s">
        <v>4</v>
      </c>
      <c r="E56554" s="86" t="s">
        <v>9</v>
      </c>
      <c r="F56554" s="86" t="s">
        <v>1222</v>
      </c>
      <c r="G56554">
        <v>1057</v>
      </c>
      <c r="H56554">
        <v>10576</v>
      </c>
      <c r="I56554">
        <v>9.9943267776096828E-2</v>
      </c>
      <c r="J56554" s="86" t="s">
        <v>89</v>
      </c>
      <c r="K56554" s="86" t="s">
        <v>149</v>
      </c>
      <c r="L56554">
        <v>6</v>
      </c>
      <c r="M56554" s="86" t="s">
        <v>499</v>
      </c>
      <c r="N56554" t="s">
        <v>498</v>
      </c>
      <c r="O56554">
        <v>601</v>
      </c>
    </row>
    <row r="56555" spans="1:15" x14ac:dyDescent="0.2">
      <c r="A56555">
        <v>2020</v>
      </c>
      <c r="B56555" s="86" t="s">
        <v>979</v>
      </c>
      <c r="C56555" s="86" t="s">
        <v>18</v>
      </c>
      <c r="D56555" s="86" t="s">
        <v>4</v>
      </c>
      <c r="E56555" s="86" t="s">
        <v>60</v>
      </c>
      <c r="F56555" s="86" t="s">
        <v>1220</v>
      </c>
      <c r="G56555">
        <v>5372</v>
      </c>
      <c r="H56555">
        <v>20222</v>
      </c>
      <c r="I56555">
        <v>0.26565127089308671</v>
      </c>
      <c r="J56555" s="86" t="s">
        <v>89</v>
      </c>
      <c r="K56555" s="86" t="s">
        <v>149</v>
      </c>
      <c r="L56555">
        <v>6</v>
      </c>
      <c r="M56555" s="86" t="s">
        <v>499</v>
      </c>
      <c r="N56555" t="s">
        <v>498</v>
      </c>
      <c r="O56555">
        <v>601</v>
      </c>
    </row>
    <row r="56556" spans="1:15" x14ac:dyDescent="0.2">
      <c r="A56556">
        <v>2020</v>
      </c>
      <c r="B56556" s="86" t="s">
        <v>979</v>
      </c>
      <c r="C56556" s="86" t="s">
        <v>18</v>
      </c>
      <c r="D56556" s="86" t="s">
        <v>4</v>
      </c>
      <c r="E56556" s="86" t="s">
        <v>60</v>
      </c>
      <c r="F56556" s="86" t="s">
        <v>1221</v>
      </c>
      <c r="G56556">
        <v>10989</v>
      </c>
      <c r="H56556">
        <v>20222</v>
      </c>
      <c r="I56556">
        <v>0.54341805953911582</v>
      </c>
      <c r="J56556" s="86" t="s">
        <v>89</v>
      </c>
      <c r="K56556" s="86" t="s">
        <v>149</v>
      </c>
      <c r="L56556">
        <v>6</v>
      </c>
      <c r="M56556" s="86" t="s">
        <v>499</v>
      </c>
      <c r="N56556" t="s">
        <v>498</v>
      </c>
      <c r="O56556">
        <v>601</v>
      </c>
    </row>
    <row r="56557" spans="1:15" x14ac:dyDescent="0.2">
      <c r="A56557">
        <v>2020</v>
      </c>
      <c r="B56557" s="86" t="s">
        <v>979</v>
      </c>
      <c r="C56557" s="86" t="s">
        <v>18</v>
      </c>
      <c r="D56557" s="86" t="s">
        <v>4</v>
      </c>
      <c r="E56557" s="86" t="s">
        <v>60</v>
      </c>
      <c r="F56557" s="86" t="s">
        <v>1222</v>
      </c>
      <c r="G56557">
        <v>3861</v>
      </c>
      <c r="H56557">
        <v>20222</v>
      </c>
      <c r="I56557">
        <v>0.19093066956779745</v>
      </c>
      <c r="J56557" s="86" t="s">
        <v>89</v>
      </c>
      <c r="K56557" s="86" t="s">
        <v>149</v>
      </c>
      <c r="L56557">
        <v>6</v>
      </c>
      <c r="M56557" s="86" t="s">
        <v>499</v>
      </c>
      <c r="N56557" t="s">
        <v>498</v>
      </c>
      <c r="O56557">
        <v>601</v>
      </c>
    </row>
    <row r="56558" spans="1:15" x14ac:dyDescent="0.2">
      <c r="A56558">
        <v>2020</v>
      </c>
      <c r="B56558" s="86" t="s">
        <v>979</v>
      </c>
      <c r="C56558" s="86" t="s">
        <v>18</v>
      </c>
      <c r="D56558" s="86" t="s">
        <v>3</v>
      </c>
      <c r="E56558" s="86" t="s">
        <v>8</v>
      </c>
      <c r="F56558" s="86" t="s">
        <v>1220</v>
      </c>
      <c r="G56558">
        <v>1349</v>
      </c>
      <c r="H56558">
        <v>9530</v>
      </c>
      <c r="I56558">
        <v>0.14155299055613851</v>
      </c>
      <c r="J56558" s="86" t="s">
        <v>89</v>
      </c>
      <c r="K56558" s="86" t="s">
        <v>149</v>
      </c>
      <c r="L56558">
        <v>6</v>
      </c>
      <c r="M56558" s="86" t="s">
        <v>499</v>
      </c>
      <c r="N56558" t="s">
        <v>498</v>
      </c>
      <c r="O56558">
        <v>601</v>
      </c>
    </row>
    <row r="56559" spans="1:15" x14ac:dyDescent="0.2">
      <c r="A56559">
        <v>2020</v>
      </c>
      <c r="B56559" s="86" t="s">
        <v>979</v>
      </c>
      <c r="C56559" s="86" t="s">
        <v>18</v>
      </c>
      <c r="D56559" s="86" t="s">
        <v>3</v>
      </c>
      <c r="E56559" s="86" t="s">
        <v>8</v>
      </c>
      <c r="F56559" s="86" t="s">
        <v>1221</v>
      </c>
      <c r="G56559">
        <v>5618</v>
      </c>
      <c r="H56559">
        <v>9530</v>
      </c>
      <c r="I56559">
        <v>0.58950682056663173</v>
      </c>
      <c r="J56559" s="86" t="s">
        <v>89</v>
      </c>
      <c r="K56559" s="86" t="s">
        <v>149</v>
      </c>
      <c r="L56559">
        <v>6</v>
      </c>
      <c r="M56559" s="86" t="s">
        <v>499</v>
      </c>
      <c r="N56559" t="s">
        <v>498</v>
      </c>
      <c r="O56559">
        <v>601</v>
      </c>
    </row>
    <row r="56560" spans="1:15" x14ac:dyDescent="0.2">
      <c r="A56560">
        <v>2020</v>
      </c>
      <c r="B56560" s="86" t="s">
        <v>979</v>
      </c>
      <c r="C56560" s="86" t="s">
        <v>18</v>
      </c>
      <c r="D56560" s="86" t="s">
        <v>3</v>
      </c>
      <c r="E56560" s="86" t="s">
        <v>8</v>
      </c>
      <c r="F56560" s="86" t="s">
        <v>1222</v>
      </c>
      <c r="G56560">
        <v>2563</v>
      </c>
      <c r="H56560">
        <v>9530</v>
      </c>
      <c r="I56560">
        <v>0.26894018887722981</v>
      </c>
      <c r="J56560" s="86" t="s">
        <v>89</v>
      </c>
      <c r="K56560" s="86" t="s">
        <v>149</v>
      </c>
      <c r="L56560">
        <v>6</v>
      </c>
      <c r="M56560" s="86" t="s">
        <v>499</v>
      </c>
      <c r="N56560" t="s">
        <v>498</v>
      </c>
      <c r="O56560">
        <v>601</v>
      </c>
    </row>
    <row r="56561" spans="1:15" x14ac:dyDescent="0.2">
      <c r="A56561">
        <v>2020</v>
      </c>
      <c r="B56561" s="86" t="s">
        <v>979</v>
      </c>
      <c r="C56561" s="86" t="s">
        <v>18</v>
      </c>
      <c r="D56561" s="86" t="s">
        <v>3</v>
      </c>
      <c r="E56561" s="86" t="s">
        <v>9</v>
      </c>
      <c r="F56561" s="86" t="s">
        <v>1220</v>
      </c>
      <c r="G56561">
        <v>4015</v>
      </c>
      <c r="H56561">
        <v>10223</v>
      </c>
      <c r="I56561">
        <v>0.39274185659786753</v>
      </c>
      <c r="J56561" s="86" t="s">
        <v>89</v>
      </c>
      <c r="K56561" s="86" t="s">
        <v>149</v>
      </c>
      <c r="L56561">
        <v>6</v>
      </c>
      <c r="M56561" s="86" t="s">
        <v>499</v>
      </c>
      <c r="N56561" t="s">
        <v>498</v>
      </c>
      <c r="O56561">
        <v>601</v>
      </c>
    </row>
    <row r="56562" spans="1:15" x14ac:dyDescent="0.2">
      <c r="A56562">
        <v>2020</v>
      </c>
      <c r="B56562" s="86" t="s">
        <v>979</v>
      </c>
      <c r="C56562" s="86" t="s">
        <v>18</v>
      </c>
      <c r="D56562" s="86" t="s">
        <v>3</v>
      </c>
      <c r="E56562" s="86" t="s">
        <v>9</v>
      </c>
      <c r="F56562" s="86" t="s">
        <v>1221</v>
      </c>
      <c r="G56562">
        <v>5229</v>
      </c>
      <c r="H56562">
        <v>10223</v>
      </c>
      <c r="I56562">
        <v>0.51149369069744688</v>
      </c>
      <c r="J56562" s="86" t="s">
        <v>89</v>
      </c>
      <c r="K56562" s="86" t="s">
        <v>149</v>
      </c>
      <c r="L56562">
        <v>6</v>
      </c>
      <c r="M56562" s="86" t="s">
        <v>499</v>
      </c>
      <c r="N56562" t="s">
        <v>498</v>
      </c>
      <c r="O56562">
        <v>601</v>
      </c>
    </row>
    <row r="56563" spans="1:15" x14ac:dyDescent="0.2">
      <c r="A56563">
        <v>2020</v>
      </c>
      <c r="B56563" s="86" t="s">
        <v>979</v>
      </c>
      <c r="C56563" s="86" t="s">
        <v>18</v>
      </c>
      <c r="D56563" s="86" t="s">
        <v>3</v>
      </c>
      <c r="E56563" s="86" t="s">
        <v>9</v>
      </c>
      <c r="F56563" s="86" t="s">
        <v>1222</v>
      </c>
      <c r="G56563">
        <v>979</v>
      </c>
      <c r="H56563">
        <v>10223</v>
      </c>
      <c r="I56563">
        <v>9.5764452704685518E-2</v>
      </c>
      <c r="J56563" s="86" t="s">
        <v>89</v>
      </c>
      <c r="K56563" s="86" t="s">
        <v>149</v>
      </c>
      <c r="L56563">
        <v>6</v>
      </c>
      <c r="M56563" s="86" t="s">
        <v>499</v>
      </c>
      <c r="N56563" t="s">
        <v>498</v>
      </c>
      <c r="O56563">
        <v>601</v>
      </c>
    </row>
    <row r="56564" spans="1:15" x14ac:dyDescent="0.2">
      <c r="A56564">
        <v>2020</v>
      </c>
      <c r="B56564" s="86" t="s">
        <v>979</v>
      </c>
      <c r="C56564" s="86" t="s">
        <v>18</v>
      </c>
      <c r="D56564" s="86" t="s">
        <v>3</v>
      </c>
      <c r="E56564" s="86" t="s">
        <v>60</v>
      </c>
      <c r="F56564" s="86" t="s">
        <v>1220</v>
      </c>
      <c r="G56564">
        <v>5364</v>
      </c>
      <c r="H56564">
        <v>19753</v>
      </c>
      <c r="I56564">
        <v>0.27155368804738522</v>
      </c>
      <c r="J56564" s="86" t="s">
        <v>89</v>
      </c>
      <c r="K56564" s="86" t="s">
        <v>149</v>
      </c>
      <c r="L56564">
        <v>6</v>
      </c>
      <c r="M56564" s="86" t="s">
        <v>499</v>
      </c>
      <c r="N56564" t="s">
        <v>498</v>
      </c>
      <c r="O56564">
        <v>601</v>
      </c>
    </row>
    <row r="56565" spans="1:15" x14ac:dyDescent="0.2">
      <c r="A56565">
        <v>2020</v>
      </c>
      <c r="B56565" s="86" t="s">
        <v>979</v>
      </c>
      <c r="C56565" s="86" t="s">
        <v>18</v>
      </c>
      <c r="D56565" s="86" t="s">
        <v>3</v>
      </c>
      <c r="E56565" s="86" t="s">
        <v>60</v>
      </c>
      <c r="F56565" s="86" t="s">
        <v>1221</v>
      </c>
      <c r="G56565">
        <v>10847</v>
      </c>
      <c r="H56565">
        <v>19753</v>
      </c>
      <c r="I56565">
        <v>0.5491317774515263</v>
      </c>
      <c r="J56565" s="86" t="s">
        <v>89</v>
      </c>
      <c r="K56565" s="86" t="s">
        <v>149</v>
      </c>
      <c r="L56565">
        <v>6</v>
      </c>
      <c r="M56565" s="86" t="s">
        <v>499</v>
      </c>
      <c r="N56565" t="s">
        <v>498</v>
      </c>
      <c r="O56565">
        <v>601</v>
      </c>
    </row>
    <row r="56566" spans="1:15" x14ac:dyDescent="0.2">
      <c r="A56566">
        <v>2020</v>
      </c>
      <c r="B56566" s="86" t="s">
        <v>979</v>
      </c>
      <c r="C56566" s="86" t="s">
        <v>18</v>
      </c>
      <c r="D56566" s="86" t="s">
        <v>3</v>
      </c>
      <c r="E56566" s="86" t="s">
        <v>60</v>
      </c>
      <c r="F56566" s="86" t="s">
        <v>1222</v>
      </c>
      <c r="G56566">
        <v>3542</v>
      </c>
      <c r="H56566">
        <v>19753</v>
      </c>
      <c r="I56566">
        <v>0.17931453450108845</v>
      </c>
      <c r="J56566" s="86" t="s">
        <v>89</v>
      </c>
      <c r="K56566" s="86" t="s">
        <v>149</v>
      </c>
      <c r="L56566">
        <v>6</v>
      </c>
      <c r="M56566" s="86" t="s">
        <v>499</v>
      </c>
      <c r="N56566" t="s">
        <v>498</v>
      </c>
      <c r="O56566">
        <v>601</v>
      </c>
    </row>
    <row r="56567" spans="1:15" x14ac:dyDescent="0.2">
      <c r="A56567">
        <v>2020</v>
      </c>
      <c r="B56567" s="86" t="s">
        <v>979</v>
      </c>
      <c r="C56567" s="86" t="s">
        <v>18</v>
      </c>
      <c r="D56567" s="86" t="s">
        <v>2</v>
      </c>
      <c r="E56567" s="86" t="s">
        <v>8</v>
      </c>
      <c r="F56567" s="86" t="s">
        <v>1220</v>
      </c>
      <c r="G56567">
        <v>1333</v>
      </c>
      <c r="H56567">
        <v>9407</v>
      </c>
      <c r="I56567">
        <v>0.14170298713723822</v>
      </c>
      <c r="J56567" s="86" t="s">
        <v>89</v>
      </c>
      <c r="K56567" s="86" t="s">
        <v>149</v>
      </c>
      <c r="L56567">
        <v>6</v>
      </c>
      <c r="M56567" s="86" t="s">
        <v>499</v>
      </c>
      <c r="N56567" t="s">
        <v>498</v>
      </c>
      <c r="O56567">
        <v>601</v>
      </c>
    </row>
    <row r="56568" spans="1:15" x14ac:dyDescent="0.2">
      <c r="A56568">
        <v>2020</v>
      </c>
      <c r="B56568" s="86" t="s">
        <v>979</v>
      </c>
      <c r="C56568" s="86" t="s">
        <v>18</v>
      </c>
      <c r="D56568" s="86" t="s">
        <v>2</v>
      </c>
      <c r="E56568" s="86" t="s">
        <v>8</v>
      </c>
      <c r="F56568" s="86" t="s">
        <v>1221</v>
      </c>
      <c r="G56568">
        <v>5628</v>
      </c>
      <c r="H56568">
        <v>9407</v>
      </c>
      <c r="I56568">
        <v>0.59827787817582656</v>
      </c>
      <c r="J56568" s="86" t="s">
        <v>89</v>
      </c>
      <c r="K56568" s="86" t="s">
        <v>149</v>
      </c>
      <c r="L56568">
        <v>6</v>
      </c>
      <c r="M56568" s="86" t="s">
        <v>499</v>
      </c>
      <c r="N56568" t="s">
        <v>498</v>
      </c>
      <c r="O56568">
        <v>601</v>
      </c>
    </row>
    <row r="56569" spans="1:15" x14ac:dyDescent="0.2">
      <c r="A56569">
        <v>2020</v>
      </c>
      <c r="B56569" s="86" t="s">
        <v>979</v>
      </c>
      <c r="C56569" s="86" t="s">
        <v>18</v>
      </c>
      <c r="D56569" s="86" t="s">
        <v>2</v>
      </c>
      <c r="E56569" s="86" t="s">
        <v>8</v>
      </c>
      <c r="F56569" s="86" t="s">
        <v>1222</v>
      </c>
      <c r="G56569">
        <v>2446</v>
      </c>
      <c r="H56569">
        <v>9407</v>
      </c>
      <c r="I56569">
        <v>0.26001913468693527</v>
      </c>
      <c r="J56569" s="86" t="s">
        <v>89</v>
      </c>
      <c r="K56569" s="86" t="s">
        <v>149</v>
      </c>
      <c r="L56569">
        <v>6</v>
      </c>
      <c r="M56569" s="86" t="s">
        <v>499</v>
      </c>
      <c r="N56569" t="s">
        <v>498</v>
      </c>
      <c r="O56569">
        <v>601</v>
      </c>
    </row>
    <row r="56570" spans="1:15" x14ac:dyDescent="0.2">
      <c r="A56570">
        <v>2020</v>
      </c>
      <c r="B56570" s="86" t="s">
        <v>979</v>
      </c>
      <c r="C56570" s="86" t="s">
        <v>18</v>
      </c>
      <c r="D56570" s="86" t="s">
        <v>2</v>
      </c>
      <c r="E56570" s="86" t="s">
        <v>9</v>
      </c>
      <c r="F56570" s="86" t="s">
        <v>1220</v>
      </c>
      <c r="G56570">
        <v>3324</v>
      </c>
      <c r="H56570">
        <v>9511</v>
      </c>
      <c r="I56570">
        <v>0.34949006413626327</v>
      </c>
      <c r="J56570" s="86" t="s">
        <v>89</v>
      </c>
      <c r="K56570" s="86" t="s">
        <v>149</v>
      </c>
      <c r="L56570">
        <v>6</v>
      </c>
      <c r="M56570" s="86" t="s">
        <v>499</v>
      </c>
      <c r="N56570" t="s">
        <v>498</v>
      </c>
      <c r="O56570">
        <v>601</v>
      </c>
    </row>
    <row r="56571" spans="1:15" x14ac:dyDescent="0.2">
      <c r="A56571">
        <v>2020</v>
      </c>
      <c r="B56571" s="86" t="s">
        <v>979</v>
      </c>
      <c r="C56571" s="86" t="s">
        <v>18</v>
      </c>
      <c r="D56571" s="86" t="s">
        <v>2</v>
      </c>
      <c r="E56571" s="86" t="s">
        <v>9</v>
      </c>
      <c r="F56571" s="86" t="s">
        <v>1221</v>
      </c>
      <c r="G56571">
        <v>5132</v>
      </c>
      <c r="H56571">
        <v>9511</v>
      </c>
      <c r="I56571">
        <v>0.53958574282409844</v>
      </c>
      <c r="J56571" s="86" t="s">
        <v>89</v>
      </c>
      <c r="K56571" s="86" t="s">
        <v>149</v>
      </c>
      <c r="L56571">
        <v>6</v>
      </c>
      <c r="M56571" s="86" t="s">
        <v>499</v>
      </c>
      <c r="N56571" t="s">
        <v>498</v>
      </c>
      <c r="O56571">
        <v>601</v>
      </c>
    </row>
    <row r="56572" spans="1:15" x14ac:dyDescent="0.2">
      <c r="A56572">
        <v>2020</v>
      </c>
      <c r="B56572" s="86" t="s">
        <v>979</v>
      </c>
      <c r="C56572" s="86" t="s">
        <v>18</v>
      </c>
      <c r="D56572" s="86" t="s">
        <v>2</v>
      </c>
      <c r="E56572" s="86" t="s">
        <v>9</v>
      </c>
      <c r="F56572" s="86" t="s">
        <v>1222</v>
      </c>
      <c r="G56572">
        <v>1055</v>
      </c>
      <c r="H56572">
        <v>9511</v>
      </c>
      <c r="I56572">
        <v>0.11092419303963831</v>
      </c>
      <c r="J56572" s="86" t="s">
        <v>89</v>
      </c>
      <c r="K56572" s="86" t="s">
        <v>149</v>
      </c>
      <c r="L56572">
        <v>6</v>
      </c>
      <c r="M56572" s="86" t="s">
        <v>499</v>
      </c>
      <c r="N56572" t="s">
        <v>498</v>
      </c>
      <c r="O56572">
        <v>601</v>
      </c>
    </row>
    <row r="56573" spans="1:15" x14ac:dyDescent="0.2">
      <c r="A56573">
        <v>2020</v>
      </c>
      <c r="B56573" s="86" t="s">
        <v>979</v>
      </c>
      <c r="C56573" s="86" t="s">
        <v>18</v>
      </c>
      <c r="D56573" s="86" t="s">
        <v>2</v>
      </c>
      <c r="E56573" s="86" t="s">
        <v>60</v>
      </c>
      <c r="F56573" s="86" t="s">
        <v>1220</v>
      </c>
      <c r="G56573">
        <v>4657</v>
      </c>
      <c r="H56573">
        <v>18918</v>
      </c>
      <c r="I56573">
        <v>0.24616767100116291</v>
      </c>
      <c r="J56573" s="86" t="s">
        <v>89</v>
      </c>
      <c r="K56573" s="86" t="s">
        <v>149</v>
      </c>
      <c r="L56573">
        <v>6</v>
      </c>
      <c r="M56573" s="86" t="s">
        <v>499</v>
      </c>
      <c r="N56573" t="s">
        <v>498</v>
      </c>
      <c r="O56573">
        <v>601</v>
      </c>
    </row>
    <row r="56574" spans="1:15" x14ac:dyDescent="0.2">
      <c r="A56574">
        <v>2020</v>
      </c>
      <c r="B56574" s="86" t="s">
        <v>979</v>
      </c>
      <c r="C56574" s="86" t="s">
        <v>18</v>
      </c>
      <c r="D56574" s="86" t="s">
        <v>2</v>
      </c>
      <c r="E56574" s="86" t="s">
        <v>60</v>
      </c>
      <c r="F56574" s="86" t="s">
        <v>1221</v>
      </c>
      <c r="G56574">
        <v>10760</v>
      </c>
      <c r="H56574">
        <v>18918</v>
      </c>
      <c r="I56574">
        <v>0.56877048313775236</v>
      </c>
      <c r="J56574" s="86" t="s">
        <v>89</v>
      </c>
      <c r="K56574" s="86" t="s">
        <v>149</v>
      </c>
      <c r="L56574">
        <v>6</v>
      </c>
      <c r="M56574" s="86" t="s">
        <v>499</v>
      </c>
      <c r="N56574" t="s">
        <v>498</v>
      </c>
      <c r="O56574">
        <v>601</v>
      </c>
    </row>
    <row r="56575" spans="1:15" x14ac:dyDescent="0.2">
      <c r="A56575">
        <v>2020</v>
      </c>
      <c r="B56575" s="86" t="s">
        <v>979</v>
      </c>
      <c r="C56575" s="86" t="s">
        <v>18</v>
      </c>
      <c r="D56575" s="86" t="s">
        <v>2</v>
      </c>
      <c r="E56575" s="86" t="s">
        <v>60</v>
      </c>
      <c r="F56575" s="86" t="s">
        <v>1222</v>
      </c>
      <c r="G56575">
        <v>3501</v>
      </c>
      <c r="H56575">
        <v>18918</v>
      </c>
      <c r="I56575">
        <v>0.18506184586108468</v>
      </c>
      <c r="J56575" s="86" t="s">
        <v>89</v>
      </c>
      <c r="K56575" s="86" t="s">
        <v>149</v>
      </c>
      <c r="L56575">
        <v>6</v>
      </c>
      <c r="M56575" s="86" t="s">
        <v>499</v>
      </c>
      <c r="N56575" t="s">
        <v>498</v>
      </c>
      <c r="O56575">
        <v>601</v>
      </c>
    </row>
    <row r="56576" spans="1:15" x14ac:dyDescent="0.2">
      <c r="A56576">
        <v>2020</v>
      </c>
      <c r="B56576" s="86" t="s">
        <v>979</v>
      </c>
      <c r="C56576" s="86" t="s">
        <v>18</v>
      </c>
      <c r="D56576" s="86" t="s">
        <v>1</v>
      </c>
      <c r="E56576" s="86" t="s">
        <v>8</v>
      </c>
      <c r="F56576" s="86" t="s">
        <v>1220</v>
      </c>
      <c r="G56576">
        <v>1382</v>
      </c>
      <c r="H56576">
        <v>9122</v>
      </c>
      <c r="I56576">
        <v>0.15150186362639773</v>
      </c>
      <c r="J56576" s="86" t="s">
        <v>89</v>
      </c>
      <c r="K56576" s="86" t="s">
        <v>149</v>
      </c>
      <c r="L56576">
        <v>6</v>
      </c>
      <c r="M56576" s="86" t="s">
        <v>499</v>
      </c>
      <c r="N56576" t="s">
        <v>498</v>
      </c>
      <c r="O56576">
        <v>601</v>
      </c>
    </row>
    <row r="56577" spans="1:15" x14ac:dyDescent="0.2">
      <c r="A56577">
        <v>2020</v>
      </c>
      <c r="B56577" s="86" t="s">
        <v>979</v>
      </c>
      <c r="C56577" s="86" t="s">
        <v>18</v>
      </c>
      <c r="D56577" s="86" t="s">
        <v>1</v>
      </c>
      <c r="E56577" s="86" t="s">
        <v>8</v>
      </c>
      <c r="F56577" s="86" t="s">
        <v>1221</v>
      </c>
      <c r="G56577">
        <v>5553</v>
      </c>
      <c r="H56577">
        <v>9122</v>
      </c>
      <c r="I56577">
        <v>0.60874808156106119</v>
      </c>
      <c r="J56577" s="86" t="s">
        <v>89</v>
      </c>
      <c r="K56577" s="86" t="s">
        <v>149</v>
      </c>
      <c r="L56577">
        <v>6</v>
      </c>
      <c r="M56577" s="86" t="s">
        <v>499</v>
      </c>
      <c r="N56577" t="s">
        <v>498</v>
      </c>
      <c r="O56577">
        <v>601</v>
      </c>
    </row>
    <row r="56578" spans="1:15" x14ac:dyDescent="0.2">
      <c r="A56578">
        <v>2020</v>
      </c>
      <c r="B56578" s="86" t="s">
        <v>979</v>
      </c>
      <c r="C56578" s="86" t="s">
        <v>18</v>
      </c>
      <c r="D56578" s="86" t="s">
        <v>1</v>
      </c>
      <c r="E56578" s="86" t="s">
        <v>8</v>
      </c>
      <c r="F56578" s="86" t="s">
        <v>1222</v>
      </c>
      <c r="G56578">
        <v>2187</v>
      </c>
      <c r="H56578">
        <v>9122</v>
      </c>
      <c r="I56578">
        <v>0.23975005481254111</v>
      </c>
      <c r="J56578" s="86" t="s">
        <v>89</v>
      </c>
      <c r="K56578" s="86" t="s">
        <v>149</v>
      </c>
      <c r="L56578">
        <v>6</v>
      </c>
      <c r="M56578" s="86" t="s">
        <v>499</v>
      </c>
      <c r="N56578" t="s">
        <v>498</v>
      </c>
      <c r="O56578">
        <v>601</v>
      </c>
    </row>
    <row r="56579" spans="1:15" x14ac:dyDescent="0.2">
      <c r="A56579">
        <v>2020</v>
      </c>
      <c r="B56579" s="86" t="s">
        <v>979</v>
      </c>
      <c r="C56579" s="86" t="s">
        <v>18</v>
      </c>
      <c r="D56579" s="86" t="s">
        <v>1</v>
      </c>
      <c r="E56579" s="86" t="s">
        <v>9</v>
      </c>
      <c r="F56579" s="86" t="s">
        <v>1220</v>
      </c>
      <c r="G56579">
        <v>2928</v>
      </c>
      <c r="H56579">
        <v>9454</v>
      </c>
      <c r="I56579">
        <v>0.3097101755870531</v>
      </c>
      <c r="J56579" s="86" t="s">
        <v>89</v>
      </c>
      <c r="K56579" s="86" t="s">
        <v>149</v>
      </c>
      <c r="L56579">
        <v>6</v>
      </c>
      <c r="M56579" s="86" t="s">
        <v>499</v>
      </c>
      <c r="N56579" t="s">
        <v>498</v>
      </c>
      <c r="O56579">
        <v>601</v>
      </c>
    </row>
    <row r="56580" spans="1:15" x14ac:dyDescent="0.2">
      <c r="A56580">
        <v>2020</v>
      </c>
      <c r="B56580" s="86" t="s">
        <v>979</v>
      </c>
      <c r="C56580" s="86" t="s">
        <v>18</v>
      </c>
      <c r="D56580" s="86" t="s">
        <v>1</v>
      </c>
      <c r="E56580" s="86" t="s">
        <v>9</v>
      </c>
      <c r="F56580" s="86" t="s">
        <v>1221</v>
      </c>
      <c r="G56580">
        <v>5352</v>
      </c>
      <c r="H56580">
        <v>9454</v>
      </c>
      <c r="I56580">
        <v>0.56610958324518723</v>
      </c>
      <c r="J56580" s="86" t="s">
        <v>89</v>
      </c>
      <c r="K56580" s="86" t="s">
        <v>149</v>
      </c>
      <c r="L56580">
        <v>6</v>
      </c>
      <c r="M56580" s="86" t="s">
        <v>499</v>
      </c>
      <c r="N56580" t="s">
        <v>498</v>
      </c>
      <c r="O56580">
        <v>601</v>
      </c>
    </row>
    <row r="56581" spans="1:15" x14ac:dyDescent="0.2">
      <c r="A56581">
        <v>2020</v>
      </c>
      <c r="B56581" s="86" t="s">
        <v>979</v>
      </c>
      <c r="C56581" s="86" t="s">
        <v>18</v>
      </c>
      <c r="D56581" s="86" t="s">
        <v>1</v>
      </c>
      <c r="E56581" s="86" t="s">
        <v>9</v>
      </c>
      <c r="F56581" s="86" t="s">
        <v>1222</v>
      </c>
      <c r="G56581">
        <v>1174</v>
      </c>
      <c r="H56581">
        <v>9454</v>
      </c>
      <c r="I56581">
        <v>0.12418024116775968</v>
      </c>
      <c r="J56581" s="86" t="s">
        <v>89</v>
      </c>
      <c r="K56581" s="86" t="s">
        <v>149</v>
      </c>
      <c r="L56581">
        <v>6</v>
      </c>
      <c r="M56581" s="86" t="s">
        <v>499</v>
      </c>
      <c r="N56581" t="s">
        <v>498</v>
      </c>
      <c r="O56581">
        <v>601</v>
      </c>
    </row>
    <row r="56582" spans="1:15" x14ac:dyDescent="0.2">
      <c r="A56582">
        <v>2020</v>
      </c>
      <c r="B56582" s="86" t="s">
        <v>979</v>
      </c>
      <c r="C56582" s="86" t="s">
        <v>18</v>
      </c>
      <c r="D56582" s="86" t="s">
        <v>1</v>
      </c>
      <c r="E56582" s="86" t="s">
        <v>60</v>
      </c>
      <c r="F56582" s="86" t="s">
        <v>1220</v>
      </c>
      <c r="G56582">
        <v>4310</v>
      </c>
      <c r="H56582">
        <v>18576</v>
      </c>
      <c r="I56582">
        <v>0.2320198105081826</v>
      </c>
      <c r="J56582" s="86" t="s">
        <v>89</v>
      </c>
      <c r="K56582" s="86" t="s">
        <v>149</v>
      </c>
      <c r="L56582">
        <v>6</v>
      </c>
      <c r="M56582" s="86" t="s">
        <v>499</v>
      </c>
      <c r="N56582" t="s">
        <v>498</v>
      </c>
      <c r="O56582">
        <v>601</v>
      </c>
    </row>
    <row r="56583" spans="1:15" x14ac:dyDescent="0.2">
      <c r="A56583">
        <v>2020</v>
      </c>
      <c r="B56583" s="86" t="s">
        <v>979</v>
      </c>
      <c r="C56583" s="86" t="s">
        <v>18</v>
      </c>
      <c r="D56583" s="86" t="s">
        <v>1</v>
      </c>
      <c r="E56583" s="86" t="s">
        <v>60</v>
      </c>
      <c r="F56583" s="86" t="s">
        <v>1221</v>
      </c>
      <c r="G56583">
        <v>10905</v>
      </c>
      <c r="H56583">
        <v>18576</v>
      </c>
      <c r="I56583">
        <v>0.58704780361757103</v>
      </c>
      <c r="J56583" s="86" t="s">
        <v>89</v>
      </c>
      <c r="K56583" s="86" t="s">
        <v>149</v>
      </c>
      <c r="L56583">
        <v>6</v>
      </c>
      <c r="M56583" s="86" t="s">
        <v>499</v>
      </c>
      <c r="N56583" t="s">
        <v>498</v>
      </c>
      <c r="O56583">
        <v>601</v>
      </c>
    </row>
    <row r="56584" spans="1:15" x14ac:dyDescent="0.2">
      <c r="A56584">
        <v>2020</v>
      </c>
      <c r="B56584" s="86" t="s">
        <v>979</v>
      </c>
      <c r="C56584" s="86" t="s">
        <v>18</v>
      </c>
      <c r="D56584" s="86" t="s">
        <v>1</v>
      </c>
      <c r="E56584" s="86" t="s">
        <v>60</v>
      </c>
      <c r="F56584" s="86" t="s">
        <v>1222</v>
      </c>
      <c r="G56584">
        <v>3361</v>
      </c>
      <c r="H56584">
        <v>18576</v>
      </c>
      <c r="I56584">
        <v>0.18093238587424634</v>
      </c>
      <c r="J56584" s="86" t="s">
        <v>89</v>
      </c>
      <c r="K56584" s="86" t="s">
        <v>149</v>
      </c>
      <c r="L56584">
        <v>6</v>
      </c>
      <c r="M56584" s="86" t="s">
        <v>499</v>
      </c>
      <c r="N56584" t="s">
        <v>498</v>
      </c>
      <c r="O56584">
        <v>601</v>
      </c>
    </row>
    <row r="56585" spans="1:15" x14ac:dyDescent="0.2">
      <c r="A56585">
        <v>2020</v>
      </c>
      <c r="B56585" s="86" t="s">
        <v>979</v>
      </c>
      <c r="C56585" s="86" t="s">
        <v>18</v>
      </c>
      <c r="D56585" s="86" t="s">
        <v>133</v>
      </c>
      <c r="E56585" s="86" t="s">
        <v>8</v>
      </c>
      <c r="F56585" s="86" t="s">
        <v>1220</v>
      </c>
      <c r="G56585">
        <v>9382</v>
      </c>
      <c r="H56585">
        <v>67342</v>
      </c>
      <c r="I56585">
        <v>0.13931870155326542</v>
      </c>
      <c r="J56585" s="86" t="s">
        <v>89</v>
      </c>
      <c r="K56585" s="86" t="s">
        <v>149</v>
      </c>
      <c r="L56585">
        <v>6</v>
      </c>
      <c r="M56585" s="86" t="s">
        <v>499</v>
      </c>
      <c r="N56585" t="s">
        <v>498</v>
      </c>
      <c r="O56585">
        <v>601</v>
      </c>
    </row>
    <row r="56586" spans="1:15" x14ac:dyDescent="0.2">
      <c r="A56586">
        <v>2020</v>
      </c>
      <c r="B56586" s="86" t="s">
        <v>979</v>
      </c>
      <c r="C56586" s="86" t="s">
        <v>18</v>
      </c>
      <c r="D56586" s="86" t="s">
        <v>133</v>
      </c>
      <c r="E56586" s="86" t="s">
        <v>8</v>
      </c>
      <c r="F56586" s="86" t="s">
        <v>1221</v>
      </c>
      <c r="G56586">
        <v>38884</v>
      </c>
      <c r="H56586">
        <v>67342</v>
      </c>
      <c r="I56586">
        <v>0.57741082830922752</v>
      </c>
      <c r="J56586" s="86" t="s">
        <v>89</v>
      </c>
      <c r="K56586" s="86" t="s">
        <v>149</v>
      </c>
      <c r="L56586">
        <v>6</v>
      </c>
      <c r="M56586" s="86" t="s">
        <v>499</v>
      </c>
      <c r="N56586" t="s">
        <v>498</v>
      </c>
      <c r="O56586">
        <v>601</v>
      </c>
    </row>
    <row r="56587" spans="1:15" x14ac:dyDescent="0.2">
      <c r="A56587">
        <v>2020</v>
      </c>
      <c r="B56587" s="86" t="s">
        <v>979</v>
      </c>
      <c r="C56587" s="86" t="s">
        <v>18</v>
      </c>
      <c r="D56587" s="86" t="s">
        <v>133</v>
      </c>
      <c r="E56587" s="86" t="s">
        <v>8</v>
      </c>
      <c r="F56587" s="86" t="s">
        <v>1222</v>
      </c>
      <c r="G56587">
        <v>19076</v>
      </c>
      <c r="H56587">
        <v>67342</v>
      </c>
      <c r="I56587">
        <v>0.28327047013750706</v>
      </c>
      <c r="J56587" s="86" t="s">
        <v>89</v>
      </c>
      <c r="K56587" s="86" t="s">
        <v>149</v>
      </c>
      <c r="L56587">
        <v>6</v>
      </c>
      <c r="M56587" s="86" t="s">
        <v>499</v>
      </c>
      <c r="N56587" t="s">
        <v>498</v>
      </c>
      <c r="O56587">
        <v>601</v>
      </c>
    </row>
    <row r="56588" spans="1:15" x14ac:dyDescent="0.2">
      <c r="A56588">
        <v>2020</v>
      </c>
      <c r="B56588" s="86" t="s">
        <v>979</v>
      </c>
      <c r="C56588" s="86" t="s">
        <v>18</v>
      </c>
      <c r="D56588" s="86" t="s">
        <v>133</v>
      </c>
      <c r="E56588" s="86" t="s">
        <v>9</v>
      </c>
      <c r="F56588" s="86" t="s">
        <v>1220</v>
      </c>
      <c r="G56588">
        <v>24908</v>
      </c>
      <c r="H56588">
        <v>74424</v>
      </c>
      <c r="I56588">
        <v>0.33467698591852091</v>
      </c>
      <c r="J56588" s="86" t="s">
        <v>89</v>
      </c>
      <c r="K56588" s="86" t="s">
        <v>149</v>
      </c>
      <c r="L56588">
        <v>6</v>
      </c>
      <c r="M56588" s="86" t="s">
        <v>499</v>
      </c>
      <c r="N56588" t="s">
        <v>498</v>
      </c>
      <c r="O56588">
        <v>601</v>
      </c>
    </row>
    <row r="56589" spans="1:15" x14ac:dyDescent="0.2">
      <c r="A56589">
        <v>2020</v>
      </c>
      <c r="B56589" s="86" t="s">
        <v>979</v>
      </c>
      <c r="C56589" s="86" t="s">
        <v>18</v>
      </c>
      <c r="D56589" s="86" t="s">
        <v>133</v>
      </c>
      <c r="E56589" s="86" t="s">
        <v>9</v>
      </c>
      <c r="F56589" s="86" t="s">
        <v>1221</v>
      </c>
      <c r="G56589">
        <v>40794</v>
      </c>
      <c r="H56589">
        <v>74424</v>
      </c>
      <c r="I56589">
        <v>0.54812963560141892</v>
      </c>
      <c r="J56589" s="86" t="s">
        <v>89</v>
      </c>
      <c r="K56589" s="86" t="s">
        <v>149</v>
      </c>
      <c r="L56589">
        <v>6</v>
      </c>
      <c r="M56589" s="86" t="s">
        <v>499</v>
      </c>
      <c r="N56589" t="s">
        <v>498</v>
      </c>
      <c r="O56589">
        <v>601</v>
      </c>
    </row>
    <row r="56590" spans="1:15" x14ac:dyDescent="0.2">
      <c r="A56590">
        <v>2020</v>
      </c>
      <c r="B56590" s="86" t="s">
        <v>979</v>
      </c>
      <c r="C56590" s="86" t="s">
        <v>18</v>
      </c>
      <c r="D56590" s="86" t="s">
        <v>133</v>
      </c>
      <c r="E56590" s="86" t="s">
        <v>9</v>
      </c>
      <c r="F56590" s="86" t="s">
        <v>1222</v>
      </c>
      <c r="G56590">
        <v>8722</v>
      </c>
      <c r="H56590">
        <v>74424</v>
      </c>
      <c r="I56590">
        <v>0.1171933784800602</v>
      </c>
      <c r="J56590" s="86" t="s">
        <v>89</v>
      </c>
      <c r="K56590" s="86" t="s">
        <v>149</v>
      </c>
      <c r="L56590">
        <v>6</v>
      </c>
      <c r="M56590" s="86" t="s">
        <v>499</v>
      </c>
      <c r="N56590" t="s">
        <v>498</v>
      </c>
      <c r="O56590">
        <v>601</v>
      </c>
    </row>
    <row r="56591" spans="1:15" x14ac:dyDescent="0.2">
      <c r="A56591">
        <v>2020</v>
      </c>
      <c r="B56591" s="86" t="s">
        <v>979</v>
      </c>
      <c r="C56591" s="86" t="s">
        <v>18</v>
      </c>
      <c r="D56591" s="86" t="s">
        <v>133</v>
      </c>
      <c r="E56591" s="86" t="s">
        <v>60</v>
      </c>
      <c r="F56591" s="86" t="s">
        <v>1220</v>
      </c>
      <c r="G56591">
        <v>34290</v>
      </c>
      <c r="H56591">
        <v>141766</v>
      </c>
      <c r="I56591">
        <v>0.24187746003978386</v>
      </c>
      <c r="J56591" s="86" t="s">
        <v>89</v>
      </c>
      <c r="K56591" s="86" t="s">
        <v>149</v>
      </c>
      <c r="L56591">
        <v>6</v>
      </c>
      <c r="M56591" s="86" t="s">
        <v>499</v>
      </c>
      <c r="N56591" t="s">
        <v>498</v>
      </c>
      <c r="O56591">
        <v>601</v>
      </c>
    </row>
    <row r="56592" spans="1:15" x14ac:dyDescent="0.2">
      <c r="A56592">
        <v>2020</v>
      </c>
      <c r="B56592" s="86" t="s">
        <v>979</v>
      </c>
      <c r="C56592" s="86" t="s">
        <v>18</v>
      </c>
      <c r="D56592" s="86" t="s">
        <v>133</v>
      </c>
      <c r="E56592" s="86" t="s">
        <v>60</v>
      </c>
      <c r="F56592" s="86" t="s">
        <v>1221</v>
      </c>
      <c r="G56592">
        <v>79678</v>
      </c>
      <c r="H56592">
        <v>141766</v>
      </c>
      <c r="I56592">
        <v>0.56203885275736076</v>
      </c>
      <c r="J56592" s="86" t="s">
        <v>89</v>
      </c>
      <c r="K56592" s="86" t="s">
        <v>149</v>
      </c>
      <c r="L56592">
        <v>6</v>
      </c>
      <c r="M56592" s="86" t="s">
        <v>499</v>
      </c>
      <c r="N56592" t="s">
        <v>498</v>
      </c>
      <c r="O56592">
        <v>601</v>
      </c>
    </row>
    <row r="56593" spans="1:15" x14ac:dyDescent="0.2">
      <c r="A56593">
        <v>2020</v>
      </c>
      <c r="B56593" s="86" t="s">
        <v>979</v>
      </c>
      <c r="C56593" s="86" t="s">
        <v>18</v>
      </c>
      <c r="D56593" s="86" t="s">
        <v>133</v>
      </c>
      <c r="E56593" s="86" t="s">
        <v>60</v>
      </c>
      <c r="F56593" s="86" t="s">
        <v>1222</v>
      </c>
      <c r="G56593">
        <v>27798</v>
      </c>
      <c r="H56593">
        <v>141766</v>
      </c>
      <c r="I56593">
        <v>0.19608368720285541</v>
      </c>
      <c r="J56593" s="86" t="s">
        <v>89</v>
      </c>
      <c r="K56593" s="86" t="s">
        <v>149</v>
      </c>
      <c r="L56593">
        <v>6</v>
      </c>
      <c r="M56593" s="86" t="s">
        <v>499</v>
      </c>
      <c r="N56593" t="s">
        <v>498</v>
      </c>
      <c r="O56593">
        <v>601</v>
      </c>
    </row>
    <row r="56594" spans="1:15" x14ac:dyDescent="0.2">
      <c r="A56594">
        <v>2020</v>
      </c>
      <c r="B56594" s="86" t="s">
        <v>980</v>
      </c>
      <c r="C56594" s="86" t="s">
        <v>18</v>
      </c>
      <c r="D56594" s="86" t="s">
        <v>7</v>
      </c>
      <c r="E56594" s="86" t="s">
        <v>8</v>
      </c>
      <c r="F56594" s="86" t="s">
        <v>1220</v>
      </c>
      <c r="G56594">
        <v>181</v>
      </c>
      <c r="H56594">
        <v>1181</v>
      </c>
      <c r="I56594">
        <v>0.15325994919559696</v>
      </c>
      <c r="J56594" s="86" t="s">
        <v>89</v>
      </c>
      <c r="K56594" s="86" t="s">
        <v>149</v>
      </c>
      <c r="L56594">
        <v>6</v>
      </c>
      <c r="M56594" s="86" t="s">
        <v>497</v>
      </c>
      <c r="N56594" t="s">
        <v>496</v>
      </c>
      <c r="O56594">
        <v>602</v>
      </c>
    </row>
    <row r="56595" spans="1:15" x14ac:dyDescent="0.2">
      <c r="A56595">
        <v>2020</v>
      </c>
      <c r="B56595" s="86" t="s">
        <v>980</v>
      </c>
      <c r="C56595" s="86" t="s">
        <v>18</v>
      </c>
      <c r="D56595" s="86" t="s">
        <v>7</v>
      </c>
      <c r="E56595" s="86" t="s">
        <v>8</v>
      </c>
      <c r="F56595" s="86" t="s">
        <v>1221</v>
      </c>
      <c r="G56595">
        <v>719</v>
      </c>
      <c r="H56595">
        <v>1181</v>
      </c>
      <c r="I56595">
        <v>0.60880609652836581</v>
      </c>
      <c r="J56595" s="86" t="s">
        <v>89</v>
      </c>
      <c r="K56595" s="86" t="s">
        <v>149</v>
      </c>
      <c r="L56595">
        <v>6</v>
      </c>
      <c r="M56595" s="86" t="s">
        <v>497</v>
      </c>
      <c r="N56595" t="s">
        <v>496</v>
      </c>
      <c r="O56595">
        <v>602</v>
      </c>
    </row>
    <row r="56596" spans="1:15" x14ac:dyDescent="0.2">
      <c r="A56596">
        <v>2020</v>
      </c>
      <c r="B56596" s="86" t="s">
        <v>980</v>
      </c>
      <c r="C56596" s="86" t="s">
        <v>18</v>
      </c>
      <c r="D56596" s="86" t="s">
        <v>7</v>
      </c>
      <c r="E56596" s="86" t="s">
        <v>8</v>
      </c>
      <c r="F56596" s="86" t="s">
        <v>1222</v>
      </c>
      <c r="G56596">
        <v>281</v>
      </c>
      <c r="H56596">
        <v>1181</v>
      </c>
      <c r="I56596">
        <v>0.23793395427603725</v>
      </c>
      <c r="J56596" s="86" t="s">
        <v>89</v>
      </c>
      <c r="K56596" s="86" t="s">
        <v>149</v>
      </c>
      <c r="L56596">
        <v>6</v>
      </c>
      <c r="M56596" s="86" t="s">
        <v>497</v>
      </c>
      <c r="N56596" t="s">
        <v>496</v>
      </c>
      <c r="O56596">
        <v>602</v>
      </c>
    </row>
    <row r="56597" spans="1:15" x14ac:dyDescent="0.2">
      <c r="A56597">
        <v>2020</v>
      </c>
      <c r="B56597" s="86" t="s">
        <v>980</v>
      </c>
      <c r="C56597" s="86" t="s">
        <v>18</v>
      </c>
      <c r="D56597" s="86" t="s">
        <v>7</v>
      </c>
      <c r="E56597" s="86" t="s">
        <v>9</v>
      </c>
      <c r="F56597" s="86" t="s">
        <v>1220</v>
      </c>
      <c r="G56597">
        <v>437</v>
      </c>
      <c r="H56597">
        <v>1428</v>
      </c>
      <c r="I56597">
        <v>0.30602240896358546</v>
      </c>
      <c r="J56597" s="86" t="s">
        <v>89</v>
      </c>
      <c r="K56597" s="86" t="s">
        <v>149</v>
      </c>
      <c r="L56597">
        <v>6</v>
      </c>
      <c r="M56597" s="86" t="s">
        <v>497</v>
      </c>
      <c r="N56597" t="s">
        <v>496</v>
      </c>
      <c r="O56597">
        <v>602</v>
      </c>
    </row>
    <row r="56598" spans="1:15" x14ac:dyDescent="0.2">
      <c r="A56598">
        <v>2020</v>
      </c>
      <c r="B56598" s="86" t="s">
        <v>980</v>
      </c>
      <c r="C56598" s="86" t="s">
        <v>18</v>
      </c>
      <c r="D56598" s="86" t="s">
        <v>7</v>
      </c>
      <c r="E56598" s="86" t="s">
        <v>9</v>
      </c>
      <c r="F56598" s="86" t="s">
        <v>1221</v>
      </c>
      <c r="G56598">
        <v>810</v>
      </c>
      <c r="H56598">
        <v>1428</v>
      </c>
      <c r="I56598">
        <v>0.5672268907563025</v>
      </c>
      <c r="J56598" s="86" t="s">
        <v>89</v>
      </c>
      <c r="K56598" s="86" t="s">
        <v>149</v>
      </c>
      <c r="L56598">
        <v>6</v>
      </c>
      <c r="M56598" s="86" t="s">
        <v>497</v>
      </c>
      <c r="N56598" t="s">
        <v>496</v>
      </c>
      <c r="O56598">
        <v>602</v>
      </c>
    </row>
    <row r="56599" spans="1:15" x14ac:dyDescent="0.2">
      <c r="A56599">
        <v>2020</v>
      </c>
      <c r="B56599" s="86" t="s">
        <v>980</v>
      </c>
      <c r="C56599" s="86" t="s">
        <v>18</v>
      </c>
      <c r="D56599" s="86" t="s">
        <v>7</v>
      </c>
      <c r="E56599" s="86" t="s">
        <v>9</v>
      </c>
      <c r="F56599" s="86" t="s">
        <v>1222</v>
      </c>
      <c r="G56599">
        <v>181</v>
      </c>
      <c r="H56599">
        <v>1428</v>
      </c>
      <c r="I56599">
        <v>0.12675070028011204</v>
      </c>
      <c r="J56599" s="86" t="s">
        <v>89</v>
      </c>
      <c r="K56599" s="86" t="s">
        <v>149</v>
      </c>
      <c r="L56599">
        <v>6</v>
      </c>
      <c r="M56599" s="86" t="s">
        <v>497</v>
      </c>
      <c r="N56599" t="s">
        <v>496</v>
      </c>
      <c r="O56599">
        <v>602</v>
      </c>
    </row>
    <row r="56600" spans="1:15" x14ac:dyDescent="0.2">
      <c r="A56600">
        <v>2020</v>
      </c>
      <c r="B56600" s="86" t="s">
        <v>980</v>
      </c>
      <c r="C56600" s="86" t="s">
        <v>18</v>
      </c>
      <c r="D56600" s="86" t="s">
        <v>7</v>
      </c>
      <c r="E56600" s="86" t="s">
        <v>60</v>
      </c>
      <c r="F56600" s="86" t="s">
        <v>1220</v>
      </c>
      <c r="G56600">
        <v>618</v>
      </c>
      <c r="H56600">
        <v>2609</v>
      </c>
      <c r="I56600">
        <v>0.23687236489076274</v>
      </c>
      <c r="J56600" s="86" t="s">
        <v>89</v>
      </c>
      <c r="K56600" s="86" t="s">
        <v>149</v>
      </c>
      <c r="L56600">
        <v>6</v>
      </c>
      <c r="M56600" s="86" t="s">
        <v>497</v>
      </c>
      <c r="N56600" t="s">
        <v>496</v>
      </c>
      <c r="O56600">
        <v>602</v>
      </c>
    </row>
    <row r="56601" spans="1:15" x14ac:dyDescent="0.2">
      <c r="A56601">
        <v>2020</v>
      </c>
      <c r="B56601" s="86" t="s">
        <v>980</v>
      </c>
      <c r="C56601" s="86" t="s">
        <v>18</v>
      </c>
      <c r="D56601" s="86" t="s">
        <v>7</v>
      </c>
      <c r="E56601" s="86" t="s">
        <v>60</v>
      </c>
      <c r="F56601" s="86" t="s">
        <v>1221</v>
      </c>
      <c r="G56601">
        <v>1529</v>
      </c>
      <c r="H56601">
        <v>2609</v>
      </c>
      <c r="I56601">
        <v>0.58604829436565731</v>
      </c>
      <c r="J56601" s="86" t="s">
        <v>89</v>
      </c>
      <c r="K56601" s="86" t="s">
        <v>149</v>
      </c>
      <c r="L56601">
        <v>6</v>
      </c>
      <c r="M56601" s="86" t="s">
        <v>497</v>
      </c>
      <c r="N56601" t="s">
        <v>496</v>
      </c>
      <c r="O56601">
        <v>602</v>
      </c>
    </row>
    <row r="56602" spans="1:15" x14ac:dyDescent="0.2">
      <c r="A56602">
        <v>2020</v>
      </c>
      <c r="B56602" s="86" t="s">
        <v>980</v>
      </c>
      <c r="C56602" s="86" t="s">
        <v>18</v>
      </c>
      <c r="D56602" s="86" t="s">
        <v>7</v>
      </c>
      <c r="E56602" s="86" t="s">
        <v>60</v>
      </c>
      <c r="F56602" s="86" t="s">
        <v>1222</v>
      </c>
      <c r="G56602">
        <v>462</v>
      </c>
      <c r="H56602">
        <v>2609</v>
      </c>
      <c r="I56602">
        <v>0.17707934074357992</v>
      </c>
      <c r="J56602" s="86" t="s">
        <v>89</v>
      </c>
      <c r="K56602" s="86" t="s">
        <v>149</v>
      </c>
      <c r="L56602">
        <v>6</v>
      </c>
      <c r="M56602" s="86" t="s">
        <v>497</v>
      </c>
      <c r="N56602" t="s">
        <v>496</v>
      </c>
      <c r="O56602">
        <v>602</v>
      </c>
    </row>
    <row r="56603" spans="1:15" x14ac:dyDescent="0.2">
      <c r="A56603">
        <v>2020</v>
      </c>
      <c r="B56603" s="86" t="s">
        <v>980</v>
      </c>
      <c r="C56603" s="86" t="s">
        <v>18</v>
      </c>
      <c r="D56603" s="86" t="s">
        <v>6</v>
      </c>
      <c r="E56603" s="86" t="s">
        <v>8</v>
      </c>
      <c r="F56603" s="86" t="s">
        <v>1220</v>
      </c>
      <c r="G56603">
        <v>176</v>
      </c>
      <c r="H56603">
        <v>1323</v>
      </c>
      <c r="I56603">
        <v>0.13303099017384731</v>
      </c>
      <c r="J56603" s="86" t="s">
        <v>89</v>
      </c>
      <c r="K56603" s="86" t="s">
        <v>149</v>
      </c>
      <c r="L56603">
        <v>6</v>
      </c>
      <c r="M56603" s="86" t="s">
        <v>497</v>
      </c>
      <c r="N56603" t="s">
        <v>496</v>
      </c>
      <c r="O56603">
        <v>602</v>
      </c>
    </row>
    <row r="56604" spans="1:15" x14ac:dyDescent="0.2">
      <c r="A56604">
        <v>2020</v>
      </c>
      <c r="B56604" s="86" t="s">
        <v>980</v>
      </c>
      <c r="C56604" s="86" t="s">
        <v>18</v>
      </c>
      <c r="D56604" s="86" t="s">
        <v>6</v>
      </c>
      <c r="E56604" s="86" t="s">
        <v>8</v>
      </c>
      <c r="F56604" s="86" t="s">
        <v>1221</v>
      </c>
      <c r="G56604">
        <v>781</v>
      </c>
      <c r="H56604">
        <v>1323</v>
      </c>
      <c r="I56604">
        <v>0.59032501889644751</v>
      </c>
      <c r="J56604" s="86" t="s">
        <v>89</v>
      </c>
      <c r="K56604" s="86" t="s">
        <v>149</v>
      </c>
      <c r="L56604">
        <v>6</v>
      </c>
      <c r="M56604" s="86" t="s">
        <v>497</v>
      </c>
      <c r="N56604" t="s">
        <v>496</v>
      </c>
      <c r="O56604">
        <v>602</v>
      </c>
    </row>
    <row r="56605" spans="1:15" x14ac:dyDescent="0.2">
      <c r="A56605">
        <v>2020</v>
      </c>
      <c r="B56605" s="86" t="s">
        <v>980</v>
      </c>
      <c r="C56605" s="86" t="s">
        <v>18</v>
      </c>
      <c r="D56605" s="86" t="s">
        <v>6</v>
      </c>
      <c r="E56605" s="86" t="s">
        <v>8</v>
      </c>
      <c r="F56605" s="86" t="s">
        <v>1222</v>
      </c>
      <c r="G56605">
        <v>366</v>
      </c>
      <c r="H56605">
        <v>1323</v>
      </c>
      <c r="I56605">
        <v>0.27664399092970521</v>
      </c>
      <c r="J56605" s="86" t="s">
        <v>89</v>
      </c>
      <c r="K56605" s="86" t="s">
        <v>149</v>
      </c>
      <c r="L56605">
        <v>6</v>
      </c>
      <c r="M56605" s="86" t="s">
        <v>497</v>
      </c>
      <c r="N56605" t="s">
        <v>496</v>
      </c>
      <c r="O56605">
        <v>602</v>
      </c>
    </row>
    <row r="56606" spans="1:15" x14ac:dyDescent="0.2">
      <c r="A56606">
        <v>2020</v>
      </c>
      <c r="B56606" s="86" t="s">
        <v>980</v>
      </c>
      <c r="C56606" s="86" t="s">
        <v>18</v>
      </c>
      <c r="D56606" s="86" t="s">
        <v>6</v>
      </c>
      <c r="E56606" s="86" t="s">
        <v>9</v>
      </c>
      <c r="F56606" s="86" t="s">
        <v>1220</v>
      </c>
      <c r="G56606">
        <v>504</v>
      </c>
      <c r="H56606">
        <v>1487</v>
      </c>
      <c r="I56606">
        <v>0.33893745796906521</v>
      </c>
      <c r="J56606" s="86" t="s">
        <v>89</v>
      </c>
      <c r="K56606" s="86" t="s">
        <v>149</v>
      </c>
      <c r="L56606">
        <v>6</v>
      </c>
      <c r="M56606" s="86" t="s">
        <v>497</v>
      </c>
      <c r="N56606" t="s">
        <v>496</v>
      </c>
      <c r="O56606">
        <v>602</v>
      </c>
    </row>
    <row r="56607" spans="1:15" x14ac:dyDescent="0.2">
      <c r="A56607">
        <v>2020</v>
      </c>
      <c r="B56607" s="86" t="s">
        <v>980</v>
      </c>
      <c r="C56607" s="86" t="s">
        <v>18</v>
      </c>
      <c r="D56607" s="86" t="s">
        <v>6</v>
      </c>
      <c r="E56607" s="86" t="s">
        <v>9</v>
      </c>
      <c r="F56607" s="86" t="s">
        <v>1221</v>
      </c>
      <c r="G56607">
        <v>840</v>
      </c>
      <c r="H56607">
        <v>1487</v>
      </c>
      <c r="I56607">
        <v>0.56489576328177538</v>
      </c>
      <c r="J56607" s="86" t="s">
        <v>89</v>
      </c>
      <c r="K56607" s="86" t="s">
        <v>149</v>
      </c>
      <c r="L56607">
        <v>6</v>
      </c>
      <c r="M56607" s="86" t="s">
        <v>497</v>
      </c>
      <c r="N56607" t="s">
        <v>496</v>
      </c>
      <c r="O56607">
        <v>602</v>
      </c>
    </row>
    <row r="56608" spans="1:15" x14ac:dyDescent="0.2">
      <c r="A56608">
        <v>2020</v>
      </c>
      <c r="B56608" s="86" t="s">
        <v>980</v>
      </c>
      <c r="C56608" s="86" t="s">
        <v>18</v>
      </c>
      <c r="D56608" s="86" t="s">
        <v>6</v>
      </c>
      <c r="E56608" s="86" t="s">
        <v>9</v>
      </c>
      <c r="F56608" s="86" t="s">
        <v>1222</v>
      </c>
      <c r="G56608">
        <v>143</v>
      </c>
      <c r="H56608">
        <v>1487</v>
      </c>
      <c r="I56608">
        <v>9.6166778749159382E-2</v>
      </c>
      <c r="J56608" s="86" t="s">
        <v>89</v>
      </c>
      <c r="K56608" s="86" t="s">
        <v>149</v>
      </c>
      <c r="L56608">
        <v>6</v>
      </c>
      <c r="M56608" s="86" t="s">
        <v>497</v>
      </c>
      <c r="N56608" t="s">
        <v>496</v>
      </c>
      <c r="O56608">
        <v>602</v>
      </c>
    </row>
    <row r="56609" spans="1:15" x14ac:dyDescent="0.2">
      <c r="A56609">
        <v>2020</v>
      </c>
      <c r="B56609" s="86" t="s">
        <v>980</v>
      </c>
      <c r="C56609" s="86" t="s">
        <v>18</v>
      </c>
      <c r="D56609" s="86" t="s">
        <v>6</v>
      </c>
      <c r="E56609" s="86" t="s">
        <v>60</v>
      </c>
      <c r="F56609" s="86" t="s">
        <v>1220</v>
      </c>
      <c r="G56609">
        <v>680</v>
      </c>
      <c r="H56609">
        <v>2810</v>
      </c>
      <c r="I56609">
        <v>0.24199288256227758</v>
      </c>
      <c r="J56609" s="86" t="s">
        <v>89</v>
      </c>
      <c r="K56609" s="86" t="s">
        <v>149</v>
      </c>
      <c r="L56609">
        <v>6</v>
      </c>
      <c r="M56609" s="86" t="s">
        <v>497</v>
      </c>
      <c r="N56609" t="s">
        <v>496</v>
      </c>
      <c r="O56609">
        <v>602</v>
      </c>
    </row>
    <row r="56610" spans="1:15" x14ac:dyDescent="0.2">
      <c r="A56610">
        <v>2020</v>
      </c>
      <c r="B56610" s="86" t="s">
        <v>980</v>
      </c>
      <c r="C56610" s="86" t="s">
        <v>18</v>
      </c>
      <c r="D56610" s="86" t="s">
        <v>6</v>
      </c>
      <c r="E56610" s="86" t="s">
        <v>60</v>
      </c>
      <c r="F56610" s="86" t="s">
        <v>1221</v>
      </c>
      <c r="G56610">
        <v>1621</v>
      </c>
      <c r="H56610">
        <v>2810</v>
      </c>
      <c r="I56610">
        <v>0.57686832740213523</v>
      </c>
      <c r="J56610" s="86" t="s">
        <v>89</v>
      </c>
      <c r="K56610" s="86" t="s">
        <v>149</v>
      </c>
      <c r="L56610">
        <v>6</v>
      </c>
      <c r="M56610" s="86" t="s">
        <v>497</v>
      </c>
      <c r="N56610" t="s">
        <v>496</v>
      </c>
      <c r="O56610">
        <v>602</v>
      </c>
    </row>
    <row r="56611" spans="1:15" x14ac:dyDescent="0.2">
      <c r="A56611">
        <v>2020</v>
      </c>
      <c r="B56611" s="86" t="s">
        <v>980</v>
      </c>
      <c r="C56611" s="86" t="s">
        <v>18</v>
      </c>
      <c r="D56611" s="86" t="s">
        <v>6</v>
      </c>
      <c r="E56611" s="86" t="s">
        <v>60</v>
      </c>
      <c r="F56611" s="86" t="s">
        <v>1222</v>
      </c>
      <c r="G56611">
        <v>509</v>
      </c>
      <c r="H56611">
        <v>2810</v>
      </c>
      <c r="I56611">
        <v>0.18113879003558719</v>
      </c>
      <c r="J56611" s="86" t="s">
        <v>89</v>
      </c>
      <c r="K56611" s="86" t="s">
        <v>149</v>
      </c>
      <c r="L56611">
        <v>6</v>
      </c>
      <c r="M56611" s="86" t="s">
        <v>497</v>
      </c>
      <c r="N56611" t="s">
        <v>496</v>
      </c>
      <c r="O56611">
        <v>602</v>
      </c>
    </row>
    <row r="56612" spans="1:15" x14ac:dyDescent="0.2">
      <c r="A56612">
        <v>2020</v>
      </c>
      <c r="B56612" s="86" t="s">
        <v>980</v>
      </c>
      <c r="C56612" s="86" t="s">
        <v>18</v>
      </c>
      <c r="D56612" s="86" t="s">
        <v>5</v>
      </c>
      <c r="E56612" s="86" t="s">
        <v>8</v>
      </c>
      <c r="F56612" s="86" t="s">
        <v>1220</v>
      </c>
      <c r="G56612">
        <v>199</v>
      </c>
      <c r="H56612">
        <v>1301</v>
      </c>
      <c r="I56612">
        <v>0.15295926210607225</v>
      </c>
      <c r="J56612" s="86" t="s">
        <v>89</v>
      </c>
      <c r="K56612" s="86" t="s">
        <v>149</v>
      </c>
      <c r="L56612">
        <v>6</v>
      </c>
      <c r="M56612" s="86" t="s">
        <v>497</v>
      </c>
      <c r="N56612" t="s">
        <v>496</v>
      </c>
      <c r="O56612">
        <v>602</v>
      </c>
    </row>
    <row r="56613" spans="1:15" x14ac:dyDescent="0.2">
      <c r="A56613">
        <v>2020</v>
      </c>
      <c r="B56613" s="86" t="s">
        <v>980</v>
      </c>
      <c r="C56613" s="86" t="s">
        <v>18</v>
      </c>
      <c r="D56613" s="86" t="s">
        <v>5</v>
      </c>
      <c r="E56613" s="86" t="s">
        <v>8</v>
      </c>
      <c r="F56613" s="86" t="s">
        <v>1221</v>
      </c>
      <c r="G56613">
        <v>771</v>
      </c>
      <c r="H56613">
        <v>1301</v>
      </c>
      <c r="I56613">
        <v>0.59262106072252119</v>
      </c>
      <c r="J56613" s="86" t="s">
        <v>89</v>
      </c>
      <c r="K56613" s="86" t="s">
        <v>149</v>
      </c>
      <c r="L56613">
        <v>6</v>
      </c>
      <c r="M56613" s="86" t="s">
        <v>497</v>
      </c>
      <c r="N56613" t="s">
        <v>496</v>
      </c>
      <c r="O56613">
        <v>602</v>
      </c>
    </row>
    <row r="56614" spans="1:15" x14ac:dyDescent="0.2">
      <c r="A56614">
        <v>2020</v>
      </c>
      <c r="B56614" s="86" t="s">
        <v>980</v>
      </c>
      <c r="C56614" s="86" t="s">
        <v>18</v>
      </c>
      <c r="D56614" s="86" t="s">
        <v>5</v>
      </c>
      <c r="E56614" s="86" t="s">
        <v>8</v>
      </c>
      <c r="F56614" s="86" t="s">
        <v>1222</v>
      </c>
      <c r="G56614">
        <v>331</v>
      </c>
      <c r="H56614">
        <v>1301</v>
      </c>
      <c r="I56614">
        <v>0.25441967717140662</v>
      </c>
      <c r="J56614" s="86" t="s">
        <v>89</v>
      </c>
      <c r="K56614" s="86" t="s">
        <v>149</v>
      </c>
      <c r="L56614">
        <v>6</v>
      </c>
      <c r="M56614" s="86" t="s">
        <v>497</v>
      </c>
      <c r="N56614" t="s">
        <v>496</v>
      </c>
      <c r="O56614">
        <v>602</v>
      </c>
    </row>
    <row r="56615" spans="1:15" x14ac:dyDescent="0.2">
      <c r="A56615">
        <v>2020</v>
      </c>
      <c r="B56615" s="86" t="s">
        <v>980</v>
      </c>
      <c r="C56615" s="86" t="s">
        <v>18</v>
      </c>
      <c r="D56615" s="86" t="s">
        <v>5</v>
      </c>
      <c r="E56615" s="86" t="s">
        <v>9</v>
      </c>
      <c r="F56615" s="86" t="s">
        <v>1220</v>
      </c>
      <c r="G56615">
        <v>521</v>
      </c>
      <c r="H56615">
        <v>1316</v>
      </c>
      <c r="I56615">
        <v>0.39589665653495443</v>
      </c>
      <c r="J56615" s="86" t="s">
        <v>89</v>
      </c>
      <c r="K56615" s="86" t="s">
        <v>149</v>
      </c>
      <c r="L56615">
        <v>6</v>
      </c>
      <c r="M56615" s="86" t="s">
        <v>497</v>
      </c>
      <c r="N56615" t="s">
        <v>496</v>
      </c>
      <c r="O56615">
        <v>602</v>
      </c>
    </row>
    <row r="56616" spans="1:15" x14ac:dyDescent="0.2">
      <c r="A56616">
        <v>2020</v>
      </c>
      <c r="B56616" s="86" t="s">
        <v>980</v>
      </c>
      <c r="C56616" s="86" t="s">
        <v>18</v>
      </c>
      <c r="D56616" s="86" t="s">
        <v>5</v>
      </c>
      <c r="E56616" s="86" t="s">
        <v>9</v>
      </c>
      <c r="F56616" s="86" t="s">
        <v>1221</v>
      </c>
      <c r="G56616">
        <v>686</v>
      </c>
      <c r="H56616">
        <v>1316</v>
      </c>
      <c r="I56616">
        <v>0.52127659574468088</v>
      </c>
      <c r="J56616" s="86" t="s">
        <v>89</v>
      </c>
      <c r="K56616" s="86" t="s">
        <v>149</v>
      </c>
      <c r="L56616">
        <v>6</v>
      </c>
      <c r="M56616" s="86" t="s">
        <v>497</v>
      </c>
      <c r="N56616" t="s">
        <v>496</v>
      </c>
      <c r="O56616">
        <v>602</v>
      </c>
    </row>
    <row r="56617" spans="1:15" x14ac:dyDescent="0.2">
      <c r="A56617">
        <v>2020</v>
      </c>
      <c r="B56617" s="86" t="s">
        <v>980</v>
      </c>
      <c r="C56617" s="86" t="s">
        <v>18</v>
      </c>
      <c r="D56617" s="86" t="s">
        <v>5</v>
      </c>
      <c r="E56617" s="86" t="s">
        <v>9</v>
      </c>
      <c r="F56617" s="86" t="s">
        <v>1222</v>
      </c>
      <c r="G56617">
        <v>109</v>
      </c>
      <c r="H56617">
        <v>1316</v>
      </c>
      <c r="I56617">
        <v>8.2826747720364746E-2</v>
      </c>
      <c r="J56617" s="86" t="s">
        <v>89</v>
      </c>
      <c r="K56617" s="86" t="s">
        <v>149</v>
      </c>
      <c r="L56617">
        <v>6</v>
      </c>
      <c r="M56617" s="86" t="s">
        <v>497</v>
      </c>
      <c r="N56617" t="s">
        <v>496</v>
      </c>
      <c r="O56617">
        <v>602</v>
      </c>
    </row>
    <row r="56618" spans="1:15" x14ac:dyDescent="0.2">
      <c r="A56618">
        <v>2020</v>
      </c>
      <c r="B56618" s="86" t="s">
        <v>980</v>
      </c>
      <c r="C56618" s="86" t="s">
        <v>18</v>
      </c>
      <c r="D56618" s="86" t="s">
        <v>5</v>
      </c>
      <c r="E56618" s="86" t="s">
        <v>60</v>
      </c>
      <c r="F56618" s="86" t="s">
        <v>1220</v>
      </c>
      <c r="G56618">
        <v>720</v>
      </c>
      <c r="H56618">
        <v>2617</v>
      </c>
      <c r="I56618">
        <v>0.27512418800152849</v>
      </c>
      <c r="J56618" s="86" t="s">
        <v>89</v>
      </c>
      <c r="K56618" s="86" t="s">
        <v>149</v>
      </c>
      <c r="L56618">
        <v>6</v>
      </c>
      <c r="M56618" s="86" t="s">
        <v>497</v>
      </c>
      <c r="N56618" t="s">
        <v>496</v>
      </c>
      <c r="O56618">
        <v>602</v>
      </c>
    </row>
    <row r="56619" spans="1:15" x14ac:dyDescent="0.2">
      <c r="A56619">
        <v>2020</v>
      </c>
      <c r="B56619" s="86" t="s">
        <v>980</v>
      </c>
      <c r="C56619" s="86" t="s">
        <v>18</v>
      </c>
      <c r="D56619" s="86" t="s">
        <v>5</v>
      </c>
      <c r="E56619" s="86" t="s">
        <v>60</v>
      </c>
      <c r="F56619" s="86" t="s">
        <v>1221</v>
      </c>
      <c r="G56619">
        <v>1457</v>
      </c>
      <c r="H56619">
        <v>2617</v>
      </c>
      <c r="I56619">
        <v>0.55674436377531522</v>
      </c>
      <c r="J56619" s="86" t="s">
        <v>89</v>
      </c>
      <c r="K56619" s="86" t="s">
        <v>149</v>
      </c>
      <c r="L56619">
        <v>6</v>
      </c>
      <c r="M56619" s="86" t="s">
        <v>497</v>
      </c>
      <c r="N56619" t="s">
        <v>496</v>
      </c>
      <c r="O56619">
        <v>602</v>
      </c>
    </row>
    <row r="56620" spans="1:15" x14ac:dyDescent="0.2">
      <c r="A56620">
        <v>2020</v>
      </c>
      <c r="B56620" s="86" t="s">
        <v>980</v>
      </c>
      <c r="C56620" s="86" t="s">
        <v>18</v>
      </c>
      <c r="D56620" s="86" t="s">
        <v>5</v>
      </c>
      <c r="E56620" s="86" t="s">
        <v>60</v>
      </c>
      <c r="F56620" s="86" t="s">
        <v>1222</v>
      </c>
      <c r="G56620">
        <v>440</v>
      </c>
      <c r="H56620">
        <v>2617</v>
      </c>
      <c r="I56620">
        <v>0.16813144822315629</v>
      </c>
      <c r="J56620" s="86" t="s">
        <v>89</v>
      </c>
      <c r="K56620" s="86" t="s">
        <v>149</v>
      </c>
      <c r="L56620">
        <v>6</v>
      </c>
      <c r="M56620" s="86" t="s">
        <v>497</v>
      </c>
      <c r="N56620" t="s">
        <v>496</v>
      </c>
      <c r="O56620">
        <v>602</v>
      </c>
    </row>
    <row r="56621" spans="1:15" x14ac:dyDescent="0.2">
      <c r="A56621">
        <v>2020</v>
      </c>
      <c r="B56621" s="86" t="s">
        <v>980</v>
      </c>
      <c r="C56621" s="86" t="s">
        <v>18</v>
      </c>
      <c r="D56621" s="86" t="s">
        <v>4</v>
      </c>
      <c r="E56621" s="86" t="s">
        <v>8</v>
      </c>
      <c r="F56621" s="86" t="s">
        <v>1220</v>
      </c>
      <c r="G56621">
        <v>214</v>
      </c>
      <c r="H56621">
        <v>1464</v>
      </c>
      <c r="I56621">
        <v>0.14617486338797814</v>
      </c>
      <c r="J56621" s="86" t="s">
        <v>89</v>
      </c>
      <c r="K56621" s="86" t="s">
        <v>149</v>
      </c>
      <c r="L56621">
        <v>6</v>
      </c>
      <c r="M56621" s="86" t="s">
        <v>497</v>
      </c>
      <c r="N56621" t="s">
        <v>496</v>
      </c>
      <c r="O56621">
        <v>602</v>
      </c>
    </row>
    <row r="56622" spans="1:15" x14ac:dyDescent="0.2">
      <c r="A56622">
        <v>2020</v>
      </c>
      <c r="B56622" s="86" t="s">
        <v>980</v>
      </c>
      <c r="C56622" s="86" t="s">
        <v>18</v>
      </c>
      <c r="D56622" s="86" t="s">
        <v>4</v>
      </c>
      <c r="E56622" s="86" t="s">
        <v>8</v>
      </c>
      <c r="F56622" s="86" t="s">
        <v>1221</v>
      </c>
      <c r="G56622">
        <v>844</v>
      </c>
      <c r="H56622">
        <v>1464</v>
      </c>
      <c r="I56622">
        <v>0.57650273224043713</v>
      </c>
      <c r="J56622" s="86" t="s">
        <v>89</v>
      </c>
      <c r="K56622" s="86" t="s">
        <v>149</v>
      </c>
      <c r="L56622">
        <v>6</v>
      </c>
      <c r="M56622" s="86" t="s">
        <v>497</v>
      </c>
      <c r="N56622" t="s">
        <v>496</v>
      </c>
      <c r="O56622">
        <v>602</v>
      </c>
    </row>
    <row r="56623" spans="1:15" x14ac:dyDescent="0.2">
      <c r="A56623">
        <v>2020</v>
      </c>
      <c r="B56623" s="86" t="s">
        <v>980</v>
      </c>
      <c r="C56623" s="86" t="s">
        <v>18</v>
      </c>
      <c r="D56623" s="86" t="s">
        <v>4</v>
      </c>
      <c r="E56623" s="86" t="s">
        <v>8</v>
      </c>
      <c r="F56623" s="86" t="s">
        <v>1222</v>
      </c>
      <c r="G56623">
        <v>406</v>
      </c>
      <c r="H56623">
        <v>1464</v>
      </c>
      <c r="I56623">
        <v>0.27732240437158467</v>
      </c>
      <c r="J56623" s="86" t="s">
        <v>89</v>
      </c>
      <c r="K56623" s="86" t="s">
        <v>149</v>
      </c>
      <c r="L56623">
        <v>6</v>
      </c>
      <c r="M56623" s="86" t="s">
        <v>497</v>
      </c>
      <c r="N56623" t="s">
        <v>496</v>
      </c>
      <c r="O56623">
        <v>602</v>
      </c>
    </row>
    <row r="56624" spans="1:15" x14ac:dyDescent="0.2">
      <c r="A56624">
        <v>2020</v>
      </c>
      <c r="B56624" s="86" t="s">
        <v>980</v>
      </c>
      <c r="C56624" s="86" t="s">
        <v>18</v>
      </c>
      <c r="D56624" s="86" t="s">
        <v>4</v>
      </c>
      <c r="E56624" s="86" t="s">
        <v>9</v>
      </c>
      <c r="F56624" s="86" t="s">
        <v>1220</v>
      </c>
      <c r="G56624">
        <v>646</v>
      </c>
      <c r="H56624">
        <v>1559</v>
      </c>
      <c r="I56624">
        <v>0.41436818473380371</v>
      </c>
      <c r="J56624" s="86" t="s">
        <v>89</v>
      </c>
      <c r="K56624" s="86" t="s">
        <v>149</v>
      </c>
      <c r="L56624">
        <v>6</v>
      </c>
      <c r="M56624" s="86" t="s">
        <v>497</v>
      </c>
      <c r="N56624" t="s">
        <v>496</v>
      </c>
      <c r="O56624">
        <v>602</v>
      </c>
    </row>
    <row r="56625" spans="1:15" x14ac:dyDescent="0.2">
      <c r="A56625">
        <v>2020</v>
      </c>
      <c r="B56625" s="86" t="s">
        <v>980</v>
      </c>
      <c r="C56625" s="86" t="s">
        <v>18</v>
      </c>
      <c r="D56625" s="86" t="s">
        <v>4</v>
      </c>
      <c r="E56625" s="86" t="s">
        <v>9</v>
      </c>
      <c r="F56625" s="86" t="s">
        <v>1221</v>
      </c>
      <c r="G56625">
        <v>795</v>
      </c>
      <c r="H56625">
        <v>1559</v>
      </c>
      <c r="I56625">
        <v>0.50994227068633735</v>
      </c>
      <c r="J56625" s="86" t="s">
        <v>89</v>
      </c>
      <c r="K56625" s="86" t="s">
        <v>149</v>
      </c>
      <c r="L56625">
        <v>6</v>
      </c>
      <c r="M56625" s="86" t="s">
        <v>497</v>
      </c>
      <c r="N56625" t="s">
        <v>496</v>
      </c>
      <c r="O56625">
        <v>602</v>
      </c>
    </row>
    <row r="56626" spans="1:15" x14ac:dyDescent="0.2">
      <c r="A56626">
        <v>2020</v>
      </c>
      <c r="B56626" s="86" t="s">
        <v>980</v>
      </c>
      <c r="C56626" s="86" t="s">
        <v>18</v>
      </c>
      <c r="D56626" s="86" t="s">
        <v>4</v>
      </c>
      <c r="E56626" s="86" t="s">
        <v>9</v>
      </c>
      <c r="F56626" s="86" t="s">
        <v>1222</v>
      </c>
      <c r="G56626">
        <v>118</v>
      </c>
      <c r="H56626">
        <v>1559</v>
      </c>
      <c r="I56626">
        <v>7.5689544579858881E-2</v>
      </c>
      <c r="J56626" s="86" t="s">
        <v>89</v>
      </c>
      <c r="K56626" s="86" t="s">
        <v>149</v>
      </c>
      <c r="L56626">
        <v>6</v>
      </c>
      <c r="M56626" s="86" t="s">
        <v>497</v>
      </c>
      <c r="N56626" t="s">
        <v>496</v>
      </c>
      <c r="O56626">
        <v>602</v>
      </c>
    </row>
    <row r="56627" spans="1:15" x14ac:dyDescent="0.2">
      <c r="A56627">
        <v>2020</v>
      </c>
      <c r="B56627" s="86" t="s">
        <v>980</v>
      </c>
      <c r="C56627" s="86" t="s">
        <v>18</v>
      </c>
      <c r="D56627" s="86" t="s">
        <v>4</v>
      </c>
      <c r="E56627" s="86" t="s">
        <v>60</v>
      </c>
      <c r="F56627" s="86" t="s">
        <v>1220</v>
      </c>
      <c r="G56627">
        <v>860</v>
      </c>
      <c r="H56627">
        <v>3023</v>
      </c>
      <c r="I56627">
        <v>0.28448561032087333</v>
      </c>
      <c r="J56627" s="86" t="s">
        <v>89</v>
      </c>
      <c r="K56627" s="86" t="s">
        <v>149</v>
      </c>
      <c r="L56627">
        <v>6</v>
      </c>
      <c r="M56627" s="86" t="s">
        <v>497</v>
      </c>
      <c r="N56627" t="s">
        <v>496</v>
      </c>
      <c r="O56627">
        <v>602</v>
      </c>
    </row>
    <row r="56628" spans="1:15" x14ac:dyDescent="0.2">
      <c r="A56628">
        <v>2020</v>
      </c>
      <c r="B56628" s="86" t="s">
        <v>980</v>
      </c>
      <c r="C56628" s="86" t="s">
        <v>18</v>
      </c>
      <c r="D56628" s="86" t="s">
        <v>4</v>
      </c>
      <c r="E56628" s="86" t="s">
        <v>60</v>
      </c>
      <c r="F56628" s="86" t="s">
        <v>1221</v>
      </c>
      <c r="G56628">
        <v>1639</v>
      </c>
      <c r="H56628">
        <v>3023</v>
      </c>
      <c r="I56628">
        <v>0.54217664571617596</v>
      </c>
      <c r="J56628" s="86" t="s">
        <v>89</v>
      </c>
      <c r="K56628" s="86" t="s">
        <v>149</v>
      </c>
      <c r="L56628">
        <v>6</v>
      </c>
      <c r="M56628" s="86" t="s">
        <v>497</v>
      </c>
      <c r="N56628" t="s">
        <v>496</v>
      </c>
      <c r="O56628">
        <v>602</v>
      </c>
    </row>
    <row r="56629" spans="1:15" x14ac:dyDescent="0.2">
      <c r="A56629">
        <v>2020</v>
      </c>
      <c r="B56629" s="86" t="s">
        <v>980</v>
      </c>
      <c r="C56629" s="86" t="s">
        <v>18</v>
      </c>
      <c r="D56629" s="86" t="s">
        <v>4</v>
      </c>
      <c r="E56629" s="86" t="s">
        <v>60</v>
      </c>
      <c r="F56629" s="86" t="s">
        <v>1222</v>
      </c>
      <c r="G56629">
        <v>524</v>
      </c>
      <c r="H56629">
        <v>3023</v>
      </c>
      <c r="I56629">
        <v>0.17333774396295071</v>
      </c>
      <c r="J56629" s="86" t="s">
        <v>89</v>
      </c>
      <c r="K56629" s="86" t="s">
        <v>149</v>
      </c>
      <c r="L56629">
        <v>6</v>
      </c>
      <c r="M56629" s="86" t="s">
        <v>497</v>
      </c>
      <c r="N56629" t="s">
        <v>496</v>
      </c>
      <c r="O56629">
        <v>602</v>
      </c>
    </row>
    <row r="56630" spans="1:15" x14ac:dyDescent="0.2">
      <c r="A56630">
        <v>2020</v>
      </c>
      <c r="B56630" s="86" t="s">
        <v>980</v>
      </c>
      <c r="C56630" s="86" t="s">
        <v>18</v>
      </c>
      <c r="D56630" s="86" t="s">
        <v>3</v>
      </c>
      <c r="E56630" s="86" t="s">
        <v>8</v>
      </c>
      <c r="F56630" s="86" t="s">
        <v>1220</v>
      </c>
      <c r="G56630">
        <v>235</v>
      </c>
      <c r="H56630">
        <v>1585</v>
      </c>
      <c r="I56630">
        <v>0.14826498422712933</v>
      </c>
      <c r="J56630" s="86" t="s">
        <v>89</v>
      </c>
      <c r="K56630" s="86" t="s">
        <v>149</v>
      </c>
      <c r="L56630">
        <v>6</v>
      </c>
      <c r="M56630" s="86" t="s">
        <v>497</v>
      </c>
      <c r="N56630" t="s">
        <v>496</v>
      </c>
      <c r="O56630">
        <v>602</v>
      </c>
    </row>
    <row r="56631" spans="1:15" x14ac:dyDescent="0.2">
      <c r="A56631">
        <v>2020</v>
      </c>
      <c r="B56631" s="86" t="s">
        <v>980</v>
      </c>
      <c r="C56631" s="86" t="s">
        <v>18</v>
      </c>
      <c r="D56631" s="86" t="s">
        <v>3</v>
      </c>
      <c r="E56631" s="86" t="s">
        <v>8</v>
      </c>
      <c r="F56631" s="86" t="s">
        <v>1221</v>
      </c>
      <c r="G56631">
        <v>952</v>
      </c>
      <c r="H56631">
        <v>1585</v>
      </c>
      <c r="I56631">
        <v>0.60063091482649844</v>
      </c>
      <c r="J56631" s="86" t="s">
        <v>89</v>
      </c>
      <c r="K56631" s="86" t="s">
        <v>149</v>
      </c>
      <c r="L56631">
        <v>6</v>
      </c>
      <c r="M56631" s="86" t="s">
        <v>497</v>
      </c>
      <c r="N56631" t="s">
        <v>496</v>
      </c>
      <c r="O56631">
        <v>602</v>
      </c>
    </row>
    <row r="56632" spans="1:15" x14ac:dyDescent="0.2">
      <c r="A56632">
        <v>2020</v>
      </c>
      <c r="B56632" s="86" t="s">
        <v>980</v>
      </c>
      <c r="C56632" s="86" t="s">
        <v>18</v>
      </c>
      <c r="D56632" s="86" t="s">
        <v>3</v>
      </c>
      <c r="E56632" s="86" t="s">
        <v>8</v>
      </c>
      <c r="F56632" s="86" t="s">
        <v>1222</v>
      </c>
      <c r="G56632">
        <v>398</v>
      </c>
      <c r="H56632">
        <v>1585</v>
      </c>
      <c r="I56632">
        <v>0.25110410094637226</v>
      </c>
      <c r="J56632" s="86" t="s">
        <v>89</v>
      </c>
      <c r="K56632" s="86" t="s">
        <v>149</v>
      </c>
      <c r="L56632">
        <v>6</v>
      </c>
      <c r="M56632" s="86" t="s">
        <v>497</v>
      </c>
      <c r="N56632" t="s">
        <v>496</v>
      </c>
      <c r="O56632">
        <v>602</v>
      </c>
    </row>
    <row r="56633" spans="1:15" x14ac:dyDescent="0.2">
      <c r="A56633">
        <v>2020</v>
      </c>
      <c r="B56633" s="86" t="s">
        <v>980</v>
      </c>
      <c r="C56633" s="86" t="s">
        <v>18</v>
      </c>
      <c r="D56633" s="86" t="s">
        <v>3</v>
      </c>
      <c r="E56633" s="86" t="s">
        <v>9</v>
      </c>
      <c r="F56633" s="86" t="s">
        <v>1220</v>
      </c>
      <c r="G56633">
        <v>636</v>
      </c>
      <c r="H56633">
        <v>1662</v>
      </c>
      <c r="I56633">
        <v>0.38267148014440433</v>
      </c>
      <c r="J56633" s="86" t="s">
        <v>89</v>
      </c>
      <c r="K56633" s="86" t="s">
        <v>149</v>
      </c>
      <c r="L56633">
        <v>6</v>
      </c>
      <c r="M56633" s="86" t="s">
        <v>497</v>
      </c>
      <c r="N56633" t="s">
        <v>496</v>
      </c>
      <c r="O56633">
        <v>602</v>
      </c>
    </row>
    <row r="56634" spans="1:15" x14ac:dyDescent="0.2">
      <c r="A56634">
        <v>2020</v>
      </c>
      <c r="B56634" s="86" t="s">
        <v>980</v>
      </c>
      <c r="C56634" s="86" t="s">
        <v>18</v>
      </c>
      <c r="D56634" s="86" t="s">
        <v>3</v>
      </c>
      <c r="E56634" s="86" t="s">
        <v>9</v>
      </c>
      <c r="F56634" s="86" t="s">
        <v>1221</v>
      </c>
      <c r="G56634">
        <v>854</v>
      </c>
      <c r="H56634">
        <v>1662</v>
      </c>
      <c r="I56634">
        <v>0.51383874849578826</v>
      </c>
      <c r="J56634" s="86" t="s">
        <v>89</v>
      </c>
      <c r="K56634" s="86" t="s">
        <v>149</v>
      </c>
      <c r="L56634">
        <v>6</v>
      </c>
      <c r="M56634" s="86" t="s">
        <v>497</v>
      </c>
      <c r="N56634" t="s">
        <v>496</v>
      </c>
      <c r="O56634">
        <v>602</v>
      </c>
    </row>
    <row r="56635" spans="1:15" x14ac:dyDescent="0.2">
      <c r="A56635">
        <v>2020</v>
      </c>
      <c r="B56635" s="86" t="s">
        <v>980</v>
      </c>
      <c r="C56635" s="86" t="s">
        <v>18</v>
      </c>
      <c r="D56635" s="86" t="s">
        <v>3</v>
      </c>
      <c r="E56635" s="86" t="s">
        <v>9</v>
      </c>
      <c r="F56635" s="86" t="s">
        <v>1222</v>
      </c>
      <c r="G56635">
        <v>172</v>
      </c>
      <c r="H56635">
        <v>1662</v>
      </c>
      <c r="I56635">
        <v>0.10348977135980746</v>
      </c>
      <c r="J56635" s="86" t="s">
        <v>89</v>
      </c>
      <c r="K56635" s="86" t="s">
        <v>149</v>
      </c>
      <c r="L56635">
        <v>6</v>
      </c>
      <c r="M56635" s="86" t="s">
        <v>497</v>
      </c>
      <c r="N56635" t="s">
        <v>496</v>
      </c>
      <c r="O56635">
        <v>602</v>
      </c>
    </row>
    <row r="56636" spans="1:15" x14ac:dyDescent="0.2">
      <c r="A56636">
        <v>2020</v>
      </c>
      <c r="B56636" s="86" t="s">
        <v>980</v>
      </c>
      <c r="C56636" s="86" t="s">
        <v>18</v>
      </c>
      <c r="D56636" s="86" t="s">
        <v>3</v>
      </c>
      <c r="E56636" s="86" t="s">
        <v>60</v>
      </c>
      <c r="F56636" s="86" t="s">
        <v>1220</v>
      </c>
      <c r="G56636">
        <v>871</v>
      </c>
      <c r="H56636">
        <v>3247</v>
      </c>
      <c r="I56636">
        <v>0.26824761318139823</v>
      </c>
      <c r="J56636" s="86" t="s">
        <v>89</v>
      </c>
      <c r="K56636" s="86" t="s">
        <v>149</v>
      </c>
      <c r="L56636">
        <v>6</v>
      </c>
      <c r="M56636" s="86" t="s">
        <v>497</v>
      </c>
      <c r="N56636" t="s">
        <v>496</v>
      </c>
      <c r="O56636">
        <v>602</v>
      </c>
    </row>
    <row r="56637" spans="1:15" x14ac:dyDescent="0.2">
      <c r="A56637">
        <v>2020</v>
      </c>
      <c r="B56637" s="86" t="s">
        <v>980</v>
      </c>
      <c r="C56637" s="86" t="s">
        <v>18</v>
      </c>
      <c r="D56637" s="86" t="s">
        <v>3</v>
      </c>
      <c r="E56637" s="86" t="s">
        <v>60</v>
      </c>
      <c r="F56637" s="86" t="s">
        <v>1221</v>
      </c>
      <c r="G56637">
        <v>1806</v>
      </c>
      <c r="H56637">
        <v>3247</v>
      </c>
      <c r="I56637">
        <v>0.55620572836464433</v>
      </c>
      <c r="J56637" s="86" t="s">
        <v>89</v>
      </c>
      <c r="K56637" s="86" t="s">
        <v>149</v>
      </c>
      <c r="L56637">
        <v>6</v>
      </c>
      <c r="M56637" s="86" t="s">
        <v>497</v>
      </c>
      <c r="N56637" t="s">
        <v>496</v>
      </c>
      <c r="O56637">
        <v>602</v>
      </c>
    </row>
    <row r="56638" spans="1:15" x14ac:dyDescent="0.2">
      <c r="A56638">
        <v>2020</v>
      </c>
      <c r="B56638" s="86" t="s">
        <v>980</v>
      </c>
      <c r="C56638" s="86" t="s">
        <v>18</v>
      </c>
      <c r="D56638" s="86" t="s">
        <v>3</v>
      </c>
      <c r="E56638" s="86" t="s">
        <v>60</v>
      </c>
      <c r="F56638" s="86" t="s">
        <v>1222</v>
      </c>
      <c r="G56638">
        <v>570</v>
      </c>
      <c r="H56638">
        <v>3247</v>
      </c>
      <c r="I56638">
        <v>0.1755466584539575</v>
      </c>
      <c r="J56638" s="86" t="s">
        <v>89</v>
      </c>
      <c r="K56638" s="86" t="s">
        <v>149</v>
      </c>
      <c r="L56638">
        <v>6</v>
      </c>
      <c r="M56638" s="86" t="s">
        <v>497</v>
      </c>
      <c r="N56638" t="s">
        <v>496</v>
      </c>
      <c r="O56638">
        <v>602</v>
      </c>
    </row>
    <row r="56639" spans="1:15" x14ac:dyDescent="0.2">
      <c r="A56639">
        <v>2020</v>
      </c>
      <c r="B56639" s="86" t="s">
        <v>980</v>
      </c>
      <c r="C56639" s="86" t="s">
        <v>18</v>
      </c>
      <c r="D56639" s="86" t="s">
        <v>2</v>
      </c>
      <c r="E56639" s="86" t="s">
        <v>8</v>
      </c>
      <c r="F56639" s="86" t="s">
        <v>1220</v>
      </c>
      <c r="G56639">
        <v>232</v>
      </c>
      <c r="H56639">
        <v>1667</v>
      </c>
      <c r="I56639">
        <v>0.13917216556688664</v>
      </c>
      <c r="J56639" s="86" t="s">
        <v>89</v>
      </c>
      <c r="K56639" s="86" t="s">
        <v>149</v>
      </c>
      <c r="L56639">
        <v>6</v>
      </c>
      <c r="M56639" s="86" t="s">
        <v>497</v>
      </c>
      <c r="N56639" t="s">
        <v>496</v>
      </c>
      <c r="O56639">
        <v>602</v>
      </c>
    </row>
    <row r="56640" spans="1:15" x14ac:dyDescent="0.2">
      <c r="A56640">
        <v>2020</v>
      </c>
      <c r="B56640" s="86" t="s">
        <v>980</v>
      </c>
      <c r="C56640" s="86" t="s">
        <v>18</v>
      </c>
      <c r="D56640" s="86" t="s">
        <v>2</v>
      </c>
      <c r="E56640" s="86" t="s">
        <v>8</v>
      </c>
      <c r="F56640" s="86" t="s">
        <v>1221</v>
      </c>
      <c r="G56640">
        <v>1048</v>
      </c>
      <c r="H56640">
        <v>1667</v>
      </c>
      <c r="I56640">
        <v>0.62867426514697056</v>
      </c>
      <c r="J56640" s="86" t="s">
        <v>89</v>
      </c>
      <c r="K56640" s="86" t="s">
        <v>149</v>
      </c>
      <c r="L56640">
        <v>6</v>
      </c>
      <c r="M56640" s="86" t="s">
        <v>497</v>
      </c>
      <c r="N56640" t="s">
        <v>496</v>
      </c>
      <c r="O56640">
        <v>602</v>
      </c>
    </row>
    <row r="56641" spans="1:15" x14ac:dyDescent="0.2">
      <c r="A56641">
        <v>2020</v>
      </c>
      <c r="B56641" s="86" t="s">
        <v>980</v>
      </c>
      <c r="C56641" s="86" t="s">
        <v>18</v>
      </c>
      <c r="D56641" s="86" t="s">
        <v>2</v>
      </c>
      <c r="E56641" s="86" t="s">
        <v>8</v>
      </c>
      <c r="F56641" s="86" t="s">
        <v>1222</v>
      </c>
      <c r="G56641">
        <v>387</v>
      </c>
      <c r="H56641">
        <v>1667</v>
      </c>
      <c r="I56641">
        <v>0.23215356928614278</v>
      </c>
      <c r="J56641" s="86" t="s">
        <v>89</v>
      </c>
      <c r="K56641" s="86" t="s">
        <v>149</v>
      </c>
      <c r="L56641">
        <v>6</v>
      </c>
      <c r="M56641" s="86" t="s">
        <v>497</v>
      </c>
      <c r="N56641" t="s">
        <v>496</v>
      </c>
      <c r="O56641">
        <v>602</v>
      </c>
    </row>
    <row r="56642" spans="1:15" x14ac:dyDescent="0.2">
      <c r="A56642">
        <v>2020</v>
      </c>
      <c r="B56642" s="86" t="s">
        <v>980</v>
      </c>
      <c r="C56642" s="86" t="s">
        <v>18</v>
      </c>
      <c r="D56642" s="86" t="s">
        <v>2</v>
      </c>
      <c r="E56642" s="86" t="s">
        <v>9</v>
      </c>
      <c r="F56642" s="86" t="s">
        <v>1220</v>
      </c>
      <c r="G56642">
        <v>537</v>
      </c>
      <c r="H56642">
        <v>1600</v>
      </c>
      <c r="I56642">
        <v>0.33562500000000001</v>
      </c>
      <c r="J56642" s="86" t="s">
        <v>89</v>
      </c>
      <c r="K56642" s="86" t="s">
        <v>149</v>
      </c>
      <c r="L56642">
        <v>6</v>
      </c>
      <c r="M56642" s="86" t="s">
        <v>497</v>
      </c>
      <c r="N56642" t="s">
        <v>496</v>
      </c>
      <c r="O56642">
        <v>602</v>
      </c>
    </row>
    <row r="56643" spans="1:15" x14ac:dyDescent="0.2">
      <c r="A56643">
        <v>2020</v>
      </c>
      <c r="B56643" s="86" t="s">
        <v>980</v>
      </c>
      <c r="C56643" s="86" t="s">
        <v>18</v>
      </c>
      <c r="D56643" s="86" t="s">
        <v>2</v>
      </c>
      <c r="E56643" s="86" t="s">
        <v>9</v>
      </c>
      <c r="F56643" s="86" t="s">
        <v>1221</v>
      </c>
      <c r="G56643">
        <v>846</v>
      </c>
      <c r="H56643">
        <v>1600</v>
      </c>
      <c r="I56643">
        <v>0.52875000000000005</v>
      </c>
      <c r="J56643" s="86" t="s">
        <v>89</v>
      </c>
      <c r="K56643" s="86" t="s">
        <v>149</v>
      </c>
      <c r="L56643">
        <v>6</v>
      </c>
      <c r="M56643" s="86" t="s">
        <v>497</v>
      </c>
      <c r="N56643" t="s">
        <v>496</v>
      </c>
      <c r="O56643">
        <v>602</v>
      </c>
    </row>
    <row r="56644" spans="1:15" x14ac:dyDescent="0.2">
      <c r="A56644">
        <v>2020</v>
      </c>
      <c r="B56644" s="86" t="s">
        <v>980</v>
      </c>
      <c r="C56644" s="86" t="s">
        <v>18</v>
      </c>
      <c r="D56644" s="86" t="s">
        <v>2</v>
      </c>
      <c r="E56644" s="86" t="s">
        <v>9</v>
      </c>
      <c r="F56644" s="86" t="s">
        <v>1222</v>
      </c>
      <c r="G56644">
        <v>217</v>
      </c>
      <c r="H56644">
        <v>1600</v>
      </c>
      <c r="I56644">
        <v>0.135625</v>
      </c>
      <c r="J56644" s="86" t="s">
        <v>89</v>
      </c>
      <c r="K56644" s="86" t="s">
        <v>149</v>
      </c>
      <c r="L56644">
        <v>6</v>
      </c>
      <c r="M56644" s="86" t="s">
        <v>497</v>
      </c>
      <c r="N56644" t="s">
        <v>496</v>
      </c>
      <c r="O56644">
        <v>602</v>
      </c>
    </row>
    <row r="56645" spans="1:15" x14ac:dyDescent="0.2">
      <c r="A56645">
        <v>2020</v>
      </c>
      <c r="B56645" s="86" t="s">
        <v>980</v>
      </c>
      <c r="C56645" s="86" t="s">
        <v>18</v>
      </c>
      <c r="D56645" s="86" t="s">
        <v>2</v>
      </c>
      <c r="E56645" s="86" t="s">
        <v>60</v>
      </c>
      <c r="F56645" s="86" t="s">
        <v>1220</v>
      </c>
      <c r="G56645">
        <v>769</v>
      </c>
      <c r="H56645">
        <v>3267</v>
      </c>
      <c r="I56645">
        <v>0.23538414447505357</v>
      </c>
      <c r="J56645" s="86" t="s">
        <v>89</v>
      </c>
      <c r="K56645" s="86" t="s">
        <v>149</v>
      </c>
      <c r="L56645">
        <v>6</v>
      </c>
      <c r="M56645" s="86" t="s">
        <v>497</v>
      </c>
      <c r="N56645" t="s">
        <v>496</v>
      </c>
      <c r="O56645">
        <v>602</v>
      </c>
    </row>
    <row r="56646" spans="1:15" x14ac:dyDescent="0.2">
      <c r="A56646">
        <v>2020</v>
      </c>
      <c r="B56646" s="86" t="s">
        <v>980</v>
      </c>
      <c r="C56646" s="86" t="s">
        <v>18</v>
      </c>
      <c r="D56646" s="86" t="s">
        <v>2</v>
      </c>
      <c r="E56646" s="86" t="s">
        <v>60</v>
      </c>
      <c r="F56646" s="86" t="s">
        <v>1221</v>
      </c>
      <c r="G56646">
        <v>1894</v>
      </c>
      <c r="H56646">
        <v>3267</v>
      </c>
      <c r="I56646">
        <v>0.57973676155494336</v>
      </c>
      <c r="J56646" s="86" t="s">
        <v>89</v>
      </c>
      <c r="K56646" s="86" t="s">
        <v>149</v>
      </c>
      <c r="L56646">
        <v>6</v>
      </c>
      <c r="M56646" s="86" t="s">
        <v>497</v>
      </c>
      <c r="N56646" t="s">
        <v>496</v>
      </c>
      <c r="O56646">
        <v>602</v>
      </c>
    </row>
    <row r="56647" spans="1:15" x14ac:dyDescent="0.2">
      <c r="A56647">
        <v>2020</v>
      </c>
      <c r="B56647" s="86" t="s">
        <v>980</v>
      </c>
      <c r="C56647" s="86" t="s">
        <v>18</v>
      </c>
      <c r="D56647" s="86" t="s">
        <v>2</v>
      </c>
      <c r="E56647" s="86" t="s">
        <v>60</v>
      </c>
      <c r="F56647" s="86" t="s">
        <v>1222</v>
      </c>
      <c r="G56647">
        <v>604</v>
      </c>
      <c r="H56647">
        <v>3267</v>
      </c>
      <c r="I56647">
        <v>0.18487909397000307</v>
      </c>
      <c r="J56647" s="86" t="s">
        <v>89</v>
      </c>
      <c r="K56647" s="86" t="s">
        <v>149</v>
      </c>
      <c r="L56647">
        <v>6</v>
      </c>
      <c r="M56647" s="86" t="s">
        <v>497</v>
      </c>
      <c r="N56647" t="s">
        <v>496</v>
      </c>
      <c r="O56647">
        <v>602</v>
      </c>
    </row>
    <row r="56648" spans="1:15" x14ac:dyDescent="0.2">
      <c r="A56648">
        <v>2020</v>
      </c>
      <c r="B56648" s="86" t="s">
        <v>980</v>
      </c>
      <c r="C56648" s="86" t="s">
        <v>18</v>
      </c>
      <c r="D56648" s="86" t="s">
        <v>1</v>
      </c>
      <c r="E56648" s="86" t="s">
        <v>8</v>
      </c>
      <c r="F56648" s="86" t="s">
        <v>1220</v>
      </c>
      <c r="G56648">
        <v>229</v>
      </c>
      <c r="H56648">
        <v>1477</v>
      </c>
      <c r="I56648">
        <v>0.15504400812457683</v>
      </c>
      <c r="J56648" s="86" t="s">
        <v>89</v>
      </c>
      <c r="K56648" s="86" t="s">
        <v>149</v>
      </c>
      <c r="L56648">
        <v>6</v>
      </c>
      <c r="M56648" s="86" t="s">
        <v>497</v>
      </c>
      <c r="N56648" t="s">
        <v>496</v>
      </c>
      <c r="O56648">
        <v>602</v>
      </c>
    </row>
    <row r="56649" spans="1:15" x14ac:dyDescent="0.2">
      <c r="A56649">
        <v>2020</v>
      </c>
      <c r="B56649" s="86" t="s">
        <v>980</v>
      </c>
      <c r="C56649" s="86" t="s">
        <v>18</v>
      </c>
      <c r="D56649" s="86" t="s">
        <v>1</v>
      </c>
      <c r="E56649" s="86" t="s">
        <v>8</v>
      </c>
      <c r="F56649" s="86" t="s">
        <v>1221</v>
      </c>
      <c r="G56649">
        <v>904</v>
      </c>
      <c r="H56649">
        <v>1477</v>
      </c>
      <c r="I56649">
        <v>0.6120514556533514</v>
      </c>
      <c r="J56649" s="86" t="s">
        <v>89</v>
      </c>
      <c r="K56649" s="86" t="s">
        <v>149</v>
      </c>
      <c r="L56649">
        <v>6</v>
      </c>
      <c r="M56649" s="86" t="s">
        <v>497</v>
      </c>
      <c r="N56649" t="s">
        <v>496</v>
      </c>
      <c r="O56649">
        <v>602</v>
      </c>
    </row>
    <row r="56650" spans="1:15" x14ac:dyDescent="0.2">
      <c r="A56650">
        <v>2020</v>
      </c>
      <c r="B56650" s="86" t="s">
        <v>980</v>
      </c>
      <c r="C56650" s="86" t="s">
        <v>18</v>
      </c>
      <c r="D56650" s="86" t="s">
        <v>1</v>
      </c>
      <c r="E56650" s="86" t="s">
        <v>8</v>
      </c>
      <c r="F56650" s="86" t="s">
        <v>1222</v>
      </c>
      <c r="G56650">
        <v>344</v>
      </c>
      <c r="H56650">
        <v>1477</v>
      </c>
      <c r="I56650">
        <v>0.23290453622207177</v>
      </c>
      <c r="J56650" s="86" t="s">
        <v>89</v>
      </c>
      <c r="K56650" s="86" t="s">
        <v>149</v>
      </c>
      <c r="L56650">
        <v>6</v>
      </c>
      <c r="M56650" s="86" t="s">
        <v>497</v>
      </c>
      <c r="N56650" t="s">
        <v>496</v>
      </c>
      <c r="O56650">
        <v>602</v>
      </c>
    </row>
    <row r="56651" spans="1:15" x14ac:dyDescent="0.2">
      <c r="A56651">
        <v>2020</v>
      </c>
      <c r="B56651" s="86" t="s">
        <v>980</v>
      </c>
      <c r="C56651" s="86" t="s">
        <v>18</v>
      </c>
      <c r="D56651" s="86" t="s">
        <v>1</v>
      </c>
      <c r="E56651" s="86" t="s">
        <v>9</v>
      </c>
      <c r="F56651" s="86" t="s">
        <v>1220</v>
      </c>
      <c r="G56651">
        <v>470</v>
      </c>
      <c r="H56651">
        <v>1594</v>
      </c>
      <c r="I56651">
        <v>0.29485570890840651</v>
      </c>
      <c r="J56651" s="86" t="s">
        <v>89</v>
      </c>
      <c r="K56651" s="86" t="s">
        <v>149</v>
      </c>
      <c r="L56651">
        <v>6</v>
      </c>
      <c r="M56651" s="86" t="s">
        <v>497</v>
      </c>
      <c r="N56651" t="s">
        <v>496</v>
      </c>
      <c r="O56651">
        <v>602</v>
      </c>
    </row>
    <row r="56652" spans="1:15" x14ac:dyDescent="0.2">
      <c r="A56652">
        <v>2020</v>
      </c>
      <c r="B56652" s="86" t="s">
        <v>980</v>
      </c>
      <c r="C56652" s="86" t="s">
        <v>18</v>
      </c>
      <c r="D56652" s="86" t="s">
        <v>1</v>
      </c>
      <c r="E56652" s="86" t="s">
        <v>9</v>
      </c>
      <c r="F56652" s="86" t="s">
        <v>1221</v>
      </c>
      <c r="G56652">
        <v>911</v>
      </c>
      <c r="H56652">
        <v>1594</v>
      </c>
      <c r="I56652">
        <v>0.57151819322459219</v>
      </c>
      <c r="J56652" s="86" t="s">
        <v>89</v>
      </c>
      <c r="K56652" s="86" t="s">
        <v>149</v>
      </c>
      <c r="L56652">
        <v>6</v>
      </c>
      <c r="M56652" s="86" t="s">
        <v>497</v>
      </c>
      <c r="N56652" t="s">
        <v>496</v>
      </c>
      <c r="O56652">
        <v>602</v>
      </c>
    </row>
    <row r="56653" spans="1:15" x14ac:dyDescent="0.2">
      <c r="A56653">
        <v>2020</v>
      </c>
      <c r="B56653" s="86" t="s">
        <v>980</v>
      </c>
      <c r="C56653" s="86" t="s">
        <v>18</v>
      </c>
      <c r="D56653" s="86" t="s">
        <v>1</v>
      </c>
      <c r="E56653" s="86" t="s">
        <v>9</v>
      </c>
      <c r="F56653" s="86" t="s">
        <v>1222</v>
      </c>
      <c r="G56653">
        <v>213</v>
      </c>
      <c r="H56653">
        <v>1594</v>
      </c>
      <c r="I56653">
        <v>0.13362609786700125</v>
      </c>
      <c r="J56653" s="86" t="s">
        <v>89</v>
      </c>
      <c r="K56653" s="86" t="s">
        <v>149</v>
      </c>
      <c r="L56653">
        <v>6</v>
      </c>
      <c r="M56653" s="86" t="s">
        <v>497</v>
      </c>
      <c r="N56653" t="s">
        <v>496</v>
      </c>
      <c r="O56653">
        <v>602</v>
      </c>
    </row>
    <row r="56654" spans="1:15" x14ac:dyDescent="0.2">
      <c r="A56654">
        <v>2020</v>
      </c>
      <c r="B56654" s="86" t="s">
        <v>980</v>
      </c>
      <c r="C56654" s="86" t="s">
        <v>18</v>
      </c>
      <c r="D56654" s="86" t="s">
        <v>1</v>
      </c>
      <c r="E56654" s="86" t="s">
        <v>60</v>
      </c>
      <c r="F56654" s="86" t="s">
        <v>1220</v>
      </c>
      <c r="G56654">
        <v>699</v>
      </c>
      <c r="H56654">
        <v>3071</v>
      </c>
      <c r="I56654">
        <v>0.2276131553239987</v>
      </c>
      <c r="J56654" s="86" t="s">
        <v>89</v>
      </c>
      <c r="K56654" s="86" t="s">
        <v>149</v>
      </c>
      <c r="L56654">
        <v>6</v>
      </c>
      <c r="M56654" s="86" t="s">
        <v>497</v>
      </c>
      <c r="N56654" t="s">
        <v>496</v>
      </c>
      <c r="O56654">
        <v>602</v>
      </c>
    </row>
    <row r="56655" spans="1:15" x14ac:dyDescent="0.2">
      <c r="A56655">
        <v>2020</v>
      </c>
      <c r="B56655" s="86" t="s">
        <v>980</v>
      </c>
      <c r="C56655" s="86" t="s">
        <v>18</v>
      </c>
      <c r="D56655" s="86" t="s">
        <v>1</v>
      </c>
      <c r="E56655" s="86" t="s">
        <v>60</v>
      </c>
      <c r="F56655" s="86" t="s">
        <v>1221</v>
      </c>
      <c r="G56655">
        <v>1815</v>
      </c>
      <c r="H56655">
        <v>3071</v>
      </c>
      <c r="I56655">
        <v>0.59101269944643442</v>
      </c>
      <c r="J56655" s="86" t="s">
        <v>89</v>
      </c>
      <c r="K56655" s="86" t="s">
        <v>149</v>
      </c>
      <c r="L56655">
        <v>6</v>
      </c>
      <c r="M56655" s="86" t="s">
        <v>497</v>
      </c>
      <c r="N56655" t="s">
        <v>496</v>
      </c>
      <c r="O56655">
        <v>602</v>
      </c>
    </row>
    <row r="56656" spans="1:15" x14ac:dyDescent="0.2">
      <c r="A56656">
        <v>2020</v>
      </c>
      <c r="B56656" s="86" t="s">
        <v>980</v>
      </c>
      <c r="C56656" s="86" t="s">
        <v>18</v>
      </c>
      <c r="D56656" s="86" t="s">
        <v>1</v>
      </c>
      <c r="E56656" s="86" t="s">
        <v>60</v>
      </c>
      <c r="F56656" s="86" t="s">
        <v>1222</v>
      </c>
      <c r="G56656">
        <v>557</v>
      </c>
      <c r="H56656">
        <v>3071</v>
      </c>
      <c r="I56656">
        <v>0.18137414522956691</v>
      </c>
      <c r="J56656" s="86" t="s">
        <v>89</v>
      </c>
      <c r="K56656" s="86" t="s">
        <v>149</v>
      </c>
      <c r="L56656">
        <v>6</v>
      </c>
      <c r="M56656" s="86" t="s">
        <v>497</v>
      </c>
      <c r="N56656" t="s">
        <v>496</v>
      </c>
      <c r="O56656">
        <v>602</v>
      </c>
    </row>
    <row r="56657" spans="1:15" x14ac:dyDescent="0.2">
      <c r="A56657">
        <v>2020</v>
      </c>
      <c r="B56657" s="86" t="s">
        <v>980</v>
      </c>
      <c r="C56657" s="86" t="s">
        <v>18</v>
      </c>
      <c r="D56657" s="86" t="s">
        <v>133</v>
      </c>
      <c r="E56657" s="86" t="s">
        <v>8</v>
      </c>
      <c r="F56657" s="86" t="s">
        <v>1220</v>
      </c>
      <c r="G56657">
        <v>1466</v>
      </c>
      <c r="H56657">
        <v>9998</v>
      </c>
      <c r="I56657">
        <v>0.14662932586517302</v>
      </c>
      <c r="J56657" s="86" t="s">
        <v>89</v>
      </c>
      <c r="K56657" s="86" t="s">
        <v>149</v>
      </c>
      <c r="L56657">
        <v>6</v>
      </c>
      <c r="M56657" s="86" t="s">
        <v>497</v>
      </c>
      <c r="N56657" t="s">
        <v>496</v>
      </c>
      <c r="O56657">
        <v>602</v>
      </c>
    </row>
    <row r="56658" spans="1:15" x14ac:dyDescent="0.2">
      <c r="A56658">
        <v>2020</v>
      </c>
      <c r="B56658" s="86" t="s">
        <v>980</v>
      </c>
      <c r="C56658" s="86" t="s">
        <v>18</v>
      </c>
      <c r="D56658" s="86" t="s">
        <v>133</v>
      </c>
      <c r="E56658" s="86" t="s">
        <v>8</v>
      </c>
      <c r="F56658" s="86" t="s">
        <v>1221</v>
      </c>
      <c r="G56658">
        <v>6019</v>
      </c>
      <c r="H56658">
        <v>9998</v>
      </c>
      <c r="I56658">
        <v>0.60202040408081614</v>
      </c>
      <c r="J56658" s="86" t="s">
        <v>89</v>
      </c>
      <c r="K56658" s="86" t="s">
        <v>149</v>
      </c>
      <c r="L56658">
        <v>6</v>
      </c>
      <c r="M56658" s="86" t="s">
        <v>497</v>
      </c>
      <c r="N56658" t="s">
        <v>496</v>
      </c>
      <c r="O56658">
        <v>602</v>
      </c>
    </row>
    <row r="56659" spans="1:15" x14ac:dyDescent="0.2">
      <c r="A56659">
        <v>2020</v>
      </c>
      <c r="B56659" s="86" t="s">
        <v>980</v>
      </c>
      <c r="C56659" s="86" t="s">
        <v>18</v>
      </c>
      <c r="D56659" s="86" t="s">
        <v>133</v>
      </c>
      <c r="E56659" s="86" t="s">
        <v>8</v>
      </c>
      <c r="F56659" s="86" t="s">
        <v>1222</v>
      </c>
      <c r="G56659">
        <v>2513</v>
      </c>
      <c r="H56659">
        <v>9998</v>
      </c>
      <c r="I56659">
        <v>0.25135027005401078</v>
      </c>
      <c r="J56659" s="86" t="s">
        <v>89</v>
      </c>
      <c r="K56659" s="86" t="s">
        <v>149</v>
      </c>
      <c r="L56659">
        <v>6</v>
      </c>
      <c r="M56659" s="86" t="s">
        <v>497</v>
      </c>
      <c r="N56659" t="s">
        <v>496</v>
      </c>
      <c r="O56659">
        <v>602</v>
      </c>
    </row>
    <row r="56660" spans="1:15" x14ac:dyDescent="0.2">
      <c r="A56660">
        <v>2020</v>
      </c>
      <c r="B56660" s="86" t="s">
        <v>980</v>
      </c>
      <c r="C56660" s="86" t="s">
        <v>18</v>
      </c>
      <c r="D56660" s="86" t="s">
        <v>133</v>
      </c>
      <c r="E56660" s="86" t="s">
        <v>9</v>
      </c>
      <c r="F56660" s="86" t="s">
        <v>1220</v>
      </c>
      <c r="G56660">
        <v>3751</v>
      </c>
      <c r="H56660">
        <v>10646</v>
      </c>
      <c r="I56660">
        <v>0.35233890663159873</v>
      </c>
      <c r="J56660" s="86" t="s">
        <v>89</v>
      </c>
      <c r="K56660" s="86" t="s">
        <v>149</v>
      </c>
      <c r="L56660">
        <v>6</v>
      </c>
      <c r="M56660" s="86" t="s">
        <v>497</v>
      </c>
      <c r="N56660" t="s">
        <v>496</v>
      </c>
      <c r="O56660">
        <v>602</v>
      </c>
    </row>
    <row r="56661" spans="1:15" x14ac:dyDescent="0.2">
      <c r="A56661">
        <v>2020</v>
      </c>
      <c r="B56661" s="86" t="s">
        <v>980</v>
      </c>
      <c r="C56661" s="86" t="s">
        <v>18</v>
      </c>
      <c r="D56661" s="86" t="s">
        <v>133</v>
      </c>
      <c r="E56661" s="86" t="s">
        <v>9</v>
      </c>
      <c r="F56661" s="86" t="s">
        <v>1221</v>
      </c>
      <c r="G56661">
        <v>5742</v>
      </c>
      <c r="H56661">
        <v>10646</v>
      </c>
      <c r="I56661">
        <v>0.53935750516625958</v>
      </c>
      <c r="J56661" s="86" t="s">
        <v>89</v>
      </c>
      <c r="K56661" s="86" t="s">
        <v>149</v>
      </c>
      <c r="L56661">
        <v>6</v>
      </c>
      <c r="M56661" s="86" t="s">
        <v>497</v>
      </c>
      <c r="N56661" t="s">
        <v>496</v>
      </c>
      <c r="O56661">
        <v>602</v>
      </c>
    </row>
    <row r="56662" spans="1:15" x14ac:dyDescent="0.2">
      <c r="A56662">
        <v>2020</v>
      </c>
      <c r="B56662" s="86" t="s">
        <v>980</v>
      </c>
      <c r="C56662" s="86" t="s">
        <v>18</v>
      </c>
      <c r="D56662" s="86" t="s">
        <v>133</v>
      </c>
      <c r="E56662" s="86" t="s">
        <v>9</v>
      </c>
      <c r="F56662" s="86" t="s">
        <v>1222</v>
      </c>
      <c r="G56662">
        <v>1153</v>
      </c>
      <c r="H56662">
        <v>10646</v>
      </c>
      <c r="I56662">
        <v>0.10830358820214164</v>
      </c>
      <c r="J56662" s="86" t="s">
        <v>89</v>
      </c>
      <c r="K56662" s="86" t="s">
        <v>149</v>
      </c>
      <c r="L56662">
        <v>6</v>
      </c>
      <c r="M56662" s="86" t="s">
        <v>497</v>
      </c>
      <c r="N56662" t="s">
        <v>496</v>
      </c>
      <c r="O56662">
        <v>602</v>
      </c>
    </row>
    <row r="56663" spans="1:15" x14ac:dyDescent="0.2">
      <c r="A56663">
        <v>2020</v>
      </c>
      <c r="B56663" s="86" t="s">
        <v>980</v>
      </c>
      <c r="C56663" s="86" t="s">
        <v>18</v>
      </c>
      <c r="D56663" s="86" t="s">
        <v>133</v>
      </c>
      <c r="E56663" s="86" t="s">
        <v>60</v>
      </c>
      <c r="F56663" s="86" t="s">
        <v>1220</v>
      </c>
      <c r="G56663">
        <v>5217</v>
      </c>
      <c r="H56663">
        <v>20644</v>
      </c>
      <c r="I56663">
        <v>0.252712652586708</v>
      </c>
      <c r="J56663" s="86" t="s">
        <v>89</v>
      </c>
      <c r="K56663" s="86" t="s">
        <v>149</v>
      </c>
      <c r="L56663">
        <v>6</v>
      </c>
      <c r="M56663" s="86" t="s">
        <v>497</v>
      </c>
      <c r="N56663" t="s">
        <v>496</v>
      </c>
      <c r="O56663">
        <v>602</v>
      </c>
    </row>
    <row r="56664" spans="1:15" x14ac:dyDescent="0.2">
      <c r="A56664">
        <v>2020</v>
      </c>
      <c r="B56664" s="86" t="s">
        <v>980</v>
      </c>
      <c r="C56664" s="86" t="s">
        <v>18</v>
      </c>
      <c r="D56664" s="86" t="s">
        <v>133</v>
      </c>
      <c r="E56664" s="86" t="s">
        <v>60</v>
      </c>
      <c r="F56664" s="86" t="s">
        <v>1221</v>
      </c>
      <c r="G56664">
        <v>11761</v>
      </c>
      <c r="H56664">
        <v>20644</v>
      </c>
      <c r="I56664">
        <v>0.56970548343344318</v>
      </c>
      <c r="J56664" s="86" t="s">
        <v>89</v>
      </c>
      <c r="K56664" s="86" t="s">
        <v>149</v>
      </c>
      <c r="L56664">
        <v>6</v>
      </c>
      <c r="M56664" s="86" t="s">
        <v>497</v>
      </c>
      <c r="N56664" t="s">
        <v>496</v>
      </c>
      <c r="O56664">
        <v>602</v>
      </c>
    </row>
    <row r="56665" spans="1:15" x14ac:dyDescent="0.2">
      <c r="A56665">
        <v>2020</v>
      </c>
      <c r="B56665" s="86" t="s">
        <v>980</v>
      </c>
      <c r="C56665" s="86" t="s">
        <v>18</v>
      </c>
      <c r="D56665" s="86" t="s">
        <v>133</v>
      </c>
      <c r="E56665" s="86" t="s">
        <v>60</v>
      </c>
      <c r="F56665" s="86" t="s">
        <v>1222</v>
      </c>
      <c r="G56665">
        <v>3666</v>
      </c>
      <c r="H56665">
        <v>20644</v>
      </c>
      <c r="I56665">
        <v>0.17758186397984888</v>
      </c>
      <c r="J56665" s="86" t="s">
        <v>89</v>
      </c>
      <c r="K56665" s="86" t="s">
        <v>149</v>
      </c>
      <c r="L56665">
        <v>6</v>
      </c>
      <c r="M56665" s="86" t="s">
        <v>497</v>
      </c>
      <c r="N56665" t="s">
        <v>496</v>
      </c>
      <c r="O56665">
        <v>602</v>
      </c>
    </row>
    <row r="56666" spans="1:15" x14ac:dyDescent="0.2">
      <c r="A56666">
        <v>2020</v>
      </c>
      <c r="B56666" s="86" t="s">
        <v>981</v>
      </c>
      <c r="C56666" s="86" t="s">
        <v>18</v>
      </c>
      <c r="D56666" s="86" t="s">
        <v>7</v>
      </c>
      <c r="E56666" s="86" t="s">
        <v>8</v>
      </c>
      <c r="F56666" s="86" t="s">
        <v>1220</v>
      </c>
      <c r="G56666">
        <v>525</v>
      </c>
      <c r="H56666">
        <v>3656</v>
      </c>
      <c r="I56666">
        <v>0.14359956236323851</v>
      </c>
      <c r="J56666" s="86" t="s">
        <v>89</v>
      </c>
      <c r="K56666" s="86" t="s">
        <v>149</v>
      </c>
      <c r="L56666">
        <v>6</v>
      </c>
      <c r="M56666" s="86" t="s">
        <v>495</v>
      </c>
      <c r="N56666" t="s">
        <v>494</v>
      </c>
      <c r="O56666">
        <v>603</v>
      </c>
    </row>
    <row r="56667" spans="1:15" x14ac:dyDescent="0.2">
      <c r="A56667">
        <v>2020</v>
      </c>
      <c r="B56667" s="86" t="s">
        <v>981</v>
      </c>
      <c r="C56667" s="86" t="s">
        <v>18</v>
      </c>
      <c r="D56667" s="86" t="s">
        <v>7</v>
      </c>
      <c r="E56667" s="86" t="s">
        <v>8</v>
      </c>
      <c r="F56667" s="86" t="s">
        <v>1221</v>
      </c>
      <c r="G56667">
        <v>2028</v>
      </c>
      <c r="H56667">
        <v>3656</v>
      </c>
      <c r="I56667">
        <v>0.55470459518599557</v>
      </c>
      <c r="J56667" s="86" t="s">
        <v>89</v>
      </c>
      <c r="K56667" s="86" t="s">
        <v>149</v>
      </c>
      <c r="L56667">
        <v>6</v>
      </c>
      <c r="M56667" s="86" t="s">
        <v>495</v>
      </c>
      <c r="N56667" t="s">
        <v>494</v>
      </c>
      <c r="O56667">
        <v>603</v>
      </c>
    </row>
    <row r="56668" spans="1:15" x14ac:dyDescent="0.2">
      <c r="A56668">
        <v>2020</v>
      </c>
      <c r="B56668" s="86" t="s">
        <v>981</v>
      </c>
      <c r="C56668" s="86" t="s">
        <v>18</v>
      </c>
      <c r="D56668" s="86" t="s">
        <v>7</v>
      </c>
      <c r="E56668" s="86" t="s">
        <v>8</v>
      </c>
      <c r="F56668" s="86" t="s">
        <v>1222</v>
      </c>
      <c r="G56668">
        <v>1103</v>
      </c>
      <c r="H56668">
        <v>3656</v>
      </c>
      <c r="I56668">
        <v>0.30169584245076586</v>
      </c>
      <c r="J56668" s="86" t="s">
        <v>89</v>
      </c>
      <c r="K56668" s="86" t="s">
        <v>149</v>
      </c>
      <c r="L56668">
        <v>6</v>
      </c>
      <c r="M56668" s="86" t="s">
        <v>495</v>
      </c>
      <c r="N56668" t="s">
        <v>494</v>
      </c>
      <c r="O56668">
        <v>603</v>
      </c>
    </row>
    <row r="56669" spans="1:15" x14ac:dyDescent="0.2">
      <c r="A56669">
        <v>2020</v>
      </c>
      <c r="B56669" s="86" t="s">
        <v>981</v>
      </c>
      <c r="C56669" s="86" t="s">
        <v>18</v>
      </c>
      <c r="D56669" s="86" t="s">
        <v>7</v>
      </c>
      <c r="E56669" s="86" t="s">
        <v>9</v>
      </c>
      <c r="F56669" s="86" t="s">
        <v>1220</v>
      </c>
      <c r="G56669">
        <v>1366</v>
      </c>
      <c r="H56669">
        <v>4587</v>
      </c>
      <c r="I56669">
        <v>0.29779812513625464</v>
      </c>
      <c r="J56669" s="86" t="s">
        <v>89</v>
      </c>
      <c r="K56669" s="86" t="s">
        <v>149</v>
      </c>
      <c r="L56669">
        <v>6</v>
      </c>
      <c r="M56669" s="86" t="s">
        <v>495</v>
      </c>
      <c r="N56669" t="s">
        <v>494</v>
      </c>
      <c r="O56669">
        <v>603</v>
      </c>
    </row>
    <row r="56670" spans="1:15" x14ac:dyDescent="0.2">
      <c r="A56670">
        <v>2020</v>
      </c>
      <c r="B56670" s="86" t="s">
        <v>981</v>
      </c>
      <c r="C56670" s="86" t="s">
        <v>18</v>
      </c>
      <c r="D56670" s="86" t="s">
        <v>7</v>
      </c>
      <c r="E56670" s="86" t="s">
        <v>9</v>
      </c>
      <c r="F56670" s="86" t="s">
        <v>1221</v>
      </c>
      <c r="G56670">
        <v>2651</v>
      </c>
      <c r="H56670">
        <v>4587</v>
      </c>
      <c r="I56670">
        <v>0.57793764988009588</v>
      </c>
      <c r="J56670" s="86" t="s">
        <v>89</v>
      </c>
      <c r="K56670" s="86" t="s">
        <v>149</v>
      </c>
      <c r="L56670">
        <v>6</v>
      </c>
      <c r="M56670" s="86" t="s">
        <v>495</v>
      </c>
      <c r="N56670" t="s">
        <v>494</v>
      </c>
      <c r="O56670">
        <v>603</v>
      </c>
    </row>
    <row r="56671" spans="1:15" x14ac:dyDescent="0.2">
      <c r="A56671">
        <v>2020</v>
      </c>
      <c r="B56671" s="86" t="s">
        <v>981</v>
      </c>
      <c r="C56671" s="86" t="s">
        <v>18</v>
      </c>
      <c r="D56671" s="86" t="s">
        <v>7</v>
      </c>
      <c r="E56671" s="86" t="s">
        <v>9</v>
      </c>
      <c r="F56671" s="86" t="s">
        <v>1222</v>
      </c>
      <c r="G56671">
        <v>570</v>
      </c>
      <c r="H56671">
        <v>4587</v>
      </c>
      <c r="I56671">
        <v>0.12426422498364945</v>
      </c>
      <c r="J56671" s="86" t="s">
        <v>89</v>
      </c>
      <c r="K56671" s="86" t="s">
        <v>149</v>
      </c>
      <c r="L56671">
        <v>6</v>
      </c>
      <c r="M56671" s="86" t="s">
        <v>495</v>
      </c>
      <c r="N56671" t="s">
        <v>494</v>
      </c>
      <c r="O56671">
        <v>603</v>
      </c>
    </row>
    <row r="56672" spans="1:15" x14ac:dyDescent="0.2">
      <c r="A56672">
        <v>2020</v>
      </c>
      <c r="B56672" s="86" t="s">
        <v>981</v>
      </c>
      <c r="C56672" s="86" t="s">
        <v>18</v>
      </c>
      <c r="D56672" s="86" t="s">
        <v>7</v>
      </c>
      <c r="E56672" s="86" t="s">
        <v>60</v>
      </c>
      <c r="F56672" s="86" t="s">
        <v>1220</v>
      </c>
      <c r="G56672">
        <v>1891</v>
      </c>
      <c r="H56672">
        <v>8243</v>
      </c>
      <c r="I56672">
        <v>0.22940676938008006</v>
      </c>
      <c r="J56672" s="86" t="s">
        <v>89</v>
      </c>
      <c r="K56672" s="86" t="s">
        <v>149</v>
      </c>
      <c r="L56672">
        <v>6</v>
      </c>
      <c r="M56672" s="86" t="s">
        <v>495</v>
      </c>
      <c r="N56672" t="s">
        <v>494</v>
      </c>
      <c r="O56672">
        <v>603</v>
      </c>
    </row>
    <row r="56673" spans="1:15" x14ac:dyDescent="0.2">
      <c r="A56673">
        <v>2020</v>
      </c>
      <c r="B56673" s="86" t="s">
        <v>981</v>
      </c>
      <c r="C56673" s="86" t="s">
        <v>18</v>
      </c>
      <c r="D56673" s="86" t="s">
        <v>7</v>
      </c>
      <c r="E56673" s="86" t="s">
        <v>60</v>
      </c>
      <c r="F56673" s="86" t="s">
        <v>1221</v>
      </c>
      <c r="G56673">
        <v>4679</v>
      </c>
      <c r="H56673">
        <v>8243</v>
      </c>
      <c r="I56673">
        <v>0.56763314327308023</v>
      </c>
      <c r="J56673" s="86" t="s">
        <v>89</v>
      </c>
      <c r="K56673" s="86" t="s">
        <v>149</v>
      </c>
      <c r="L56673">
        <v>6</v>
      </c>
      <c r="M56673" s="86" t="s">
        <v>495</v>
      </c>
      <c r="N56673" t="s">
        <v>494</v>
      </c>
      <c r="O56673">
        <v>603</v>
      </c>
    </row>
    <row r="56674" spans="1:15" x14ac:dyDescent="0.2">
      <c r="A56674">
        <v>2020</v>
      </c>
      <c r="B56674" s="86" t="s">
        <v>981</v>
      </c>
      <c r="C56674" s="86" t="s">
        <v>18</v>
      </c>
      <c r="D56674" s="86" t="s">
        <v>7</v>
      </c>
      <c r="E56674" s="86" t="s">
        <v>60</v>
      </c>
      <c r="F56674" s="86" t="s">
        <v>1222</v>
      </c>
      <c r="G56674">
        <v>1673</v>
      </c>
      <c r="H56674">
        <v>8243</v>
      </c>
      <c r="I56674">
        <v>0.20296008734683973</v>
      </c>
      <c r="J56674" s="86" t="s">
        <v>89</v>
      </c>
      <c r="K56674" s="86" t="s">
        <v>149</v>
      </c>
      <c r="L56674">
        <v>6</v>
      </c>
      <c r="M56674" s="86" t="s">
        <v>495</v>
      </c>
      <c r="N56674" t="s">
        <v>494</v>
      </c>
      <c r="O56674">
        <v>603</v>
      </c>
    </row>
    <row r="56675" spans="1:15" x14ac:dyDescent="0.2">
      <c r="A56675">
        <v>2020</v>
      </c>
      <c r="B56675" s="86" t="s">
        <v>981</v>
      </c>
      <c r="C56675" s="86" t="s">
        <v>18</v>
      </c>
      <c r="D56675" s="86" t="s">
        <v>6</v>
      </c>
      <c r="E56675" s="86" t="s">
        <v>8</v>
      </c>
      <c r="F56675" s="86" t="s">
        <v>1220</v>
      </c>
      <c r="G56675">
        <v>624</v>
      </c>
      <c r="H56675">
        <v>4040</v>
      </c>
      <c r="I56675">
        <v>0.15445544554455445</v>
      </c>
      <c r="J56675" s="86" t="s">
        <v>89</v>
      </c>
      <c r="K56675" s="86" t="s">
        <v>149</v>
      </c>
      <c r="L56675">
        <v>6</v>
      </c>
      <c r="M56675" s="86" t="s">
        <v>495</v>
      </c>
      <c r="N56675" t="s">
        <v>494</v>
      </c>
      <c r="O56675">
        <v>603</v>
      </c>
    </row>
    <row r="56676" spans="1:15" x14ac:dyDescent="0.2">
      <c r="A56676">
        <v>2020</v>
      </c>
      <c r="B56676" s="86" t="s">
        <v>981</v>
      </c>
      <c r="C56676" s="86" t="s">
        <v>18</v>
      </c>
      <c r="D56676" s="86" t="s">
        <v>6</v>
      </c>
      <c r="E56676" s="86" t="s">
        <v>8</v>
      </c>
      <c r="F56676" s="86" t="s">
        <v>1221</v>
      </c>
      <c r="G56676">
        <v>2325</v>
      </c>
      <c r="H56676">
        <v>4040</v>
      </c>
      <c r="I56676">
        <v>0.57549504950495045</v>
      </c>
      <c r="J56676" s="86" t="s">
        <v>89</v>
      </c>
      <c r="K56676" s="86" t="s">
        <v>149</v>
      </c>
      <c r="L56676">
        <v>6</v>
      </c>
      <c r="M56676" s="86" t="s">
        <v>495</v>
      </c>
      <c r="N56676" t="s">
        <v>494</v>
      </c>
      <c r="O56676">
        <v>603</v>
      </c>
    </row>
    <row r="56677" spans="1:15" x14ac:dyDescent="0.2">
      <c r="A56677">
        <v>2020</v>
      </c>
      <c r="B56677" s="86" t="s">
        <v>981</v>
      </c>
      <c r="C56677" s="86" t="s">
        <v>18</v>
      </c>
      <c r="D56677" s="86" t="s">
        <v>6</v>
      </c>
      <c r="E56677" s="86" t="s">
        <v>8</v>
      </c>
      <c r="F56677" s="86" t="s">
        <v>1222</v>
      </c>
      <c r="G56677">
        <v>1091</v>
      </c>
      <c r="H56677">
        <v>4040</v>
      </c>
      <c r="I56677">
        <v>0.27004950495049507</v>
      </c>
      <c r="J56677" s="86" t="s">
        <v>89</v>
      </c>
      <c r="K56677" s="86" t="s">
        <v>149</v>
      </c>
      <c r="L56677">
        <v>6</v>
      </c>
      <c r="M56677" s="86" t="s">
        <v>495</v>
      </c>
      <c r="N56677" t="s">
        <v>494</v>
      </c>
      <c r="O56677">
        <v>603</v>
      </c>
    </row>
    <row r="56678" spans="1:15" x14ac:dyDescent="0.2">
      <c r="A56678">
        <v>2020</v>
      </c>
      <c r="B56678" s="86" t="s">
        <v>981</v>
      </c>
      <c r="C56678" s="86" t="s">
        <v>18</v>
      </c>
      <c r="D56678" s="86" t="s">
        <v>6</v>
      </c>
      <c r="E56678" s="86" t="s">
        <v>9</v>
      </c>
      <c r="F56678" s="86" t="s">
        <v>1220</v>
      </c>
      <c r="G56678">
        <v>1589</v>
      </c>
      <c r="H56678">
        <v>4837</v>
      </c>
      <c r="I56678">
        <v>0.32850940665701883</v>
      </c>
      <c r="J56678" s="86" t="s">
        <v>89</v>
      </c>
      <c r="K56678" s="86" t="s">
        <v>149</v>
      </c>
      <c r="L56678">
        <v>6</v>
      </c>
      <c r="M56678" s="86" t="s">
        <v>495</v>
      </c>
      <c r="N56678" t="s">
        <v>494</v>
      </c>
      <c r="O56678">
        <v>603</v>
      </c>
    </row>
    <row r="56679" spans="1:15" x14ac:dyDescent="0.2">
      <c r="A56679">
        <v>2020</v>
      </c>
      <c r="B56679" s="86" t="s">
        <v>981</v>
      </c>
      <c r="C56679" s="86" t="s">
        <v>18</v>
      </c>
      <c r="D56679" s="86" t="s">
        <v>6</v>
      </c>
      <c r="E56679" s="86" t="s">
        <v>9</v>
      </c>
      <c r="F56679" s="86" t="s">
        <v>1221</v>
      </c>
      <c r="G56679">
        <v>2708</v>
      </c>
      <c r="H56679">
        <v>4837</v>
      </c>
      <c r="I56679">
        <v>0.55985114740541653</v>
      </c>
      <c r="J56679" s="86" t="s">
        <v>89</v>
      </c>
      <c r="K56679" s="86" t="s">
        <v>149</v>
      </c>
      <c r="L56679">
        <v>6</v>
      </c>
      <c r="M56679" s="86" t="s">
        <v>495</v>
      </c>
      <c r="N56679" t="s">
        <v>494</v>
      </c>
      <c r="O56679">
        <v>603</v>
      </c>
    </row>
    <row r="56680" spans="1:15" x14ac:dyDescent="0.2">
      <c r="A56680">
        <v>2020</v>
      </c>
      <c r="B56680" s="86" t="s">
        <v>981</v>
      </c>
      <c r="C56680" s="86" t="s">
        <v>18</v>
      </c>
      <c r="D56680" s="86" t="s">
        <v>6</v>
      </c>
      <c r="E56680" s="86" t="s">
        <v>9</v>
      </c>
      <c r="F56680" s="86" t="s">
        <v>1222</v>
      </c>
      <c r="G56680">
        <v>540</v>
      </c>
      <c r="H56680">
        <v>4837</v>
      </c>
      <c r="I56680">
        <v>0.11163944593756461</v>
      </c>
      <c r="J56680" s="86" t="s">
        <v>89</v>
      </c>
      <c r="K56680" s="86" t="s">
        <v>149</v>
      </c>
      <c r="L56680">
        <v>6</v>
      </c>
      <c r="M56680" s="86" t="s">
        <v>495</v>
      </c>
      <c r="N56680" t="s">
        <v>494</v>
      </c>
      <c r="O56680">
        <v>603</v>
      </c>
    </row>
    <row r="56681" spans="1:15" x14ac:dyDescent="0.2">
      <c r="A56681">
        <v>2020</v>
      </c>
      <c r="B56681" s="86" t="s">
        <v>981</v>
      </c>
      <c r="C56681" s="86" t="s">
        <v>18</v>
      </c>
      <c r="D56681" s="86" t="s">
        <v>6</v>
      </c>
      <c r="E56681" s="86" t="s">
        <v>60</v>
      </c>
      <c r="F56681" s="86" t="s">
        <v>1220</v>
      </c>
      <c r="G56681">
        <v>2213</v>
      </c>
      <c r="H56681">
        <v>8877</v>
      </c>
      <c r="I56681">
        <v>0.24929593331080319</v>
      </c>
      <c r="J56681" s="86" t="s">
        <v>89</v>
      </c>
      <c r="K56681" s="86" t="s">
        <v>149</v>
      </c>
      <c r="L56681">
        <v>6</v>
      </c>
      <c r="M56681" s="86" t="s">
        <v>495</v>
      </c>
      <c r="N56681" t="s">
        <v>494</v>
      </c>
      <c r="O56681">
        <v>603</v>
      </c>
    </row>
    <row r="56682" spans="1:15" x14ac:dyDescent="0.2">
      <c r="A56682">
        <v>2020</v>
      </c>
      <c r="B56682" s="86" t="s">
        <v>981</v>
      </c>
      <c r="C56682" s="86" t="s">
        <v>18</v>
      </c>
      <c r="D56682" s="86" t="s">
        <v>6</v>
      </c>
      <c r="E56682" s="86" t="s">
        <v>60</v>
      </c>
      <c r="F56682" s="86" t="s">
        <v>1221</v>
      </c>
      <c r="G56682">
        <v>5033</v>
      </c>
      <c r="H56682">
        <v>8877</v>
      </c>
      <c r="I56682">
        <v>0.56697082347639971</v>
      </c>
      <c r="J56682" s="86" t="s">
        <v>89</v>
      </c>
      <c r="K56682" s="86" t="s">
        <v>149</v>
      </c>
      <c r="L56682">
        <v>6</v>
      </c>
      <c r="M56682" s="86" t="s">
        <v>495</v>
      </c>
      <c r="N56682" t="s">
        <v>494</v>
      </c>
      <c r="O56682">
        <v>603</v>
      </c>
    </row>
    <row r="56683" spans="1:15" x14ac:dyDescent="0.2">
      <c r="A56683">
        <v>2020</v>
      </c>
      <c r="B56683" s="86" t="s">
        <v>981</v>
      </c>
      <c r="C56683" s="86" t="s">
        <v>18</v>
      </c>
      <c r="D56683" s="86" t="s">
        <v>6</v>
      </c>
      <c r="E56683" s="86" t="s">
        <v>60</v>
      </c>
      <c r="F56683" s="86" t="s">
        <v>1222</v>
      </c>
      <c r="G56683">
        <v>1631</v>
      </c>
      <c r="H56683">
        <v>8877</v>
      </c>
      <c r="I56683">
        <v>0.1837332432127971</v>
      </c>
      <c r="J56683" s="86" t="s">
        <v>89</v>
      </c>
      <c r="K56683" s="86" t="s">
        <v>149</v>
      </c>
      <c r="L56683">
        <v>6</v>
      </c>
      <c r="M56683" s="86" t="s">
        <v>495</v>
      </c>
      <c r="N56683" t="s">
        <v>494</v>
      </c>
      <c r="O56683">
        <v>603</v>
      </c>
    </row>
    <row r="56684" spans="1:15" x14ac:dyDescent="0.2">
      <c r="A56684">
        <v>2020</v>
      </c>
      <c r="B56684" s="86" t="s">
        <v>981</v>
      </c>
      <c r="C56684" s="86" t="s">
        <v>18</v>
      </c>
      <c r="D56684" s="86" t="s">
        <v>5</v>
      </c>
      <c r="E56684" s="86" t="s">
        <v>8</v>
      </c>
      <c r="F56684" s="86" t="s">
        <v>1220</v>
      </c>
      <c r="G56684">
        <v>570</v>
      </c>
      <c r="H56684">
        <v>3822</v>
      </c>
      <c r="I56684">
        <v>0.14913657770800628</v>
      </c>
      <c r="J56684" s="86" t="s">
        <v>89</v>
      </c>
      <c r="K56684" s="86" t="s">
        <v>149</v>
      </c>
      <c r="L56684">
        <v>6</v>
      </c>
      <c r="M56684" s="86" t="s">
        <v>495</v>
      </c>
      <c r="N56684" t="s">
        <v>494</v>
      </c>
      <c r="O56684">
        <v>603</v>
      </c>
    </row>
    <row r="56685" spans="1:15" x14ac:dyDescent="0.2">
      <c r="A56685">
        <v>2020</v>
      </c>
      <c r="B56685" s="86" t="s">
        <v>981</v>
      </c>
      <c r="C56685" s="86" t="s">
        <v>18</v>
      </c>
      <c r="D56685" s="86" t="s">
        <v>5</v>
      </c>
      <c r="E56685" s="86" t="s">
        <v>8</v>
      </c>
      <c r="F56685" s="86" t="s">
        <v>1221</v>
      </c>
      <c r="G56685">
        <v>2280</v>
      </c>
      <c r="H56685">
        <v>3822</v>
      </c>
      <c r="I56685">
        <v>0.59654631083202514</v>
      </c>
      <c r="J56685" s="86" t="s">
        <v>89</v>
      </c>
      <c r="K56685" s="86" t="s">
        <v>149</v>
      </c>
      <c r="L56685">
        <v>6</v>
      </c>
      <c r="M56685" s="86" t="s">
        <v>495</v>
      </c>
      <c r="N56685" t="s">
        <v>494</v>
      </c>
      <c r="O56685">
        <v>603</v>
      </c>
    </row>
    <row r="56686" spans="1:15" x14ac:dyDescent="0.2">
      <c r="A56686">
        <v>2020</v>
      </c>
      <c r="B56686" s="86" t="s">
        <v>981</v>
      </c>
      <c r="C56686" s="86" t="s">
        <v>18</v>
      </c>
      <c r="D56686" s="86" t="s">
        <v>5</v>
      </c>
      <c r="E56686" s="86" t="s">
        <v>8</v>
      </c>
      <c r="F56686" s="86" t="s">
        <v>1222</v>
      </c>
      <c r="G56686">
        <v>972</v>
      </c>
      <c r="H56686">
        <v>3822</v>
      </c>
      <c r="I56686">
        <v>0.2543171114599686</v>
      </c>
      <c r="J56686" s="86" t="s">
        <v>89</v>
      </c>
      <c r="K56686" s="86" t="s">
        <v>149</v>
      </c>
      <c r="L56686">
        <v>6</v>
      </c>
      <c r="M56686" s="86" t="s">
        <v>495</v>
      </c>
      <c r="N56686" t="s">
        <v>494</v>
      </c>
      <c r="O56686">
        <v>603</v>
      </c>
    </row>
    <row r="56687" spans="1:15" x14ac:dyDescent="0.2">
      <c r="A56687">
        <v>2020</v>
      </c>
      <c r="B56687" s="86" t="s">
        <v>981</v>
      </c>
      <c r="C56687" s="86" t="s">
        <v>18</v>
      </c>
      <c r="D56687" s="86" t="s">
        <v>5</v>
      </c>
      <c r="E56687" s="86" t="s">
        <v>9</v>
      </c>
      <c r="F56687" s="86" t="s">
        <v>1220</v>
      </c>
      <c r="G56687">
        <v>1541</v>
      </c>
      <c r="H56687">
        <v>4346</v>
      </c>
      <c r="I56687">
        <v>0.35457892314772205</v>
      </c>
      <c r="J56687" s="86" t="s">
        <v>89</v>
      </c>
      <c r="K56687" s="86" t="s">
        <v>149</v>
      </c>
      <c r="L56687">
        <v>6</v>
      </c>
      <c r="M56687" s="86" t="s">
        <v>495</v>
      </c>
      <c r="N56687" t="s">
        <v>494</v>
      </c>
      <c r="O56687">
        <v>603</v>
      </c>
    </row>
    <row r="56688" spans="1:15" x14ac:dyDescent="0.2">
      <c r="A56688">
        <v>2020</v>
      </c>
      <c r="B56688" s="86" t="s">
        <v>981</v>
      </c>
      <c r="C56688" s="86" t="s">
        <v>18</v>
      </c>
      <c r="D56688" s="86" t="s">
        <v>5</v>
      </c>
      <c r="E56688" s="86" t="s">
        <v>9</v>
      </c>
      <c r="F56688" s="86" t="s">
        <v>1221</v>
      </c>
      <c r="G56688">
        <v>2351</v>
      </c>
      <c r="H56688">
        <v>4346</v>
      </c>
      <c r="I56688">
        <v>0.54095720202485043</v>
      </c>
      <c r="J56688" s="86" t="s">
        <v>89</v>
      </c>
      <c r="K56688" s="86" t="s">
        <v>149</v>
      </c>
      <c r="L56688">
        <v>6</v>
      </c>
      <c r="M56688" s="86" t="s">
        <v>495</v>
      </c>
      <c r="N56688" t="s">
        <v>494</v>
      </c>
      <c r="O56688">
        <v>603</v>
      </c>
    </row>
    <row r="56689" spans="1:15" x14ac:dyDescent="0.2">
      <c r="A56689">
        <v>2020</v>
      </c>
      <c r="B56689" s="86" t="s">
        <v>981</v>
      </c>
      <c r="C56689" s="86" t="s">
        <v>18</v>
      </c>
      <c r="D56689" s="86" t="s">
        <v>5</v>
      </c>
      <c r="E56689" s="86" t="s">
        <v>9</v>
      </c>
      <c r="F56689" s="86" t="s">
        <v>1222</v>
      </c>
      <c r="G56689">
        <v>454</v>
      </c>
      <c r="H56689">
        <v>4346</v>
      </c>
      <c r="I56689">
        <v>0.10446387482742751</v>
      </c>
      <c r="J56689" s="86" t="s">
        <v>89</v>
      </c>
      <c r="K56689" s="86" t="s">
        <v>149</v>
      </c>
      <c r="L56689">
        <v>6</v>
      </c>
      <c r="M56689" s="86" t="s">
        <v>495</v>
      </c>
      <c r="N56689" t="s">
        <v>494</v>
      </c>
      <c r="O56689">
        <v>603</v>
      </c>
    </row>
    <row r="56690" spans="1:15" x14ac:dyDescent="0.2">
      <c r="A56690">
        <v>2020</v>
      </c>
      <c r="B56690" s="86" t="s">
        <v>981</v>
      </c>
      <c r="C56690" s="86" t="s">
        <v>18</v>
      </c>
      <c r="D56690" s="86" t="s">
        <v>5</v>
      </c>
      <c r="E56690" s="86" t="s">
        <v>60</v>
      </c>
      <c r="F56690" s="86" t="s">
        <v>1220</v>
      </c>
      <c r="G56690">
        <v>2111</v>
      </c>
      <c r="H56690">
        <v>8168</v>
      </c>
      <c r="I56690">
        <v>0.25844760039177278</v>
      </c>
      <c r="J56690" s="86" t="s">
        <v>89</v>
      </c>
      <c r="K56690" s="86" t="s">
        <v>149</v>
      </c>
      <c r="L56690">
        <v>6</v>
      </c>
      <c r="M56690" s="86" t="s">
        <v>495</v>
      </c>
      <c r="N56690" t="s">
        <v>494</v>
      </c>
      <c r="O56690">
        <v>603</v>
      </c>
    </row>
    <row r="56691" spans="1:15" x14ac:dyDescent="0.2">
      <c r="A56691">
        <v>2020</v>
      </c>
      <c r="B56691" s="86" t="s">
        <v>981</v>
      </c>
      <c r="C56691" s="86" t="s">
        <v>18</v>
      </c>
      <c r="D56691" s="86" t="s">
        <v>5</v>
      </c>
      <c r="E56691" s="86" t="s">
        <v>60</v>
      </c>
      <c r="F56691" s="86" t="s">
        <v>1221</v>
      </c>
      <c r="G56691">
        <v>4631</v>
      </c>
      <c r="H56691">
        <v>8168</v>
      </c>
      <c r="I56691">
        <v>0.56696865817825659</v>
      </c>
      <c r="J56691" s="86" t="s">
        <v>89</v>
      </c>
      <c r="K56691" s="86" t="s">
        <v>149</v>
      </c>
      <c r="L56691">
        <v>6</v>
      </c>
      <c r="M56691" s="86" t="s">
        <v>495</v>
      </c>
      <c r="N56691" t="s">
        <v>494</v>
      </c>
      <c r="O56691">
        <v>603</v>
      </c>
    </row>
    <row r="56692" spans="1:15" x14ac:dyDescent="0.2">
      <c r="A56692">
        <v>2020</v>
      </c>
      <c r="B56692" s="86" t="s">
        <v>981</v>
      </c>
      <c r="C56692" s="86" t="s">
        <v>18</v>
      </c>
      <c r="D56692" s="86" t="s">
        <v>5</v>
      </c>
      <c r="E56692" s="86" t="s">
        <v>60</v>
      </c>
      <c r="F56692" s="86" t="s">
        <v>1222</v>
      </c>
      <c r="G56692">
        <v>1426</v>
      </c>
      <c r="H56692">
        <v>8168</v>
      </c>
      <c r="I56692">
        <v>0.17458374142997063</v>
      </c>
      <c r="J56692" s="86" t="s">
        <v>89</v>
      </c>
      <c r="K56692" s="86" t="s">
        <v>149</v>
      </c>
      <c r="L56692">
        <v>6</v>
      </c>
      <c r="M56692" s="86" t="s">
        <v>495</v>
      </c>
      <c r="N56692" t="s">
        <v>494</v>
      </c>
      <c r="O56692">
        <v>603</v>
      </c>
    </row>
    <row r="56693" spans="1:15" x14ac:dyDescent="0.2">
      <c r="A56693">
        <v>2020</v>
      </c>
      <c r="B56693" s="86" t="s">
        <v>981</v>
      </c>
      <c r="C56693" s="86" t="s">
        <v>18</v>
      </c>
      <c r="D56693" s="86" t="s">
        <v>4</v>
      </c>
      <c r="E56693" s="86" t="s">
        <v>8</v>
      </c>
      <c r="F56693" s="86" t="s">
        <v>1220</v>
      </c>
      <c r="G56693">
        <v>646</v>
      </c>
      <c r="H56693">
        <v>3985</v>
      </c>
      <c r="I56693">
        <v>0.16210790464240904</v>
      </c>
      <c r="J56693" s="86" t="s">
        <v>89</v>
      </c>
      <c r="K56693" s="86" t="s">
        <v>149</v>
      </c>
      <c r="L56693">
        <v>6</v>
      </c>
      <c r="M56693" s="86" t="s">
        <v>495</v>
      </c>
      <c r="N56693" t="s">
        <v>494</v>
      </c>
      <c r="O56693">
        <v>603</v>
      </c>
    </row>
    <row r="56694" spans="1:15" x14ac:dyDescent="0.2">
      <c r="A56694">
        <v>2020</v>
      </c>
      <c r="B56694" s="86" t="s">
        <v>981</v>
      </c>
      <c r="C56694" s="86" t="s">
        <v>18</v>
      </c>
      <c r="D56694" s="86" t="s">
        <v>4</v>
      </c>
      <c r="E56694" s="86" t="s">
        <v>8</v>
      </c>
      <c r="F56694" s="86" t="s">
        <v>1221</v>
      </c>
      <c r="G56694">
        <v>2297</v>
      </c>
      <c r="H56694">
        <v>3985</v>
      </c>
      <c r="I56694">
        <v>0.57641154328732747</v>
      </c>
      <c r="J56694" s="86" t="s">
        <v>89</v>
      </c>
      <c r="K56694" s="86" t="s">
        <v>149</v>
      </c>
      <c r="L56694">
        <v>6</v>
      </c>
      <c r="M56694" s="86" t="s">
        <v>495</v>
      </c>
      <c r="N56694" t="s">
        <v>494</v>
      </c>
      <c r="O56694">
        <v>603</v>
      </c>
    </row>
    <row r="56695" spans="1:15" x14ac:dyDescent="0.2">
      <c r="A56695">
        <v>2020</v>
      </c>
      <c r="B56695" s="86" t="s">
        <v>981</v>
      </c>
      <c r="C56695" s="86" t="s">
        <v>18</v>
      </c>
      <c r="D56695" s="86" t="s">
        <v>4</v>
      </c>
      <c r="E56695" s="86" t="s">
        <v>8</v>
      </c>
      <c r="F56695" s="86" t="s">
        <v>1222</v>
      </c>
      <c r="G56695">
        <v>1042</v>
      </c>
      <c r="H56695">
        <v>3985</v>
      </c>
      <c r="I56695">
        <v>0.26148055207026349</v>
      </c>
      <c r="J56695" s="86" t="s">
        <v>89</v>
      </c>
      <c r="K56695" s="86" t="s">
        <v>149</v>
      </c>
      <c r="L56695">
        <v>6</v>
      </c>
      <c r="M56695" s="86" t="s">
        <v>495</v>
      </c>
      <c r="N56695" t="s">
        <v>494</v>
      </c>
      <c r="O56695">
        <v>603</v>
      </c>
    </row>
    <row r="56696" spans="1:15" x14ac:dyDescent="0.2">
      <c r="A56696">
        <v>2020</v>
      </c>
      <c r="B56696" s="86" t="s">
        <v>981</v>
      </c>
      <c r="C56696" s="86" t="s">
        <v>18</v>
      </c>
      <c r="D56696" s="86" t="s">
        <v>4</v>
      </c>
      <c r="E56696" s="86" t="s">
        <v>9</v>
      </c>
      <c r="F56696" s="86" t="s">
        <v>1220</v>
      </c>
      <c r="G56696">
        <v>1724</v>
      </c>
      <c r="H56696">
        <v>4461</v>
      </c>
      <c r="I56696">
        <v>0.38646043488007176</v>
      </c>
      <c r="J56696" s="86" t="s">
        <v>89</v>
      </c>
      <c r="K56696" s="86" t="s">
        <v>149</v>
      </c>
      <c r="L56696">
        <v>6</v>
      </c>
      <c r="M56696" s="86" t="s">
        <v>495</v>
      </c>
      <c r="N56696" t="s">
        <v>494</v>
      </c>
      <c r="O56696">
        <v>603</v>
      </c>
    </row>
    <row r="56697" spans="1:15" x14ac:dyDescent="0.2">
      <c r="A56697">
        <v>2020</v>
      </c>
      <c r="B56697" s="86" t="s">
        <v>981</v>
      </c>
      <c r="C56697" s="86" t="s">
        <v>18</v>
      </c>
      <c r="D56697" s="86" t="s">
        <v>4</v>
      </c>
      <c r="E56697" s="86" t="s">
        <v>9</v>
      </c>
      <c r="F56697" s="86" t="s">
        <v>1221</v>
      </c>
      <c r="G56697">
        <v>2300</v>
      </c>
      <c r="H56697">
        <v>4461</v>
      </c>
      <c r="I56697">
        <v>0.51557946648733466</v>
      </c>
      <c r="J56697" s="86" t="s">
        <v>89</v>
      </c>
      <c r="K56697" s="86" t="s">
        <v>149</v>
      </c>
      <c r="L56697">
        <v>6</v>
      </c>
      <c r="M56697" s="86" t="s">
        <v>495</v>
      </c>
      <c r="N56697" t="s">
        <v>494</v>
      </c>
      <c r="O56697">
        <v>603</v>
      </c>
    </row>
    <row r="56698" spans="1:15" x14ac:dyDescent="0.2">
      <c r="A56698">
        <v>2020</v>
      </c>
      <c r="B56698" s="86" t="s">
        <v>981</v>
      </c>
      <c r="C56698" s="86" t="s">
        <v>18</v>
      </c>
      <c r="D56698" s="86" t="s">
        <v>4</v>
      </c>
      <c r="E56698" s="86" t="s">
        <v>9</v>
      </c>
      <c r="F56698" s="86" t="s">
        <v>1222</v>
      </c>
      <c r="G56698">
        <v>437</v>
      </c>
      <c r="H56698">
        <v>4461</v>
      </c>
      <c r="I56698">
        <v>9.7960098632593584E-2</v>
      </c>
      <c r="J56698" s="86" t="s">
        <v>89</v>
      </c>
      <c r="K56698" s="86" t="s">
        <v>149</v>
      </c>
      <c r="L56698">
        <v>6</v>
      </c>
      <c r="M56698" s="86" t="s">
        <v>495</v>
      </c>
      <c r="N56698" t="s">
        <v>494</v>
      </c>
      <c r="O56698">
        <v>603</v>
      </c>
    </row>
    <row r="56699" spans="1:15" x14ac:dyDescent="0.2">
      <c r="A56699">
        <v>2020</v>
      </c>
      <c r="B56699" s="86" t="s">
        <v>981</v>
      </c>
      <c r="C56699" s="86" t="s">
        <v>18</v>
      </c>
      <c r="D56699" s="86" t="s">
        <v>4</v>
      </c>
      <c r="E56699" s="86" t="s">
        <v>60</v>
      </c>
      <c r="F56699" s="86" t="s">
        <v>1220</v>
      </c>
      <c r="G56699">
        <v>2370</v>
      </c>
      <c r="H56699">
        <v>8446</v>
      </c>
      <c r="I56699">
        <v>0.28060620412029363</v>
      </c>
      <c r="J56699" s="86" t="s">
        <v>89</v>
      </c>
      <c r="K56699" s="86" t="s">
        <v>149</v>
      </c>
      <c r="L56699">
        <v>6</v>
      </c>
      <c r="M56699" s="86" t="s">
        <v>495</v>
      </c>
      <c r="N56699" t="s">
        <v>494</v>
      </c>
      <c r="O56699">
        <v>603</v>
      </c>
    </row>
    <row r="56700" spans="1:15" x14ac:dyDescent="0.2">
      <c r="A56700">
        <v>2020</v>
      </c>
      <c r="B56700" s="86" t="s">
        <v>981</v>
      </c>
      <c r="C56700" s="86" t="s">
        <v>18</v>
      </c>
      <c r="D56700" s="86" t="s">
        <v>4</v>
      </c>
      <c r="E56700" s="86" t="s">
        <v>60</v>
      </c>
      <c r="F56700" s="86" t="s">
        <v>1221</v>
      </c>
      <c r="G56700">
        <v>4597</v>
      </c>
      <c r="H56700">
        <v>8446</v>
      </c>
      <c r="I56700">
        <v>0.54428131659957379</v>
      </c>
      <c r="J56700" s="86" t="s">
        <v>89</v>
      </c>
      <c r="K56700" s="86" t="s">
        <v>149</v>
      </c>
      <c r="L56700">
        <v>6</v>
      </c>
      <c r="M56700" s="86" t="s">
        <v>495</v>
      </c>
      <c r="N56700" t="s">
        <v>494</v>
      </c>
      <c r="O56700">
        <v>603</v>
      </c>
    </row>
    <row r="56701" spans="1:15" x14ac:dyDescent="0.2">
      <c r="A56701">
        <v>2020</v>
      </c>
      <c r="B56701" s="86" t="s">
        <v>981</v>
      </c>
      <c r="C56701" s="86" t="s">
        <v>18</v>
      </c>
      <c r="D56701" s="86" t="s">
        <v>4</v>
      </c>
      <c r="E56701" s="86" t="s">
        <v>60</v>
      </c>
      <c r="F56701" s="86" t="s">
        <v>1222</v>
      </c>
      <c r="G56701">
        <v>1479</v>
      </c>
      <c r="H56701">
        <v>8446</v>
      </c>
      <c r="I56701">
        <v>0.1751124792801326</v>
      </c>
      <c r="J56701" s="86" t="s">
        <v>89</v>
      </c>
      <c r="K56701" s="86" t="s">
        <v>149</v>
      </c>
      <c r="L56701">
        <v>6</v>
      </c>
      <c r="M56701" s="86" t="s">
        <v>495</v>
      </c>
      <c r="N56701" t="s">
        <v>494</v>
      </c>
      <c r="O56701">
        <v>603</v>
      </c>
    </row>
    <row r="56702" spans="1:15" x14ac:dyDescent="0.2">
      <c r="A56702">
        <v>2020</v>
      </c>
      <c r="B56702" s="86" t="s">
        <v>981</v>
      </c>
      <c r="C56702" s="86" t="s">
        <v>18</v>
      </c>
      <c r="D56702" s="86" t="s">
        <v>3</v>
      </c>
      <c r="E56702" s="86" t="s">
        <v>8</v>
      </c>
      <c r="F56702" s="86" t="s">
        <v>1220</v>
      </c>
      <c r="G56702">
        <v>613</v>
      </c>
      <c r="H56702">
        <v>3778</v>
      </c>
      <c r="I56702">
        <v>0.16225516146109054</v>
      </c>
      <c r="J56702" s="86" t="s">
        <v>89</v>
      </c>
      <c r="K56702" s="86" t="s">
        <v>149</v>
      </c>
      <c r="L56702">
        <v>6</v>
      </c>
      <c r="M56702" s="86" t="s">
        <v>495</v>
      </c>
      <c r="N56702" t="s">
        <v>494</v>
      </c>
      <c r="O56702">
        <v>603</v>
      </c>
    </row>
    <row r="56703" spans="1:15" x14ac:dyDescent="0.2">
      <c r="A56703">
        <v>2020</v>
      </c>
      <c r="B56703" s="86" t="s">
        <v>981</v>
      </c>
      <c r="C56703" s="86" t="s">
        <v>18</v>
      </c>
      <c r="D56703" s="86" t="s">
        <v>3</v>
      </c>
      <c r="E56703" s="86" t="s">
        <v>8</v>
      </c>
      <c r="F56703" s="86" t="s">
        <v>1221</v>
      </c>
      <c r="G56703">
        <v>2232</v>
      </c>
      <c r="H56703">
        <v>3778</v>
      </c>
      <c r="I56703">
        <v>0.59078877713075706</v>
      </c>
      <c r="J56703" s="86" t="s">
        <v>89</v>
      </c>
      <c r="K56703" s="86" t="s">
        <v>149</v>
      </c>
      <c r="L56703">
        <v>6</v>
      </c>
      <c r="M56703" s="86" t="s">
        <v>495</v>
      </c>
      <c r="N56703" t="s">
        <v>494</v>
      </c>
      <c r="O56703">
        <v>603</v>
      </c>
    </row>
    <row r="56704" spans="1:15" x14ac:dyDescent="0.2">
      <c r="A56704">
        <v>2020</v>
      </c>
      <c r="B56704" s="86" t="s">
        <v>981</v>
      </c>
      <c r="C56704" s="86" t="s">
        <v>18</v>
      </c>
      <c r="D56704" s="86" t="s">
        <v>3</v>
      </c>
      <c r="E56704" s="86" t="s">
        <v>8</v>
      </c>
      <c r="F56704" s="86" t="s">
        <v>1222</v>
      </c>
      <c r="G56704">
        <v>933</v>
      </c>
      <c r="H56704">
        <v>3778</v>
      </c>
      <c r="I56704">
        <v>0.24695606140815246</v>
      </c>
      <c r="J56704" s="86" t="s">
        <v>89</v>
      </c>
      <c r="K56704" s="86" t="s">
        <v>149</v>
      </c>
      <c r="L56704">
        <v>6</v>
      </c>
      <c r="M56704" s="86" t="s">
        <v>495</v>
      </c>
      <c r="N56704" t="s">
        <v>494</v>
      </c>
      <c r="O56704">
        <v>603</v>
      </c>
    </row>
    <row r="56705" spans="1:15" x14ac:dyDescent="0.2">
      <c r="A56705">
        <v>2020</v>
      </c>
      <c r="B56705" s="86" t="s">
        <v>981</v>
      </c>
      <c r="C56705" s="86" t="s">
        <v>18</v>
      </c>
      <c r="D56705" s="86" t="s">
        <v>3</v>
      </c>
      <c r="E56705" s="86" t="s">
        <v>9</v>
      </c>
      <c r="F56705" s="86" t="s">
        <v>1220</v>
      </c>
      <c r="G56705">
        <v>1814</v>
      </c>
      <c r="H56705">
        <v>4312</v>
      </c>
      <c r="I56705">
        <v>0.42068645640074209</v>
      </c>
      <c r="J56705" s="86" t="s">
        <v>89</v>
      </c>
      <c r="K56705" s="86" t="s">
        <v>149</v>
      </c>
      <c r="L56705">
        <v>6</v>
      </c>
      <c r="M56705" s="86" t="s">
        <v>495</v>
      </c>
      <c r="N56705" t="s">
        <v>494</v>
      </c>
      <c r="O56705">
        <v>603</v>
      </c>
    </row>
    <row r="56706" spans="1:15" x14ac:dyDescent="0.2">
      <c r="A56706">
        <v>2020</v>
      </c>
      <c r="B56706" s="86" t="s">
        <v>981</v>
      </c>
      <c r="C56706" s="86" t="s">
        <v>18</v>
      </c>
      <c r="D56706" s="86" t="s">
        <v>3</v>
      </c>
      <c r="E56706" s="86" t="s">
        <v>9</v>
      </c>
      <c r="F56706" s="86" t="s">
        <v>1221</v>
      </c>
      <c r="G56706">
        <v>2083</v>
      </c>
      <c r="H56706">
        <v>4312</v>
      </c>
      <c r="I56706">
        <v>0.48307050092764381</v>
      </c>
      <c r="J56706" s="86" t="s">
        <v>89</v>
      </c>
      <c r="K56706" s="86" t="s">
        <v>149</v>
      </c>
      <c r="L56706">
        <v>6</v>
      </c>
      <c r="M56706" s="86" t="s">
        <v>495</v>
      </c>
      <c r="N56706" t="s">
        <v>494</v>
      </c>
      <c r="O56706">
        <v>603</v>
      </c>
    </row>
    <row r="56707" spans="1:15" x14ac:dyDescent="0.2">
      <c r="A56707">
        <v>2020</v>
      </c>
      <c r="B56707" s="86" t="s">
        <v>981</v>
      </c>
      <c r="C56707" s="86" t="s">
        <v>18</v>
      </c>
      <c r="D56707" s="86" t="s">
        <v>3</v>
      </c>
      <c r="E56707" s="86" t="s">
        <v>9</v>
      </c>
      <c r="F56707" s="86" t="s">
        <v>1222</v>
      </c>
      <c r="G56707">
        <v>415</v>
      </c>
      <c r="H56707">
        <v>4312</v>
      </c>
      <c r="I56707">
        <v>9.6243042671614099E-2</v>
      </c>
      <c r="J56707" s="86" t="s">
        <v>89</v>
      </c>
      <c r="K56707" s="86" t="s">
        <v>149</v>
      </c>
      <c r="L56707">
        <v>6</v>
      </c>
      <c r="M56707" s="86" t="s">
        <v>495</v>
      </c>
      <c r="N56707" t="s">
        <v>494</v>
      </c>
      <c r="O56707">
        <v>603</v>
      </c>
    </row>
    <row r="56708" spans="1:15" x14ac:dyDescent="0.2">
      <c r="A56708">
        <v>2020</v>
      </c>
      <c r="B56708" s="86" t="s">
        <v>981</v>
      </c>
      <c r="C56708" s="86" t="s">
        <v>18</v>
      </c>
      <c r="D56708" s="86" t="s">
        <v>3</v>
      </c>
      <c r="E56708" s="86" t="s">
        <v>60</v>
      </c>
      <c r="F56708" s="86" t="s">
        <v>1220</v>
      </c>
      <c r="G56708">
        <v>2427</v>
      </c>
      <c r="H56708">
        <v>8090</v>
      </c>
      <c r="I56708">
        <v>0.3</v>
      </c>
      <c r="J56708" s="86" t="s">
        <v>89</v>
      </c>
      <c r="K56708" s="86" t="s">
        <v>149</v>
      </c>
      <c r="L56708">
        <v>6</v>
      </c>
      <c r="M56708" s="86" t="s">
        <v>495</v>
      </c>
      <c r="N56708" t="s">
        <v>494</v>
      </c>
      <c r="O56708">
        <v>603</v>
      </c>
    </row>
    <row r="56709" spans="1:15" x14ac:dyDescent="0.2">
      <c r="A56709">
        <v>2020</v>
      </c>
      <c r="B56709" s="86" t="s">
        <v>981</v>
      </c>
      <c r="C56709" s="86" t="s">
        <v>18</v>
      </c>
      <c r="D56709" s="86" t="s">
        <v>3</v>
      </c>
      <c r="E56709" s="86" t="s">
        <v>60</v>
      </c>
      <c r="F56709" s="86" t="s">
        <v>1221</v>
      </c>
      <c r="G56709">
        <v>4315</v>
      </c>
      <c r="H56709">
        <v>8090</v>
      </c>
      <c r="I56709">
        <v>0.53337453646477129</v>
      </c>
      <c r="J56709" s="86" t="s">
        <v>89</v>
      </c>
      <c r="K56709" s="86" t="s">
        <v>149</v>
      </c>
      <c r="L56709">
        <v>6</v>
      </c>
      <c r="M56709" s="86" t="s">
        <v>495</v>
      </c>
      <c r="N56709" t="s">
        <v>494</v>
      </c>
      <c r="O56709">
        <v>603</v>
      </c>
    </row>
    <row r="56710" spans="1:15" x14ac:dyDescent="0.2">
      <c r="A56710">
        <v>2020</v>
      </c>
      <c r="B56710" s="86" t="s">
        <v>981</v>
      </c>
      <c r="C56710" s="86" t="s">
        <v>18</v>
      </c>
      <c r="D56710" s="86" t="s">
        <v>3</v>
      </c>
      <c r="E56710" s="86" t="s">
        <v>60</v>
      </c>
      <c r="F56710" s="86" t="s">
        <v>1222</v>
      </c>
      <c r="G56710">
        <v>1348</v>
      </c>
      <c r="H56710">
        <v>8090</v>
      </c>
      <c r="I56710">
        <v>0.16662546353522867</v>
      </c>
      <c r="J56710" s="86" t="s">
        <v>89</v>
      </c>
      <c r="K56710" s="86" t="s">
        <v>149</v>
      </c>
      <c r="L56710">
        <v>6</v>
      </c>
      <c r="M56710" s="86" t="s">
        <v>495</v>
      </c>
      <c r="N56710" t="s">
        <v>494</v>
      </c>
      <c r="O56710">
        <v>603</v>
      </c>
    </row>
    <row r="56711" spans="1:15" x14ac:dyDescent="0.2">
      <c r="A56711">
        <v>2020</v>
      </c>
      <c r="B56711" s="86" t="s">
        <v>981</v>
      </c>
      <c r="C56711" s="86" t="s">
        <v>18</v>
      </c>
      <c r="D56711" s="86" t="s">
        <v>2</v>
      </c>
      <c r="E56711" s="86" t="s">
        <v>8</v>
      </c>
      <c r="F56711" s="86" t="s">
        <v>1220</v>
      </c>
      <c r="G56711">
        <v>649</v>
      </c>
      <c r="H56711">
        <v>3867</v>
      </c>
      <c r="I56711">
        <v>0.16783035945177141</v>
      </c>
      <c r="J56711" s="86" t="s">
        <v>89</v>
      </c>
      <c r="K56711" s="86" t="s">
        <v>149</v>
      </c>
      <c r="L56711">
        <v>6</v>
      </c>
      <c r="M56711" s="86" t="s">
        <v>495</v>
      </c>
      <c r="N56711" t="s">
        <v>494</v>
      </c>
      <c r="O56711">
        <v>603</v>
      </c>
    </row>
    <row r="56712" spans="1:15" x14ac:dyDescent="0.2">
      <c r="A56712">
        <v>2020</v>
      </c>
      <c r="B56712" s="86" t="s">
        <v>981</v>
      </c>
      <c r="C56712" s="86" t="s">
        <v>18</v>
      </c>
      <c r="D56712" s="86" t="s">
        <v>2</v>
      </c>
      <c r="E56712" s="86" t="s">
        <v>8</v>
      </c>
      <c r="F56712" s="86" t="s">
        <v>1221</v>
      </c>
      <c r="G56712">
        <v>2318</v>
      </c>
      <c r="H56712">
        <v>3867</v>
      </c>
      <c r="I56712">
        <v>0.59943108352728214</v>
      </c>
      <c r="J56712" s="86" t="s">
        <v>89</v>
      </c>
      <c r="K56712" s="86" t="s">
        <v>149</v>
      </c>
      <c r="L56712">
        <v>6</v>
      </c>
      <c r="M56712" s="86" t="s">
        <v>495</v>
      </c>
      <c r="N56712" t="s">
        <v>494</v>
      </c>
      <c r="O56712">
        <v>603</v>
      </c>
    </row>
    <row r="56713" spans="1:15" x14ac:dyDescent="0.2">
      <c r="A56713">
        <v>2020</v>
      </c>
      <c r="B56713" s="86" t="s">
        <v>981</v>
      </c>
      <c r="C56713" s="86" t="s">
        <v>18</v>
      </c>
      <c r="D56713" s="86" t="s">
        <v>2</v>
      </c>
      <c r="E56713" s="86" t="s">
        <v>8</v>
      </c>
      <c r="F56713" s="86" t="s">
        <v>1222</v>
      </c>
      <c r="G56713">
        <v>900</v>
      </c>
      <c r="H56713">
        <v>3867</v>
      </c>
      <c r="I56713">
        <v>0.23273855702094648</v>
      </c>
      <c r="J56713" s="86" t="s">
        <v>89</v>
      </c>
      <c r="K56713" s="86" t="s">
        <v>149</v>
      </c>
      <c r="L56713">
        <v>6</v>
      </c>
      <c r="M56713" s="86" t="s">
        <v>495</v>
      </c>
      <c r="N56713" t="s">
        <v>494</v>
      </c>
      <c r="O56713">
        <v>603</v>
      </c>
    </row>
    <row r="56714" spans="1:15" x14ac:dyDescent="0.2">
      <c r="A56714">
        <v>2020</v>
      </c>
      <c r="B56714" s="86" t="s">
        <v>981</v>
      </c>
      <c r="C56714" s="86" t="s">
        <v>18</v>
      </c>
      <c r="D56714" s="86" t="s">
        <v>2</v>
      </c>
      <c r="E56714" s="86" t="s">
        <v>9</v>
      </c>
      <c r="F56714" s="86" t="s">
        <v>1220</v>
      </c>
      <c r="G56714">
        <v>1501</v>
      </c>
      <c r="H56714">
        <v>3860</v>
      </c>
      <c r="I56714">
        <v>0.38886010362694301</v>
      </c>
      <c r="J56714" s="86" t="s">
        <v>89</v>
      </c>
      <c r="K56714" s="86" t="s">
        <v>149</v>
      </c>
      <c r="L56714">
        <v>6</v>
      </c>
      <c r="M56714" s="86" t="s">
        <v>495</v>
      </c>
      <c r="N56714" t="s">
        <v>494</v>
      </c>
      <c r="O56714">
        <v>603</v>
      </c>
    </row>
    <row r="56715" spans="1:15" x14ac:dyDescent="0.2">
      <c r="A56715">
        <v>2020</v>
      </c>
      <c r="B56715" s="86" t="s">
        <v>981</v>
      </c>
      <c r="C56715" s="86" t="s">
        <v>18</v>
      </c>
      <c r="D56715" s="86" t="s">
        <v>2</v>
      </c>
      <c r="E56715" s="86" t="s">
        <v>9</v>
      </c>
      <c r="F56715" s="86" t="s">
        <v>1221</v>
      </c>
      <c r="G56715">
        <v>1973</v>
      </c>
      <c r="H56715">
        <v>3860</v>
      </c>
      <c r="I56715">
        <v>0.51113989637305701</v>
      </c>
      <c r="J56715" s="86" t="s">
        <v>89</v>
      </c>
      <c r="K56715" s="86" t="s">
        <v>149</v>
      </c>
      <c r="L56715">
        <v>6</v>
      </c>
      <c r="M56715" s="86" t="s">
        <v>495</v>
      </c>
      <c r="N56715" t="s">
        <v>494</v>
      </c>
      <c r="O56715">
        <v>603</v>
      </c>
    </row>
    <row r="56716" spans="1:15" x14ac:dyDescent="0.2">
      <c r="A56716">
        <v>2020</v>
      </c>
      <c r="B56716" s="86" t="s">
        <v>981</v>
      </c>
      <c r="C56716" s="86" t="s">
        <v>18</v>
      </c>
      <c r="D56716" s="86" t="s">
        <v>2</v>
      </c>
      <c r="E56716" s="86" t="s">
        <v>9</v>
      </c>
      <c r="F56716" s="86" t="s">
        <v>1222</v>
      </c>
      <c r="G56716">
        <v>386</v>
      </c>
      <c r="H56716">
        <v>3860</v>
      </c>
      <c r="I56716">
        <v>0.1</v>
      </c>
      <c r="J56716" s="86" t="s">
        <v>89</v>
      </c>
      <c r="K56716" s="86" t="s">
        <v>149</v>
      </c>
      <c r="L56716">
        <v>6</v>
      </c>
      <c r="M56716" s="86" t="s">
        <v>495</v>
      </c>
      <c r="N56716" t="s">
        <v>494</v>
      </c>
      <c r="O56716">
        <v>603</v>
      </c>
    </row>
    <row r="56717" spans="1:15" x14ac:dyDescent="0.2">
      <c r="A56717">
        <v>2020</v>
      </c>
      <c r="B56717" s="86" t="s">
        <v>981</v>
      </c>
      <c r="C56717" s="86" t="s">
        <v>18</v>
      </c>
      <c r="D56717" s="86" t="s">
        <v>2</v>
      </c>
      <c r="E56717" s="86" t="s">
        <v>60</v>
      </c>
      <c r="F56717" s="86" t="s">
        <v>1220</v>
      </c>
      <c r="G56717">
        <v>2150</v>
      </c>
      <c r="H56717">
        <v>7727</v>
      </c>
      <c r="I56717">
        <v>0.27824511453345413</v>
      </c>
      <c r="J56717" s="86" t="s">
        <v>89</v>
      </c>
      <c r="K56717" s="86" t="s">
        <v>149</v>
      </c>
      <c r="L56717">
        <v>6</v>
      </c>
      <c r="M56717" s="86" t="s">
        <v>495</v>
      </c>
      <c r="N56717" t="s">
        <v>494</v>
      </c>
      <c r="O56717">
        <v>603</v>
      </c>
    </row>
    <row r="56718" spans="1:15" x14ac:dyDescent="0.2">
      <c r="A56718">
        <v>2020</v>
      </c>
      <c r="B56718" s="86" t="s">
        <v>981</v>
      </c>
      <c r="C56718" s="86" t="s">
        <v>18</v>
      </c>
      <c r="D56718" s="86" t="s">
        <v>2</v>
      </c>
      <c r="E56718" s="86" t="s">
        <v>60</v>
      </c>
      <c r="F56718" s="86" t="s">
        <v>1221</v>
      </c>
      <c r="G56718">
        <v>4291</v>
      </c>
      <c r="H56718">
        <v>7727</v>
      </c>
      <c r="I56718">
        <v>0.55532548207583798</v>
      </c>
      <c r="J56718" s="86" t="s">
        <v>89</v>
      </c>
      <c r="K56718" s="86" t="s">
        <v>149</v>
      </c>
      <c r="L56718">
        <v>6</v>
      </c>
      <c r="M56718" s="86" t="s">
        <v>495</v>
      </c>
      <c r="N56718" t="s">
        <v>494</v>
      </c>
      <c r="O56718">
        <v>603</v>
      </c>
    </row>
    <row r="56719" spans="1:15" x14ac:dyDescent="0.2">
      <c r="A56719">
        <v>2020</v>
      </c>
      <c r="B56719" s="86" t="s">
        <v>981</v>
      </c>
      <c r="C56719" s="86" t="s">
        <v>18</v>
      </c>
      <c r="D56719" s="86" t="s">
        <v>2</v>
      </c>
      <c r="E56719" s="86" t="s">
        <v>60</v>
      </c>
      <c r="F56719" s="86" t="s">
        <v>1222</v>
      </c>
      <c r="G56719">
        <v>1286</v>
      </c>
      <c r="H56719">
        <v>7727</v>
      </c>
      <c r="I56719">
        <v>0.16642940339070791</v>
      </c>
      <c r="J56719" s="86" t="s">
        <v>89</v>
      </c>
      <c r="K56719" s="86" t="s">
        <v>149</v>
      </c>
      <c r="L56719">
        <v>6</v>
      </c>
      <c r="M56719" s="86" t="s">
        <v>495</v>
      </c>
      <c r="N56719" t="s">
        <v>494</v>
      </c>
      <c r="O56719">
        <v>603</v>
      </c>
    </row>
    <row r="56720" spans="1:15" x14ac:dyDescent="0.2">
      <c r="A56720">
        <v>2020</v>
      </c>
      <c r="B56720" s="86" t="s">
        <v>981</v>
      </c>
      <c r="C56720" s="86" t="s">
        <v>18</v>
      </c>
      <c r="D56720" s="86" t="s">
        <v>1</v>
      </c>
      <c r="E56720" s="86" t="s">
        <v>8</v>
      </c>
      <c r="F56720" s="86" t="s">
        <v>1220</v>
      </c>
      <c r="G56720">
        <v>671</v>
      </c>
      <c r="H56720">
        <v>3482</v>
      </c>
      <c r="I56720">
        <v>0.19270534175761056</v>
      </c>
      <c r="J56720" s="86" t="s">
        <v>89</v>
      </c>
      <c r="K56720" s="86" t="s">
        <v>149</v>
      </c>
      <c r="L56720">
        <v>6</v>
      </c>
      <c r="M56720" s="86" t="s">
        <v>495</v>
      </c>
      <c r="N56720" t="s">
        <v>494</v>
      </c>
      <c r="O56720">
        <v>603</v>
      </c>
    </row>
    <row r="56721" spans="1:15" x14ac:dyDescent="0.2">
      <c r="A56721">
        <v>2020</v>
      </c>
      <c r="B56721" s="86" t="s">
        <v>981</v>
      </c>
      <c r="C56721" s="86" t="s">
        <v>18</v>
      </c>
      <c r="D56721" s="86" t="s">
        <v>1</v>
      </c>
      <c r="E56721" s="86" t="s">
        <v>8</v>
      </c>
      <c r="F56721" s="86" t="s">
        <v>1221</v>
      </c>
      <c r="G56721">
        <v>2056</v>
      </c>
      <c r="H56721">
        <v>3482</v>
      </c>
      <c r="I56721">
        <v>0.59046524985640436</v>
      </c>
      <c r="J56721" s="86" t="s">
        <v>89</v>
      </c>
      <c r="K56721" s="86" t="s">
        <v>149</v>
      </c>
      <c r="L56721">
        <v>6</v>
      </c>
      <c r="M56721" s="86" t="s">
        <v>495</v>
      </c>
      <c r="N56721" t="s">
        <v>494</v>
      </c>
      <c r="O56721">
        <v>603</v>
      </c>
    </row>
    <row r="56722" spans="1:15" x14ac:dyDescent="0.2">
      <c r="A56722">
        <v>2020</v>
      </c>
      <c r="B56722" s="86" t="s">
        <v>981</v>
      </c>
      <c r="C56722" s="86" t="s">
        <v>18</v>
      </c>
      <c r="D56722" s="86" t="s">
        <v>1</v>
      </c>
      <c r="E56722" s="86" t="s">
        <v>8</v>
      </c>
      <c r="F56722" s="86" t="s">
        <v>1222</v>
      </c>
      <c r="G56722">
        <v>755</v>
      </c>
      <c r="H56722">
        <v>3482</v>
      </c>
      <c r="I56722">
        <v>0.21682940838598508</v>
      </c>
      <c r="J56722" s="86" t="s">
        <v>89</v>
      </c>
      <c r="K56722" s="86" t="s">
        <v>149</v>
      </c>
      <c r="L56722">
        <v>6</v>
      </c>
      <c r="M56722" s="86" t="s">
        <v>495</v>
      </c>
      <c r="N56722" t="s">
        <v>494</v>
      </c>
      <c r="O56722">
        <v>603</v>
      </c>
    </row>
    <row r="56723" spans="1:15" x14ac:dyDescent="0.2">
      <c r="A56723">
        <v>2020</v>
      </c>
      <c r="B56723" s="86" t="s">
        <v>981</v>
      </c>
      <c r="C56723" s="86" t="s">
        <v>18</v>
      </c>
      <c r="D56723" s="86" t="s">
        <v>1</v>
      </c>
      <c r="E56723" s="86" t="s">
        <v>9</v>
      </c>
      <c r="F56723" s="86" t="s">
        <v>1220</v>
      </c>
      <c r="G56723">
        <v>1313</v>
      </c>
      <c r="H56723">
        <v>3802</v>
      </c>
      <c r="I56723">
        <v>0.3453445554971068</v>
      </c>
      <c r="J56723" s="86" t="s">
        <v>89</v>
      </c>
      <c r="K56723" s="86" t="s">
        <v>149</v>
      </c>
      <c r="L56723">
        <v>6</v>
      </c>
      <c r="M56723" s="86" t="s">
        <v>495</v>
      </c>
      <c r="N56723" t="s">
        <v>494</v>
      </c>
      <c r="O56723">
        <v>603</v>
      </c>
    </row>
    <row r="56724" spans="1:15" x14ac:dyDescent="0.2">
      <c r="A56724">
        <v>2020</v>
      </c>
      <c r="B56724" s="86" t="s">
        <v>981</v>
      </c>
      <c r="C56724" s="86" t="s">
        <v>18</v>
      </c>
      <c r="D56724" s="86" t="s">
        <v>1</v>
      </c>
      <c r="E56724" s="86" t="s">
        <v>9</v>
      </c>
      <c r="F56724" s="86" t="s">
        <v>1221</v>
      </c>
      <c r="G56724">
        <v>2072</v>
      </c>
      <c r="H56724">
        <v>3802</v>
      </c>
      <c r="I56724">
        <v>0.54497632824829034</v>
      </c>
      <c r="J56724" s="86" t="s">
        <v>89</v>
      </c>
      <c r="K56724" s="86" t="s">
        <v>149</v>
      </c>
      <c r="L56724">
        <v>6</v>
      </c>
      <c r="M56724" s="86" t="s">
        <v>495</v>
      </c>
      <c r="N56724" t="s">
        <v>494</v>
      </c>
      <c r="O56724">
        <v>603</v>
      </c>
    </row>
    <row r="56725" spans="1:15" x14ac:dyDescent="0.2">
      <c r="A56725">
        <v>2020</v>
      </c>
      <c r="B56725" s="86" t="s">
        <v>981</v>
      </c>
      <c r="C56725" s="86" t="s">
        <v>18</v>
      </c>
      <c r="D56725" s="86" t="s">
        <v>1</v>
      </c>
      <c r="E56725" s="86" t="s">
        <v>9</v>
      </c>
      <c r="F56725" s="86" t="s">
        <v>1222</v>
      </c>
      <c r="G56725">
        <v>417</v>
      </c>
      <c r="H56725">
        <v>3802</v>
      </c>
      <c r="I56725">
        <v>0.10967911625460285</v>
      </c>
      <c r="J56725" s="86" t="s">
        <v>89</v>
      </c>
      <c r="K56725" s="86" t="s">
        <v>149</v>
      </c>
      <c r="L56725">
        <v>6</v>
      </c>
      <c r="M56725" s="86" t="s">
        <v>495</v>
      </c>
      <c r="N56725" t="s">
        <v>494</v>
      </c>
      <c r="O56725">
        <v>603</v>
      </c>
    </row>
    <row r="56726" spans="1:15" x14ac:dyDescent="0.2">
      <c r="A56726">
        <v>2020</v>
      </c>
      <c r="B56726" s="86" t="s">
        <v>981</v>
      </c>
      <c r="C56726" s="86" t="s">
        <v>18</v>
      </c>
      <c r="D56726" s="86" t="s">
        <v>1</v>
      </c>
      <c r="E56726" s="86" t="s">
        <v>60</v>
      </c>
      <c r="F56726" s="86" t="s">
        <v>1220</v>
      </c>
      <c r="G56726">
        <v>1984</v>
      </c>
      <c r="H56726">
        <v>7284</v>
      </c>
      <c r="I56726">
        <v>0.27237781438769909</v>
      </c>
      <c r="J56726" s="86" t="s">
        <v>89</v>
      </c>
      <c r="K56726" s="86" t="s">
        <v>149</v>
      </c>
      <c r="L56726">
        <v>6</v>
      </c>
      <c r="M56726" s="86" t="s">
        <v>495</v>
      </c>
      <c r="N56726" t="s">
        <v>494</v>
      </c>
      <c r="O56726">
        <v>603</v>
      </c>
    </row>
    <row r="56727" spans="1:15" x14ac:dyDescent="0.2">
      <c r="A56727">
        <v>2020</v>
      </c>
      <c r="B56727" s="86" t="s">
        <v>981</v>
      </c>
      <c r="C56727" s="86" t="s">
        <v>18</v>
      </c>
      <c r="D56727" s="86" t="s">
        <v>1</v>
      </c>
      <c r="E56727" s="86" t="s">
        <v>60</v>
      </c>
      <c r="F56727" s="86" t="s">
        <v>1221</v>
      </c>
      <c r="G56727">
        <v>4128</v>
      </c>
      <c r="H56727">
        <v>7284</v>
      </c>
      <c r="I56727">
        <v>0.56672158154859964</v>
      </c>
      <c r="J56727" s="86" t="s">
        <v>89</v>
      </c>
      <c r="K56727" s="86" t="s">
        <v>149</v>
      </c>
      <c r="L56727">
        <v>6</v>
      </c>
      <c r="M56727" s="86" t="s">
        <v>495</v>
      </c>
      <c r="N56727" t="s">
        <v>494</v>
      </c>
      <c r="O56727">
        <v>603</v>
      </c>
    </row>
    <row r="56728" spans="1:15" x14ac:dyDescent="0.2">
      <c r="A56728">
        <v>2020</v>
      </c>
      <c r="B56728" s="86" t="s">
        <v>981</v>
      </c>
      <c r="C56728" s="86" t="s">
        <v>18</v>
      </c>
      <c r="D56728" s="86" t="s">
        <v>1</v>
      </c>
      <c r="E56728" s="86" t="s">
        <v>60</v>
      </c>
      <c r="F56728" s="86" t="s">
        <v>1222</v>
      </c>
      <c r="G56728">
        <v>1172</v>
      </c>
      <c r="H56728">
        <v>7284</v>
      </c>
      <c r="I56728">
        <v>0.16090060406370127</v>
      </c>
      <c r="J56728" s="86" t="s">
        <v>89</v>
      </c>
      <c r="K56728" s="86" t="s">
        <v>149</v>
      </c>
      <c r="L56728">
        <v>6</v>
      </c>
      <c r="M56728" s="86" t="s">
        <v>495</v>
      </c>
      <c r="N56728" t="s">
        <v>494</v>
      </c>
      <c r="O56728">
        <v>603</v>
      </c>
    </row>
    <row r="56729" spans="1:15" x14ac:dyDescent="0.2">
      <c r="A56729">
        <v>2020</v>
      </c>
      <c r="B56729" s="86" t="s">
        <v>981</v>
      </c>
      <c r="C56729" s="86" t="s">
        <v>18</v>
      </c>
      <c r="D56729" s="86" t="s">
        <v>133</v>
      </c>
      <c r="E56729" s="86" t="s">
        <v>8</v>
      </c>
      <c r="F56729" s="86" t="s">
        <v>1220</v>
      </c>
      <c r="G56729">
        <v>4298</v>
      </c>
      <c r="H56729">
        <v>26630</v>
      </c>
      <c r="I56729">
        <v>0.16139692076605333</v>
      </c>
      <c r="J56729" s="86" t="s">
        <v>89</v>
      </c>
      <c r="K56729" s="86" t="s">
        <v>149</v>
      </c>
      <c r="L56729">
        <v>6</v>
      </c>
      <c r="M56729" s="86" t="s">
        <v>495</v>
      </c>
      <c r="N56729" t="s">
        <v>494</v>
      </c>
      <c r="O56729">
        <v>603</v>
      </c>
    </row>
    <row r="56730" spans="1:15" x14ac:dyDescent="0.2">
      <c r="A56730">
        <v>2020</v>
      </c>
      <c r="B56730" s="86" t="s">
        <v>981</v>
      </c>
      <c r="C56730" s="86" t="s">
        <v>18</v>
      </c>
      <c r="D56730" s="86" t="s">
        <v>133</v>
      </c>
      <c r="E56730" s="86" t="s">
        <v>8</v>
      </c>
      <c r="F56730" s="86" t="s">
        <v>1221</v>
      </c>
      <c r="G56730">
        <v>15536</v>
      </c>
      <c r="H56730">
        <v>26630</v>
      </c>
      <c r="I56730">
        <v>0.58340217799474281</v>
      </c>
      <c r="J56730" s="86" t="s">
        <v>89</v>
      </c>
      <c r="K56730" s="86" t="s">
        <v>149</v>
      </c>
      <c r="L56730">
        <v>6</v>
      </c>
      <c r="M56730" s="86" t="s">
        <v>495</v>
      </c>
      <c r="N56730" t="s">
        <v>494</v>
      </c>
      <c r="O56730">
        <v>603</v>
      </c>
    </row>
    <row r="56731" spans="1:15" x14ac:dyDescent="0.2">
      <c r="A56731">
        <v>2020</v>
      </c>
      <c r="B56731" s="86" t="s">
        <v>981</v>
      </c>
      <c r="C56731" s="86" t="s">
        <v>18</v>
      </c>
      <c r="D56731" s="86" t="s">
        <v>133</v>
      </c>
      <c r="E56731" s="86" t="s">
        <v>8</v>
      </c>
      <c r="F56731" s="86" t="s">
        <v>1222</v>
      </c>
      <c r="G56731">
        <v>6796</v>
      </c>
      <c r="H56731">
        <v>26630</v>
      </c>
      <c r="I56731">
        <v>0.25520090123920391</v>
      </c>
      <c r="J56731" s="86" t="s">
        <v>89</v>
      </c>
      <c r="K56731" s="86" t="s">
        <v>149</v>
      </c>
      <c r="L56731">
        <v>6</v>
      </c>
      <c r="M56731" s="86" t="s">
        <v>495</v>
      </c>
      <c r="N56731" t="s">
        <v>494</v>
      </c>
      <c r="O56731">
        <v>603</v>
      </c>
    </row>
    <row r="56732" spans="1:15" x14ac:dyDescent="0.2">
      <c r="A56732">
        <v>2020</v>
      </c>
      <c r="B56732" s="86" t="s">
        <v>981</v>
      </c>
      <c r="C56732" s="86" t="s">
        <v>18</v>
      </c>
      <c r="D56732" s="86" t="s">
        <v>133</v>
      </c>
      <c r="E56732" s="86" t="s">
        <v>9</v>
      </c>
      <c r="F56732" s="86" t="s">
        <v>1220</v>
      </c>
      <c r="G56732">
        <v>10848</v>
      </c>
      <c r="H56732">
        <v>30205</v>
      </c>
      <c r="I56732">
        <v>0.35914583678198975</v>
      </c>
      <c r="J56732" s="86" t="s">
        <v>89</v>
      </c>
      <c r="K56732" s="86" t="s">
        <v>149</v>
      </c>
      <c r="L56732">
        <v>6</v>
      </c>
      <c r="M56732" s="86" t="s">
        <v>495</v>
      </c>
      <c r="N56732" t="s">
        <v>494</v>
      </c>
      <c r="O56732">
        <v>603</v>
      </c>
    </row>
    <row r="56733" spans="1:15" x14ac:dyDescent="0.2">
      <c r="A56733">
        <v>2020</v>
      </c>
      <c r="B56733" s="86" t="s">
        <v>981</v>
      </c>
      <c r="C56733" s="86" t="s">
        <v>18</v>
      </c>
      <c r="D56733" s="86" t="s">
        <v>133</v>
      </c>
      <c r="E56733" s="86" t="s">
        <v>9</v>
      </c>
      <c r="F56733" s="86" t="s">
        <v>1221</v>
      </c>
      <c r="G56733">
        <v>16138</v>
      </c>
      <c r="H56733">
        <v>30205</v>
      </c>
      <c r="I56733">
        <v>0.534282403575567</v>
      </c>
      <c r="J56733" s="86" t="s">
        <v>89</v>
      </c>
      <c r="K56733" s="86" t="s">
        <v>149</v>
      </c>
      <c r="L56733">
        <v>6</v>
      </c>
      <c r="M56733" s="86" t="s">
        <v>495</v>
      </c>
      <c r="N56733" t="s">
        <v>494</v>
      </c>
      <c r="O56733">
        <v>603</v>
      </c>
    </row>
    <row r="56734" spans="1:15" x14ac:dyDescent="0.2">
      <c r="A56734">
        <v>2020</v>
      </c>
      <c r="B56734" s="86" t="s">
        <v>981</v>
      </c>
      <c r="C56734" s="86" t="s">
        <v>18</v>
      </c>
      <c r="D56734" s="86" t="s">
        <v>133</v>
      </c>
      <c r="E56734" s="86" t="s">
        <v>9</v>
      </c>
      <c r="F56734" s="86" t="s">
        <v>1222</v>
      </c>
      <c r="G56734">
        <v>3219</v>
      </c>
      <c r="H56734">
        <v>30205</v>
      </c>
      <c r="I56734">
        <v>0.10657175964244331</v>
      </c>
      <c r="J56734" s="86" t="s">
        <v>89</v>
      </c>
      <c r="K56734" s="86" t="s">
        <v>149</v>
      </c>
      <c r="L56734">
        <v>6</v>
      </c>
      <c r="M56734" s="86" t="s">
        <v>495</v>
      </c>
      <c r="N56734" t="s">
        <v>494</v>
      </c>
      <c r="O56734">
        <v>603</v>
      </c>
    </row>
    <row r="56735" spans="1:15" x14ac:dyDescent="0.2">
      <c r="A56735">
        <v>2020</v>
      </c>
      <c r="B56735" s="86" t="s">
        <v>981</v>
      </c>
      <c r="C56735" s="86" t="s">
        <v>18</v>
      </c>
      <c r="D56735" s="86" t="s">
        <v>133</v>
      </c>
      <c r="E56735" s="86" t="s">
        <v>60</v>
      </c>
      <c r="F56735" s="86" t="s">
        <v>1220</v>
      </c>
      <c r="G56735">
        <v>15146</v>
      </c>
      <c r="H56735">
        <v>56835</v>
      </c>
      <c r="I56735">
        <v>0.26649071874725083</v>
      </c>
      <c r="J56735" s="86" t="s">
        <v>89</v>
      </c>
      <c r="K56735" s="86" t="s">
        <v>149</v>
      </c>
      <c r="L56735">
        <v>6</v>
      </c>
      <c r="M56735" s="86" t="s">
        <v>495</v>
      </c>
      <c r="N56735" t="s">
        <v>494</v>
      </c>
      <c r="O56735">
        <v>603</v>
      </c>
    </row>
    <row r="56736" spans="1:15" x14ac:dyDescent="0.2">
      <c r="A56736">
        <v>2020</v>
      </c>
      <c r="B56736" s="86" t="s">
        <v>981</v>
      </c>
      <c r="C56736" s="86" t="s">
        <v>18</v>
      </c>
      <c r="D56736" s="86" t="s">
        <v>133</v>
      </c>
      <c r="E56736" s="86" t="s">
        <v>60</v>
      </c>
      <c r="F56736" s="86" t="s">
        <v>1221</v>
      </c>
      <c r="G56736">
        <v>31674</v>
      </c>
      <c r="H56736">
        <v>56835</v>
      </c>
      <c r="I56736">
        <v>0.55729743995777248</v>
      </c>
      <c r="J56736" s="86" t="s">
        <v>89</v>
      </c>
      <c r="K56736" s="86" t="s">
        <v>149</v>
      </c>
      <c r="L56736">
        <v>6</v>
      </c>
      <c r="M56736" s="86" t="s">
        <v>495</v>
      </c>
      <c r="N56736" t="s">
        <v>494</v>
      </c>
      <c r="O56736">
        <v>603</v>
      </c>
    </row>
    <row r="56737" spans="1:15" x14ac:dyDescent="0.2">
      <c r="A56737">
        <v>2020</v>
      </c>
      <c r="B56737" s="86" t="s">
        <v>981</v>
      </c>
      <c r="C56737" s="86" t="s">
        <v>18</v>
      </c>
      <c r="D56737" s="86" t="s">
        <v>133</v>
      </c>
      <c r="E56737" s="86" t="s">
        <v>60</v>
      </c>
      <c r="F56737" s="86" t="s">
        <v>1222</v>
      </c>
      <c r="G56737">
        <v>10015</v>
      </c>
      <c r="H56737">
        <v>56835</v>
      </c>
      <c r="I56737">
        <v>0.17621184129497669</v>
      </c>
      <c r="J56737" s="86" t="s">
        <v>89</v>
      </c>
      <c r="K56737" s="86" t="s">
        <v>149</v>
      </c>
      <c r="L56737">
        <v>6</v>
      </c>
      <c r="M56737" s="86" t="s">
        <v>495</v>
      </c>
      <c r="N56737" t="s">
        <v>494</v>
      </c>
      <c r="O56737">
        <v>603</v>
      </c>
    </row>
    <row r="56738" spans="1:15" x14ac:dyDescent="0.2">
      <c r="A56738">
        <v>2020</v>
      </c>
      <c r="B56738" s="86" t="s">
        <v>982</v>
      </c>
      <c r="C56738" s="86" t="s">
        <v>18</v>
      </c>
      <c r="D56738" s="86" t="s">
        <v>7</v>
      </c>
      <c r="E56738" s="86" t="s">
        <v>8</v>
      </c>
      <c r="F56738" s="86" t="s">
        <v>1220</v>
      </c>
      <c r="G56738">
        <v>605</v>
      </c>
      <c r="H56738">
        <v>4804</v>
      </c>
      <c r="I56738">
        <v>0.12593671940049958</v>
      </c>
      <c r="J56738" s="86" t="s">
        <v>89</v>
      </c>
      <c r="K56738" s="86" t="s">
        <v>149</v>
      </c>
      <c r="L56738">
        <v>6</v>
      </c>
      <c r="M56738" s="86" t="s">
        <v>493</v>
      </c>
      <c r="N56738" t="s">
        <v>492</v>
      </c>
      <c r="O56738">
        <v>604</v>
      </c>
    </row>
    <row r="56739" spans="1:15" x14ac:dyDescent="0.2">
      <c r="A56739">
        <v>2020</v>
      </c>
      <c r="B56739" s="86" t="s">
        <v>982</v>
      </c>
      <c r="C56739" s="86" t="s">
        <v>18</v>
      </c>
      <c r="D56739" s="86" t="s">
        <v>7</v>
      </c>
      <c r="E56739" s="86" t="s">
        <v>8</v>
      </c>
      <c r="F56739" s="86" t="s">
        <v>1221</v>
      </c>
      <c r="G56739">
        <v>2644</v>
      </c>
      <c r="H56739">
        <v>4804</v>
      </c>
      <c r="I56739">
        <v>0.55037468776019982</v>
      </c>
      <c r="J56739" s="86" t="s">
        <v>89</v>
      </c>
      <c r="K56739" s="86" t="s">
        <v>149</v>
      </c>
      <c r="L56739">
        <v>6</v>
      </c>
      <c r="M56739" s="86" t="s">
        <v>493</v>
      </c>
      <c r="N56739" t="s">
        <v>492</v>
      </c>
      <c r="O56739">
        <v>604</v>
      </c>
    </row>
    <row r="56740" spans="1:15" x14ac:dyDescent="0.2">
      <c r="A56740">
        <v>2020</v>
      </c>
      <c r="B56740" s="86" t="s">
        <v>982</v>
      </c>
      <c r="C56740" s="86" t="s">
        <v>18</v>
      </c>
      <c r="D56740" s="86" t="s">
        <v>7</v>
      </c>
      <c r="E56740" s="86" t="s">
        <v>8</v>
      </c>
      <c r="F56740" s="86" t="s">
        <v>1222</v>
      </c>
      <c r="G56740">
        <v>1555</v>
      </c>
      <c r="H56740">
        <v>4804</v>
      </c>
      <c r="I56740">
        <v>0.32368859283930057</v>
      </c>
      <c r="J56740" s="86" t="s">
        <v>89</v>
      </c>
      <c r="K56740" s="86" t="s">
        <v>149</v>
      </c>
      <c r="L56740">
        <v>6</v>
      </c>
      <c r="M56740" s="86" t="s">
        <v>493</v>
      </c>
      <c r="N56740" t="s">
        <v>492</v>
      </c>
      <c r="O56740">
        <v>604</v>
      </c>
    </row>
    <row r="56741" spans="1:15" x14ac:dyDescent="0.2">
      <c r="A56741">
        <v>2020</v>
      </c>
      <c r="B56741" s="86" t="s">
        <v>982</v>
      </c>
      <c r="C56741" s="86" t="s">
        <v>18</v>
      </c>
      <c r="D56741" s="86" t="s">
        <v>7</v>
      </c>
      <c r="E56741" s="86" t="s">
        <v>9</v>
      </c>
      <c r="F56741" s="86" t="s">
        <v>1220</v>
      </c>
      <c r="G56741">
        <v>1552</v>
      </c>
      <c r="H56741">
        <v>5688</v>
      </c>
      <c r="I56741">
        <v>0.27285513361462727</v>
      </c>
      <c r="J56741" s="86" t="s">
        <v>89</v>
      </c>
      <c r="K56741" s="86" t="s">
        <v>149</v>
      </c>
      <c r="L56741">
        <v>6</v>
      </c>
      <c r="M56741" s="86" t="s">
        <v>493</v>
      </c>
      <c r="N56741" t="s">
        <v>492</v>
      </c>
      <c r="O56741">
        <v>604</v>
      </c>
    </row>
    <row r="56742" spans="1:15" x14ac:dyDescent="0.2">
      <c r="A56742">
        <v>2020</v>
      </c>
      <c r="B56742" s="86" t="s">
        <v>982</v>
      </c>
      <c r="C56742" s="86" t="s">
        <v>18</v>
      </c>
      <c r="D56742" s="86" t="s">
        <v>7</v>
      </c>
      <c r="E56742" s="86" t="s">
        <v>9</v>
      </c>
      <c r="F56742" s="86" t="s">
        <v>1221</v>
      </c>
      <c r="G56742">
        <v>3367</v>
      </c>
      <c r="H56742">
        <v>5688</v>
      </c>
      <c r="I56742">
        <v>0.59194796061884669</v>
      </c>
      <c r="J56742" s="86" t="s">
        <v>89</v>
      </c>
      <c r="K56742" s="86" t="s">
        <v>149</v>
      </c>
      <c r="L56742">
        <v>6</v>
      </c>
      <c r="M56742" s="86" t="s">
        <v>493</v>
      </c>
      <c r="N56742" t="s">
        <v>492</v>
      </c>
      <c r="O56742">
        <v>604</v>
      </c>
    </row>
    <row r="56743" spans="1:15" x14ac:dyDescent="0.2">
      <c r="A56743">
        <v>2020</v>
      </c>
      <c r="B56743" s="86" t="s">
        <v>982</v>
      </c>
      <c r="C56743" s="86" t="s">
        <v>18</v>
      </c>
      <c r="D56743" s="86" t="s">
        <v>7</v>
      </c>
      <c r="E56743" s="86" t="s">
        <v>9</v>
      </c>
      <c r="F56743" s="86" t="s">
        <v>1222</v>
      </c>
      <c r="G56743">
        <v>769</v>
      </c>
      <c r="H56743">
        <v>5688</v>
      </c>
      <c r="I56743">
        <v>0.13519690576652602</v>
      </c>
      <c r="J56743" s="86" t="s">
        <v>89</v>
      </c>
      <c r="K56743" s="86" t="s">
        <v>149</v>
      </c>
      <c r="L56743">
        <v>6</v>
      </c>
      <c r="M56743" s="86" t="s">
        <v>493</v>
      </c>
      <c r="N56743" t="s">
        <v>492</v>
      </c>
      <c r="O56743">
        <v>604</v>
      </c>
    </row>
    <row r="56744" spans="1:15" x14ac:dyDescent="0.2">
      <c r="A56744">
        <v>2020</v>
      </c>
      <c r="B56744" s="86" t="s">
        <v>982</v>
      </c>
      <c r="C56744" s="86" t="s">
        <v>18</v>
      </c>
      <c r="D56744" s="86" t="s">
        <v>7</v>
      </c>
      <c r="E56744" s="86" t="s">
        <v>60</v>
      </c>
      <c r="F56744" s="86" t="s">
        <v>1220</v>
      </c>
      <c r="G56744">
        <v>2157</v>
      </c>
      <c r="H56744">
        <v>10492</v>
      </c>
      <c r="I56744">
        <v>0.20558520777735417</v>
      </c>
      <c r="J56744" s="86" t="s">
        <v>89</v>
      </c>
      <c r="K56744" s="86" t="s">
        <v>149</v>
      </c>
      <c r="L56744">
        <v>6</v>
      </c>
      <c r="M56744" s="86" t="s">
        <v>493</v>
      </c>
      <c r="N56744" t="s">
        <v>492</v>
      </c>
      <c r="O56744">
        <v>604</v>
      </c>
    </row>
    <row r="56745" spans="1:15" x14ac:dyDescent="0.2">
      <c r="A56745">
        <v>2020</v>
      </c>
      <c r="B56745" s="86" t="s">
        <v>982</v>
      </c>
      <c r="C56745" s="86" t="s">
        <v>18</v>
      </c>
      <c r="D56745" s="86" t="s">
        <v>7</v>
      </c>
      <c r="E56745" s="86" t="s">
        <v>60</v>
      </c>
      <c r="F56745" s="86" t="s">
        <v>1221</v>
      </c>
      <c r="G56745">
        <v>6011</v>
      </c>
      <c r="H56745">
        <v>10492</v>
      </c>
      <c r="I56745">
        <v>0.57291269538696155</v>
      </c>
      <c r="J56745" s="86" t="s">
        <v>89</v>
      </c>
      <c r="K56745" s="86" t="s">
        <v>149</v>
      </c>
      <c r="L56745">
        <v>6</v>
      </c>
      <c r="M56745" s="86" t="s">
        <v>493</v>
      </c>
      <c r="N56745" t="s">
        <v>492</v>
      </c>
      <c r="O56745">
        <v>604</v>
      </c>
    </row>
    <row r="56746" spans="1:15" x14ac:dyDescent="0.2">
      <c r="A56746">
        <v>2020</v>
      </c>
      <c r="B56746" s="86" t="s">
        <v>982</v>
      </c>
      <c r="C56746" s="86" t="s">
        <v>18</v>
      </c>
      <c r="D56746" s="86" t="s">
        <v>7</v>
      </c>
      <c r="E56746" s="86" t="s">
        <v>60</v>
      </c>
      <c r="F56746" s="86" t="s">
        <v>1222</v>
      </c>
      <c r="G56746">
        <v>2324</v>
      </c>
      <c r="H56746">
        <v>10492</v>
      </c>
      <c r="I56746">
        <v>0.22150209683568434</v>
      </c>
      <c r="J56746" s="86" t="s">
        <v>89</v>
      </c>
      <c r="K56746" s="86" t="s">
        <v>149</v>
      </c>
      <c r="L56746">
        <v>6</v>
      </c>
      <c r="M56746" s="86" t="s">
        <v>493</v>
      </c>
      <c r="N56746" t="s">
        <v>492</v>
      </c>
      <c r="O56746">
        <v>604</v>
      </c>
    </row>
    <row r="56747" spans="1:15" x14ac:dyDescent="0.2">
      <c r="A56747">
        <v>2020</v>
      </c>
      <c r="B56747" s="86" t="s">
        <v>982</v>
      </c>
      <c r="C56747" s="86" t="s">
        <v>18</v>
      </c>
      <c r="D56747" s="86" t="s">
        <v>6</v>
      </c>
      <c r="E56747" s="86" t="s">
        <v>8</v>
      </c>
      <c r="F56747" s="86" t="s">
        <v>1220</v>
      </c>
      <c r="G56747">
        <v>718</v>
      </c>
      <c r="H56747">
        <v>5426</v>
      </c>
      <c r="I56747">
        <v>0.13232583855510505</v>
      </c>
      <c r="J56747" s="86" t="s">
        <v>89</v>
      </c>
      <c r="K56747" s="86" t="s">
        <v>149</v>
      </c>
      <c r="L56747">
        <v>6</v>
      </c>
      <c r="M56747" s="86" t="s">
        <v>493</v>
      </c>
      <c r="N56747" t="s">
        <v>492</v>
      </c>
      <c r="O56747">
        <v>604</v>
      </c>
    </row>
    <row r="56748" spans="1:15" x14ac:dyDescent="0.2">
      <c r="A56748">
        <v>2020</v>
      </c>
      <c r="B56748" s="86" t="s">
        <v>982</v>
      </c>
      <c r="C56748" s="86" t="s">
        <v>18</v>
      </c>
      <c r="D56748" s="86" t="s">
        <v>6</v>
      </c>
      <c r="E56748" s="86" t="s">
        <v>8</v>
      </c>
      <c r="F56748" s="86" t="s">
        <v>1221</v>
      </c>
      <c r="G56748">
        <v>3034</v>
      </c>
      <c r="H56748">
        <v>5426</v>
      </c>
      <c r="I56748">
        <v>0.55915960191669734</v>
      </c>
      <c r="J56748" s="86" t="s">
        <v>89</v>
      </c>
      <c r="K56748" s="86" t="s">
        <v>149</v>
      </c>
      <c r="L56748">
        <v>6</v>
      </c>
      <c r="M56748" s="86" t="s">
        <v>493</v>
      </c>
      <c r="N56748" t="s">
        <v>492</v>
      </c>
      <c r="O56748">
        <v>604</v>
      </c>
    </row>
    <row r="56749" spans="1:15" x14ac:dyDescent="0.2">
      <c r="A56749">
        <v>2020</v>
      </c>
      <c r="B56749" s="86" t="s">
        <v>982</v>
      </c>
      <c r="C56749" s="86" t="s">
        <v>18</v>
      </c>
      <c r="D56749" s="86" t="s">
        <v>6</v>
      </c>
      <c r="E56749" s="86" t="s">
        <v>8</v>
      </c>
      <c r="F56749" s="86" t="s">
        <v>1222</v>
      </c>
      <c r="G56749">
        <v>1674</v>
      </c>
      <c r="H56749">
        <v>5426</v>
      </c>
      <c r="I56749">
        <v>0.30851455952819756</v>
      </c>
      <c r="J56749" s="86" t="s">
        <v>89</v>
      </c>
      <c r="K56749" s="86" t="s">
        <v>149</v>
      </c>
      <c r="L56749">
        <v>6</v>
      </c>
      <c r="M56749" s="86" t="s">
        <v>493</v>
      </c>
      <c r="N56749" t="s">
        <v>492</v>
      </c>
      <c r="O56749">
        <v>604</v>
      </c>
    </row>
    <row r="56750" spans="1:15" x14ac:dyDescent="0.2">
      <c r="A56750">
        <v>2020</v>
      </c>
      <c r="B56750" s="86" t="s">
        <v>982</v>
      </c>
      <c r="C56750" s="86" t="s">
        <v>18</v>
      </c>
      <c r="D56750" s="86" t="s">
        <v>6</v>
      </c>
      <c r="E56750" s="86" t="s">
        <v>9</v>
      </c>
      <c r="F56750" s="86" t="s">
        <v>1220</v>
      </c>
      <c r="G56750">
        <v>1995</v>
      </c>
      <c r="H56750">
        <v>6224</v>
      </c>
      <c r="I56750">
        <v>0.32053341902313626</v>
      </c>
      <c r="J56750" s="86" t="s">
        <v>89</v>
      </c>
      <c r="K56750" s="86" t="s">
        <v>149</v>
      </c>
      <c r="L56750">
        <v>6</v>
      </c>
      <c r="M56750" s="86" t="s">
        <v>493</v>
      </c>
      <c r="N56750" t="s">
        <v>492</v>
      </c>
      <c r="O56750">
        <v>604</v>
      </c>
    </row>
    <row r="56751" spans="1:15" x14ac:dyDescent="0.2">
      <c r="A56751">
        <v>2020</v>
      </c>
      <c r="B56751" s="86" t="s">
        <v>982</v>
      </c>
      <c r="C56751" s="86" t="s">
        <v>18</v>
      </c>
      <c r="D56751" s="86" t="s">
        <v>6</v>
      </c>
      <c r="E56751" s="86" t="s">
        <v>9</v>
      </c>
      <c r="F56751" s="86" t="s">
        <v>1221</v>
      </c>
      <c r="G56751">
        <v>3491</v>
      </c>
      <c r="H56751">
        <v>6224</v>
      </c>
      <c r="I56751">
        <v>0.56089331619537275</v>
      </c>
      <c r="J56751" s="86" t="s">
        <v>89</v>
      </c>
      <c r="K56751" s="86" t="s">
        <v>149</v>
      </c>
      <c r="L56751">
        <v>6</v>
      </c>
      <c r="M56751" s="86" t="s">
        <v>493</v>
      </c>
      <c r="N56751" t="s">
        <v>492</v>
      </c>
      <c r="O56751">
        <v>604</v>
      </c>
    </row>
    <row r="56752" spans="1:15" x14ac:dyDescent="0.2">
      <c r="A56752">
        <v>2020</v>
      </c>
      <c r="B56752" s="86" t="s">
        <v>982</v>
      </c>
      <c r="C56752" s="86" t="s">
        <v>18</v>
      </c>
      <c r="D56752" s="86" t="s">
        <v>6</v>
      </c>
      <c r="E56752" s="86" t="s">
        <v>9</v>
      </c>
      <c r="F56752" s="86" t="s">
        <v>1222</v>
      </c>
      <c r="G56752">
        <v>738</v>
      </c>
      <c r="H56752">
        <v>6224</v>
      </c>
      <c r="I56752">
        <v>0.11857326478149101</v>
      </c>
      <c r="J56752" s="86" t="s">
        <v>89</v>
      </c>
      <c r="K56752" s="86" t="s">
        <v>149</v>
      </c>
      <c r="L56752">
        <v>6</v>
      </c>
      <c r="M56752" s="86" t="s">
        <v>493</v>
      </c>
      <c r="N56752" t="s">
        <v>492</v>
      </c>
      <c r="O56752">
        <v>604</v>
      </c>
    </row>
    <row r="56753" spans="1:15" x14ac:dyDescent="0.2">
      <c r="A56753">
        <v>2020</v>
      </c>
      <c r="B56753" s="86" t="s">
        <v>982</v>
      </c>
      <c r="C56753" s="86" t="s">
        <v>18</v>
      </c>
      <c r="D56753" s="86" t="s">
        <v>6</v>
      </c>
      <c r="E56753" s="86" t="s">
        <v>60</v>
      </c>
      <c r="F56753" s="86" t="s">
        <v>1220</v>
      </c>
      <c r="G56753">
        <v>2713</v>
      </c>
      <c r="H56753">
        <v>11650</v>
      </c>
      <c r="I56753">
        <v>0.23287553648068671</v>
      </c>
      <c r="J56753" s="86" t="s">
        <v>89</v>
      </c>
      <c r="K56753" s="86" t="s">
        <v>149</v>
      </c>
      <c r="L56753">
        <v>6</v>
      </c>
      <c r="M56753" s="86" t="s">
        <v>493</v>
      </c>
      <c r="N56753" t="s">
        <v>492</v>
      </c>
      <c r="O56753">
        <v>604</v>
      </c>
    </row>
    <row r="56754" spans="1:15" x14ac:dyDescent="0.2">
      <c r="A56754">
        <v>2020</v>
      </c>
      <c r="B56754" s="86" t="s">
        <v>982</v>
      </c>
      <c r="C56754" s="86" t="s">
        <v>18</v>
      </c>
      <c r="D56754" s="86" t="s">
        <v>6</v>
      </c>
      <c r="E56754" s="86" t="s">
        <v>60</v>
      </c>
      <c r="F56754" s="86" t="s">
        <v>1221</v>
      </c>
      <c r="G56754">
        <v>6525</v>
      </c>
      <c r="H56754">
        <v>11650</v>
      </c>
      <c r="I56754">
        <v>0.56008583690987124</v>
      </c>
      <c r="J56754" s="86" t="s">
        <v>89</v>
      </c>
      <c r="K56754" s="86" t="s">
        <v>149</v>
      </c>
      <c r="L56754">
        <v>6</v>
      </c>
      <c r="M56754" s="86" t="s">
        <v>493</v>
      </c>
      <c r="N56754" t="s">
        <v>492</v>
      </c>
      <c r="O56754">
        <v>604</v>
      </c>
    </row>
    <row r="56755" spans="1:15" x14ac:dyDescent="0.2">
      <c r="A56755">
        <v>2020</v>
      </c>
      <c r="B56755" s="86" t="s">
        <v>982</v>
      </c>
      <c r="C56755" s="86" t="s">
        <v>18</v>
      </c>
      <c r="D56755" s="86" t="s">
        <v>6</v>
      </c>
      <c r="E56755" s="86" t="s">
        <v>60</v>
      </c>
      <c r="F56755" s="86" t="s">
        <v>1222</v>
      </c>
      <c r="G56755">
        <v>2412</v>
      </c>
      <c r="H56755">
        <v>11650</v>
      </c>
      <c r="I56755">
        <v>0.20703862660944206</v>
      </c>
      <c r="J56755" s="86" t="s">
        <v>89</v>
      </c>
      <c r="K56755" s="86" t="s">
        <v>149</v>
      </c>
      <c r="L56755">
        <v>6</v>
      </c>
      <c r="M56755" s="86" t="s">
        <v>493</v>
      </c>
      <c r="N56755" t="s">
        <v>492</v>
      </c>
      <c r="O56755">
        <v>604</v>
      </c>
    </row>
    <row r="56756" spans="1:15" x14ac:dyDescent="0.2">
      <c r="A56756">
        <v>2020</v>
      </c>
      <c r="B56756" s="86" t="s">
        <v>982</v>
      </c>
      <c r="C56756" s="86" t="s">
        <v>18</v>
      </c>
      <c r="D56756" s="86" t="s">
        <v>5</v>
      </c>
      <c r="E56756" s="86" t="s">
        <v>8</v>
      </c>
      <c r="F56756" s="86" t="s">
        <v>1220</v>
      </c>
      <c r="G56756">
        <v>703</v>
      </c>
      <c r="H56756">
        <v>5199</v>
      </c>
      <c r="I56756">
        <v>0.13521831121369493</v>
      </c>
      <c r="J56756" s="86" t="s">
        <v>89</v>
      </c>
      <c r="K56756" s="86" t="s">
        <v>149</v>
      </c>
      <c r="L56756">
        <v>6</v>
      </c>
      <c r="M56756" s="86" t="s">
        <v>493</v>
      </c>
      <c r="N56756" t="s">
        <v>492</v>
      </c>
      <c r="O56756">
        <v>604</v>
      </c>
    </row>
    <row r="56757" spans="1:15" x14ac:dyDescent="0.2">
      <c r="A56757">
        <v>2020</v>
      </c>
      <c r="B56757" s="86" t="s">
        <v>982</v>
      </c>
      <c r="C56757" s="86" t="s">
        <v>18</v>
      </c>
      <c r="D56757" s="86" t="s">
        <v>5</v>
      </c>
      <c r="E56757" s="86" t="s">
        <v>8</v>
      </c>
      <c r="F56757" s="86" t="s">
        <v>1221</v>
      </c>
      <c r="G56757">
        <v>2947</v>
      </c>
      <c r="H56757">
        <v>5199</v>
      </c>
      <c r="I56757">
        <v>0.56683977688016929</v>
      </c>
      <c r="J56757" s="86" t="s">
        <v>89</v>
      </c>
      <c r="K56757" s="86" t="s">
        <v>149</v>
      </c>
      <c r="L56757">
        <v>6</v>
      </c>
      <c r="M56757" s="86" t="s">
        <v>493</v>
      </c>
      <c r="N56757" t="s">
        <v>492</v>
      </c>
      <c r="O56757">
        <v>604</v>
      </c>
    </row>
    <row r="56758" spans="1:15" x14ac:dyDescent="0.2">
      <c r="A56758">
        <v>2020</v>
      </c>
      <c r="B56758" s="86" t="s">
        <v>982</v>
      </c>
      <c r="C56758" s="86" t="s">
        <v>18</v>
      </c>
      <c r="D56758" s="86" t="s">
        <v>5</v>
      </c>
      <c r="E56758" s="86" t="s">
        <v>8</v>
      </c>
      <c r="F56758" s="86" t="s">
        <v>1222</v>
      </c>
      <c r="G56758">
        <v>1549</v>
      </c>
      <c r="H56758">
        <v>5199</v>
      </c>
      <c r="I56758">
        <v>0.29794191190613578</v>
      </c>
      <c r="J56758" s="86" t="s">
        <v>89</v>
      </c>
      <c r="K56758" s="86" t="s">
        <v>149</v>
      </c>
      <c r="L56758">
        <v>6</v>
      </c>
      <c r="M56758" s="86" t="s">
        <v>493</v>
      </c>
      <c r="N56758" t="s">
        <v>492</v>
      </c>
      <c r="O56758">
        <v>604</v>
      </c>
    </row>
    <row r="56759" spans="1:15" x14ac:dyDescent="0.2">
      <c r="A56759">
        <v>2020</v>
      </c>
      <c r="B56759" s="86" t="s">
        <v>982</v>
      </c>
      <c r="C56759" s="86" t="s">
        <v>18</v>
      </c>
      <c r="D56759" s="86" t="s">
        <v>5</v>
      </c>
      <c r="E56759" s="86" t="s">
        <v>9</v>
      </c>
      <c r="F56759" s="86" t="s">
        <v>1220</v>
      </c>
      <c r="G56759">
        <v>1892</v>
      </c>
      <c r="H56759">
        <v>5495</v>
      </c>
      <c r="I56759">
        <v>0.34431301182893542</v>
      </c>
      <c r="J56759" s="86" t="s">
        <v>89</v>
      </c>
      <c r="K56759" s="86" t="s">
        <v>149</v>
      </c>
      <c r="L56759">
        <v>6</v>
      </c>
      <c r="M56759" s="86" t="s">
        <v>493</v>
      </c>
      <c r="N56759" t="s">
        <v>492</v>
      </c>
      <c r="O56759">
        <v>604</v>
      </c>
    </row>
    <row r="56760" spans="1:15" x14ac:dyDescent="0.2">
      <c r="A56760">
        <v>2020</v>
      </c>
      <c r="B56760" s="86" t="s">
        <v>982</v>
      </c>
      <c r="C56760" s="86" t="s">
        <v>18</v>
      </c>
      <c r="D56760" s="86" t="s">
        <v>5</v>
      </c>
      <c r="E56760" s="86" t="s">
        <v>9</v>
      </c>
      <c r="F56760" s="86" t="s">
        <v>1221</v>
      </c>
      <c r="G56760">
        <v>3001</v>
      </c>
      <c r="H56760">
        <v>5495</v>
      </c>
      <c r="I56760">
        <v>0.54613284804367612</v>
      </c>
      <c r="J56760" s="86" t="s">
        <v>89</v>
      </c>
      <c r="K56760" s="86" t="s">
        <v>149</v>
      </c>
      <c r="L56760">
        <v>6</v>
      </c>
      <c r="M56760" s="86" t="s">
        <v>493</v>
      </c>
      <c r="N56760" t="s">
        <v>492</v>
      </c>
      <c r="O56760">
        <v>604</v>
      </c>
    </row>
    <row r="56761" spans="1:15" x14ac:dyDescent="0.2">
      <c r="A56761">
        <v>2020</v>
      </c>
      <c r="B56761" s="86" t="s">
        <v>982</v>
      </c>
      <c r="C56761" s="86" t="s">
        <v>18</v>
      </c>
      <c r="D56761" s="86" t="s">
        <v>5</v>
      </c>
      <c r="E56761" s="86" t="s">
        <v>9</v>
      </c>
      <c r="F56761" s="86" t="s">
        <v>1222</v>
      </c>
      <c r="G56761">
        <v>602</v>
      </c>
      <c r="H56761">
        <v>5495</v>
      </c>
      <c r="I56761">
        <v>0.10955414012738854</v>
      </c>
      <c r="J56761" s="86" t="s">
        <v>89</v>
      </c>
      <c r="K56761" s="86" t="s">
        <v>149</v>
      </c>
      <c r="L56761">
        <v>6</v>
      </c>
      <c r="M56761" s="86" t="s">
        <v>493</v>
      </c>
      <c r="N56761" t="s">
        <v>492</v>
      </c>
      <c r="O56761">
        <v>604</v>
      </c>
    </row>
    <row r="56762" spans="1:15" x14ac:dyDescent="0.2">
      <c r="A56762">
        <v>2020</v>
      </c>
      <c r="B56762" s="86" t="s">
        <v>982</v>
      </c>
      <c r="C56762" s="86" t="s">
        <v>18</v>
      </c>
      <c r="D56762" s="86" t="s">
        <v>5</v>
      </c>
      <c r="E56762" s="86" t="s">
        <v>60</v>
      </c>
      <c r="F56762" s="86" t="s">
        <v>1220</v>
      </c>
      <c r="G56762">
        <v>2595</v>
      </c>
      <c r="H56762">
        <v>10694</v>
      </c>
      <c r="I56762">
        <v>0.2426594351973069</v>
      </c>
      <c r="J56762" s="86" t="s">
        <v>89</v>
      </c>
      <c r="K56762" s="86" t="s">
        <v>149</v>
      </c>
      <c r="L56762">
        <v>6</v>
      </c>
      <c r="M56762" s="86" t="s">
        <v>493</v>
      </c>
      <c r="N56762" t="s">
        <v>492</v>
      </c>
      <c r="O56762">
        <v>604</v>
      </c>
    </row>
    <row r="56763" spans="1:15" x14ac:dyDescent="0.2">
      <c r="A56763">
        <v>2020</v>
      </c>
      <c r="B56763" s="86" t="s">
        <v>982</v>
      </c>
      <c r="C56763" s="86" t="s">
        <v>18</v>
      </c>
      <c r="D56763" s="86" t="s">
        <v>5</v>
      </c>
      <c r="E56763" s="86" t="s">
        <v>60</v>
      </c>
      <c r="F56763" s="86" t="s">
        <v>1221</v>
      </c>
      <c r="G56763">
        <v>5948</v>
      </c>
      <c r="H56763">
        <v>10694</v>
      </c>
      <c r="I56763">
        <v>0.55619973817093693</v>
      </c>
      <c r="J56763" s="86" t="s">
        <v>89</v>
      </c>
      <c r="K56763" s="86" t="s">
        <v>149</v>
      </c>
      <c r="L56763">
        <v>6</v>
      </c>
      <c r="M56763" s="86" t="s">
        <v>493</v>
      </c>
      <c r="N56763" t="s">
        <v>492</v>
      </c>
      <c r="O56763">
        <v>604</v>
      </c>
    </row>
    <row r="56764" spans="1:15" x14ac:dyDescent="0.2">
      <c r="A56764">
        <v>2020</v>
      </c>
      <c r="B56764" s="86" t="s">
        <v>982</v>
      </c>
      <c r="C56764" s="86" t="s">
        <v>18</v>
      </c>
      <c r="D56764" s="86" t="s">
        <v>5</v>
      </c>
      <c r="E56764" s="86" t="s">
        <v>60</v>
      </c>
      <c r="F56764" s="86" t="s">
        <v>1222</v>
      </c>
      <c r="G56764">
        <v>2151</v>
      </c>
      <c r="H56764">
        <v>10694</v>
      </c>
      <c r="I56764">
        <v>0.20114082663175611</v>
      </c>
      <c r="J56764" s="86" t="s">
        <v>89</v>
      </c>
      <c r="K56764" s="86" t="s">
        <v>149</v>
      </c>
      <c r="L56764">
        <v>6</v>
      </c>
      <c r="M56764" s="86" t="s">
        <v>493</v>
      </c>
      <c r="N56764" t="s">
        <v>492</v>
      </c>
      <c r="O56764">
        <v>604</v>
      </c>
    </row>
    <row r="56765" spans="1:15" x14ac:dyDescent="0.2">
      <c r="A56765">
        <v>2020</v>
      </c>
      <c r="B56765" s="86" t="s">
        <v>982</v>
      </c>
      <c r="C56765" s="86" t="s">
        <v>18</v>
      </c>
      <c r="D56765" s="86" t="s">
        <v>4</v>
      </c>
      <c r="E56765" s="86" t="s">
        <v>8</v>
      </c>
      <c r="F56765" s="86" t="s">
        <v>1220</v>
      </c>
      <c r="G56765">
        <v>676</v>
      </c>
      <c r="H56765">
        <v>5328</v>
      </c>
      <c r="I56765">
        <v>0.12687687687687688</v>
      </c>
      <c r="J56765" s="86" t="s">
        <v>89</v>
      </c>
      <c r="K56765" s="86" t="s">
        <v>149</v>
      </c>
      <c r="L56765">
        <v>6</v>
      </c>
      <c r="M56765" s="86" t="s">
        <v>493</v>
      </c>
      <c r="N56765" t="s">
        <v>492</v>
      </c>
      <c r="O56765">
        <v>604</v>
      </c>
    </row>
    <row r="56766" spans="1:15" x14ac:dyDescent="0.2">
      <c r="A56766">
        <v>2020</v>
      </c>
      <c r="B56766" s="86" t="s">
        <v>982</v>
      </c>
      <c r="C56766" s="86" t="s">
        <v>18</v>
      </c>
      <c r="D56766" s="86" t="s">
        <v>4</v>
      </c>
      <c r="E56766" s="86" t="s">
        <v>8</v>
      </c>
      <c r="F56766" s="86" t="s">
        <v>1221</v>
      </c>
      <c r="G56766">
        <v>3131</v>
      </c>
      <c r="H56766">
        <v>5328</v>
      </c>
      <c r="I56766">
        <v>0.5876501501501501</v>
      </c>
      <c r="J56766" s="86" t="s">
        <v>89</v>
      </c>
      <c r="K56766" s="86" t="s">
        <v>149</v>
      </c>
      <c r="L56766">
        <v>6</v>
      </c>
      <c r="M56766" s="86" t="s">
        <v>493</v>
      </c>
      <c r="N56766" t="s">
        <v>492</v>
      </c>
      <c r="O56766">
        <v>604</v>
      </c>
    </row>
    <row r="56767" spans="1:15" x14ac:dyDescent="0.2">
      <c r="A56767">
        <v>2020</v>
      </c>
      <c r="B56767" s="86" t="s">
        <v>982</v>
      </c>
      <c r="C56767" s="86" t="s">
        <v>18</v>
      </c>
      <c r="D56767" s="86" t="s">
        <v>4</v>
      </c>
      <c r="E56767" s="86" t="s">
        <v>8</v>
      </c>
      <c r="F56767" s="86" t="s">
        <v>1222</v>
      </c>
      <c r="G56767">
        <v>1521</v>
      </c>
      <c r="H56767">
        <v>5328</v>
      </c>
      <c r="I56767">
        <v>0.28547297297297297</v>
      </c>
      <c r="J56767" s="86" t="s">
        <v>89</v>
      </c>
      <c r="K56767" s="86" t="s">
        <v>149</v>
      </c>
      <c r="L56767">
        <v>6</v>
      </c>
      <c r="M56767" s="86" t="s">
        <v>493</v>
      </c>
      <c r="N56767" t="s">
        <v>492</v>
      </c>
      <c r="O56767">
        <v>604</v>
      </c>
    </row>
    <row r="56768" spans="1:15" x14ac:dyDescent="0.2">
      <c r="A56768">
        <v>2020</v>
      </c>
      <c r="B56768" s="86" t="s">
        <v>982</v>
      </c>
      <c r="C56768" s="86" t="s">
        <v>18</v>
      </c>
      <c r="D56768" s="86" t="s">
        <v>4</v>
      </c>
      <c r="E56768" s="86" t="s">
        <v>9</v>
      </c>
      <c r="F56768" s="86" t="s">
        <v>1220</v>
      </c>
      <c r="G56768">
        <v>2239</v>
      </c>
      <c r="H56768">
        <v>5683</v>
      </c>
      <c r="I56768">
        <v>0.39398205173323947</v>
      </c>
      <c r="J56768" s="86" t="s">
        <v>89</v>
      </c>
      <c r="K56768" s="86" t="s">
        <v>149</v>
      </c>
      <c r="L56768">
        <v>6</v>
      </c>
      <c r="M56768" s="86" t="s">
        <v>493</v>
      </c>
      <c r="N56768" t="s">
        <v>492</v>
      </c>
      <c r="O56768">
        <v>604</v>
      </c>
    </row>
    <row r="56769" spans="1:15" x14ac:dyDescent="0.2">
      <c r="A56769">
        <v>2020</v>
      </c>
      <c r="B56769" s="86" t="s">
        <v>982</v>
      </c>
      <c r="C56769" s="86" t="s">
        <v>18</v>
      </c>
      <c r="D56769" s="86" t="s">
        <v>4</v>
      </c>
      <c r="E56769" s="86" t="s">
        <v>9</v>
      </c>
      <c r="F56769" s="86" t="s">
        <v>1221</v>
      </c>
      <c r="G56769">
        <v>2902</v>
      </c>
      <c r="H56769">
        <v>5683</v>
      </c>
      <c r="I56769">
        <v>0.51064578567657926</v>
      </c>
      <c r="J56769" s="86" t="s">
        <v>89</v>
      </c>
      <c r="K56769" s="86" t="s">
        <v>149</v>
      </c>
      <c r="L56769">
        <v>6</v>
      </c>
      <c r="M56769" s="86" t="s">
        <v>493</v>
      </c>
      <c r="N56769" t="s">
        <v>492</v>
      </c>
      <c r="O56769">
        <v>604</v>
      </c>
    </row>
    <row r="56770" spans="1:15" x14ac:dyDescent="0.2">
      <c r="A56770">
        <v>2020</v>
      </c>
      <c r="B56770" s="86" t="s">
        <v>982</v>
      </c>
      <c r="C56770" s="86" t="s">
        <v>18</v>
      </c>
      <c r="D56770" s="86" t="s">
        <v>4</v>
      </c>
      <c r="E56770" s="86" t="s">
        <v>9</v>
      </c>
      <c r="F56770" s="86" t="s">
        <v>1222</v>
      </c>
      <c r="G56770">
        <v>542</v>
      </c>
      <c r="H56770">
        <v>5683</v>
      </c>
      <c r="I56770">
        <v>9.5372162590181248E-2</v>
      </c>
      <c r="J56770" s="86" t="s">
        <v>89</v>
      </c>
      <c r="K56770" s="86" t="s">
        <v>149</v>
      </c>
      <c r="L56770">
        <v>6</v>
      </c>
      <c r="M56770" s="86" t="s">
        <v>493</v>
      </c>
      <c r="N56770" t="s">
        <v>492</v>
      </c>
      <c r="O56770">
        <v>604</v>
      </c>
    </row>
    <row r="56771" spans="1:15" x14ac:dyDescent="0.2">
      <c r="A56771">
        <v>2020</v>
      </c>
      <c r="B56771" s="86" t="s">
        <v>982</v>
      </c>
      <c r="C56771" s="86" t="s">
        <v>18</v>
      </c>
      <c r="D56771" s="86" t="s">
        <v>4</v>
      </c>
      <c r="E56771" s="86" t="s">
        <v>60</v>
      </c>
      <c r="F56771" s="86" t="s">
        <v>1220</v>
      </c>
      <c r="G56771">
        <v>2915</v>
      </c>
      <c r="H56771">
        <v>11011</v>
      </c>
      <c r="I56771">
        <v>0.26473526473526471</v>
      </c>
      <c r="J56771" s="86" t="s">
        <v>89</v>
      </c>
      <c r="K56771" s="86" t="s">
        <v>149</v>
      </c>
      <c r="L56771">
        <v>6</v>
      </c>
      <c r="M56771" s="86" t="s">
        <v>493</v>
      </c>
      <c r="N56771" t="s">
        <v>492</v>
      </c>
      <c r="O56771">
        <v>604</v>
      </c>
    </row>
    <row r="56772" spans="1:15" x14ac:dyDescent="0.2">
      <c r="A56772">
        <v>2020</v>
      </c>
      <c r="B56772" s="86" t="s">
        <v>982</v>
      </c>
      <c r="C56772" s="86" t="s">
        <v>18</v>
      </c>
      <c r="D56772" s="86" t="s">
        <v>4</v>
      </c>
      <c r="E56772" s="86" t="s">
        <v>60</v>
      </c>
      <c r="F56772" s="86" t="s">
        <v>1221</v>
      </c>
      <c r="G56772">
        <v>6033</v>
      </c>
      <c r="H56772">
        <v>11011</v>
      </c>
      <c r="I56772">
        <v>0.54790663881572976</v>
      </c>
      <c r="J56772" s="86" t="s">
        <v>89</v>
      </c>
      <c r="K56772" s="86" t="s">
        <v>149</v>
      </c>
      <c r="L56772">
        <v>6</v>
      </c>
      <c r="M56772" s="86" t="s">
        <v>493</v>
      </c>
      <c r="N56772" t="s">
        <v>492</v>
      </c>
      <c r="O56772">
        <v>604</v>
      </c>
    </row>
    <row r="56773" spans="1:15" x14ac:dyDescent="0.2">
      <c r="A56773">
        <v>2020</v>
      </c>
      <c r="B56773" s="86" t="s">
        <v>982</v>
      </c>
      <c r="C56773" s="86" t="s">
        <v>18</v>
      </c>
      <c r="D56773" s="86" t="s">
        <v>4</v>
      </c>
      <c r="E56773" s="86" t="s">
        <v>60</v>
      </c>
      <c r="F56773" s="86" t="s">
        <v>1222</v>
      </c>
      <c r="G56773">
        <v>2063</v>
      </c>
      <c r="H56773">
        <v>11011</v>
      </c>
      <c r="I56773">
        <v>0.18735809644900553</v>
      </c>
      <c r="J56773" s="86" t="s">
        <v>89</v>
      </c>
      <c r="K56773" s="86" t="s">
        <v>149</v>
      </c>
      <c r="L56773">
        <v>6</v>
      </c>
      <c r="M56773" s="86" t="s">
        <v>493</v>
      </c>
      <c r="N56773" t="s">
        <v>492</v>
      </c>
      <c r="O56773">
        <v>604</v>
      </c>
    </row>
    <row r="56774" spans="1:15" x14ac:dyDescent="0.2">
      <c r="A56774">
        <v>2020</v>
      </c>
      <c r="B56774" s="86" t="s">
        <v>982</v>
      </c>
      <c r="C56774" s="86" t="s">
        <v>18</v>
      </c>
      <c r="D56774" s="86" t="s">
        <v>3</v>
      </c>
      <c r="E56774" s="86" t="s">
        <v>8</v>
      </c>
      <c r="F56774" s="86" t="s">
        <v>1220</v>
      </c>
      <c r="G56774">
        <v>796</v>
      </c>
      <c r="H56774">
        <v>5327</v>
      </c>
      <c r="I56774">
        <v>0.14942744509104561</v>
      </c>
      <c r="J56774" s="86" t="s">
        <v>89</v>
      </c>
      <c r="K56774" s="86" t="s">
        <v>149</v>
      </c>
      <c r="L56774">
        <v>6</v>
      </c>
      <c r="M56774" s="86" t="s">
        <v>493</v>
      </c>
      <c r="N56774" t="s">
        <v>492</v>
      </c>
      <c r="O56774">
        <v>604</v>
      </c>
    </row>
    <row r="56775" spans="1:15" x14ac:dyDescent="0.2">
      <c r="A56775">
        <v>2020</v>
      </c>
      <c r="B56775" s="86" t="s">
        <v>982</v>
      </c>
      <c r="C56775" s="86" t="s">
        <v>18</v>
      </c>
      <c r="D56775" s="86" t="s">
        <v>3</v>
      </c>
      <c r="E56775" s="86" t="s">
        <v>8</v>
      </c>
      <c r="F56775" s="86" t="s">
        <v>1221</v>
      </c>
      <c r="G56775">
        <v>3033</v>
      </c>
      <c r="H56775">
        <v>5327</v>
      </c>
      <c r="I56775">
        <v>0.56936361929791623</v>
      </c>
      <c r="J56775" s="86" t="s">
        <v>89</v>
      </c>
      <c r="K56775" s="86" t="s">
        <v>149</v>
      </c>
      <c r="L56775">
        <v>6</v>
      </c>
      <c r="M56775" s="86" t="s">
        <v>493</v>
      </c>
      <c r="N56775" t="s">
        <v>492</v>
      </c>
      <c r="O56775">
        <v>604</v>
      </c>
    </row>
    <row r="56776" spans="1:15" x14ac:dyDescent="0.2">
      <c r="A56776">
        <v>2020</v>
      </c>
      <c r="B56776" s="86" t="s">
        <v>982</v>
      </c>
      <c r="C56776" s="86" t="s">
        <v>18</v>
      </c>
      <c r="D56776" s="86" t="s">
        <v>3</v>
      </c>
      <c r="E56776" s="86" t="s">
        <v>8</v>
      </c>
      <c r="F56776" s="86" t="s">
        <v>1222</v>
      </c>
      <c r="G56776">
        <v>1498</v>
      </c>
      <c r="H56776">
        <v>5327</v>
      </c>
      <c r="I56776">
        <v>0.2812089356110381</v>
      </c>
      <c r="J56776" s="86" t="s">
        <v>89</v>
      </c>
      <c r="K56776" s="86" t="s">
        <v>149</v>
      </c>
      <c r="L56776">
        <v>6</v>
      </c>
      <c r="M56776" s="86" t="s">
        <v>493</v>
      </c>
      <c r="N56776" t="s">
        <v>492</v>
      </c>
      <c r="O56776">
        <v>604</v>
      </c>
    </row>
    <row r="56777" spans="1:15" x14ac:dyDescent="0.2">
      <c r="A56777">
        <v>2020</v>
      </c>
      <c r="B56777" s="86" t="s">
        <v>982</v>
      </c>
      <c r="C56777" s="86" t="s">
        <v>18</v>
      </c>
      <c r="D56777" s="86" t="s">
        <v>3</v>
      </c>
      <c r="E56777" s="86" t="s">
        <v>9</v>
      </c>
      <c r="F56777" s="86" t="s">
        <v>1220</v>
      </c>
      <c r="G56777">
        <v>2365</v>
      </c>
      <c r="H56777">
        <v>5637</v>
      </c>
      <c r="I56777">
        <v>0.41954940571225829</v>
      </c>
      <c r="J56777" s="86" t="s">
        <v>89</v>
      </c>
      <c r="K56777" s="86" t="s">
        <v>149</v>
      </c>
      <c r="L56777">
        <v>6</v>
      </c>
      <c r="M56777" s="86" t="s">
        <v>493</v>
      </c>
      <c r="N56777" t="s">
        <v>492</v>
      </c>
      <c r="O56777">
        <v>604</v>
      </c>
    </row>
    <row r="56778" spans="1:15" x14ac:dyDescent="0.2">
      <c r="A56778">
        <v>2020</v>
      </c>
      <c r="B56778" s="86" t="s">
        <v>982</v>
      </c>
      <c r="C56778" s="86" t="s">
        <v>18</v>
      </c>
      <c r="D56778" s="86" t="s">
        <v>3</v>
      </c>
      <c r="E56778" s="86" t="s">
        <v>9</v>
      </c>
      <c r="F56778" s="86" t="s">
        <v>1221</v>
      </c>
      <c r="G56778">
        <v>2768</v>
      </c>
      <c r="H56778">
        <v>5637</v>
      </c>
      <c r="I56778">
        <v>0.49104133404293066</v>
      </c>
      <c r="J56778" s="86" t="s">
        <v>89</v>
      </c>
      <c r="K56778" s="86" t="s">
        <v>149</v>
      </c>
      <c r="L56778">
        <v>6</v>
      </c>
      <c r="M56778" s="86" t="s">
        <v>493</v>
      </c>
      <c r="N56778" t="s">
        <v>492</v>
      </c>
      <c r="O56778">
        <v>604</v>
      </c>
    </row>
    <row r="56779" spans="1:15" x14ac:dyDescent="0.2">
      <c r="A56779">
        <v>2020</v>
      </c>
      <c r="B56779" s="86" t="s">
        <v>982</v>
      </c>
      <c r="C56779" s="86" t="s">
        <v>18</v>
      </c>
      <c r="D56779" s="86" t="s">
        <v>3</v>
      </c>
      <c r="E56779" s="86" t="s">
        <v>9</v>
      </c>
      <c r="F56779" s="86" t="s">
        <v>1222</v>
      </c>
      <c r="G56779">
        <v>504</v>
      </c>
      <c r="H56779">
        <v>5637</v>
      </c>
      <c r="I56779">
        <v>8.9409260244811065E-2</v>
      </c>
      <c r="J56779" s="86" t="s">
        <v>89</v>
      </c>
      <c r="K56779" s="86" t="s">
        <v>149</v>
      </c>
      <c r="L56779">
        <v>6</v>
      </c>
      <c r="M56779" s="86" t="s">
        <v>493</v>
      </c>
      <c r="N56779" t="s">
        <v>492</v>
      </c>
      <c r="O56779">
        <v>604</v>
      </c>
    </row>
    <row r="56780" spans="1:15" x14ac:dyDescent="0.2">
      <c r="A56780">
        <v>2020</v>
      </c>
      <c r="B56780" s="86" t="s">
        <v>982</v>
      </c>
      <c r="C56780" s="86" t="s">
        <v>18</v>
      </c>
      <c r="D56780" s="86" t="s">
        <v>3</v>
      </c>
      <c r="E56780" s="86" t="s">
        <v>60</v>
      </c>
      <c r="F56780" s="86" t="s">
        <v>1220</v>
      </c>
      <c r="G56780">
        <v>3161</v>
      </c>
      <c r="H56780">
        <v>10964</v>
      </c>
      <c r="I56780">
        <v>0.28830718715797155</v>
      </c>
      <c r="J56780" s="86" t="s">
        <v>89</v>
      </c>
      <c r="K56780" s="86" t="s">
        <v>149</v>
      </c>
      <c r="L56780">
        <v>6</v>
      </c>
      <c r="M56780" s="86" t="s">
        <v>493</v>
      </c>
      <c r="N56780" t="s">
        <v>492</v>
      </c>
      <c r="O56780">
        <v>604</v>
      </c>
    </row>
    <row r="56781" spans="1:15" x14ac:dyDescent="0.2">
      <c r="A56781">
        <v>2020</v>
      </c>
      <c r="B56781" s="86" t="s">
        <v>982</v>
      </c>
      <c r="C56781" s="86" t="s">
        <v>18</v>
      </c>
      <c r="D56781" s="86" t="s">
        <v>3</v>
      </c>
      <c r="E56781" s="86" t="s">
        <v>60</v>
      </c>
      <c r="F56781" s="86" t="s">
        <v>1221</v>
      </c>
      <c r="G56781">
        <v>5801</v>
      </c>
      <c r="H56781">
        <v>10964</v>
      </c>
      <c r="I56781">
        <v>0.52909522072236415</v>
      </c>
      <c r="J56781" s="86" t="s">
        <v>89</v>
      </c>
      <c r="K56781" s="86" t="s">
        <v>149</v>
      </c>
      <c r="L56781">
        <v>6</v>
      </c>
      <c r="M56781" s="86" t="s">
        <v>493</v>
      </c>
      <c r="N56781" t="s">
        <v>492</v>
      </c>
      <c r="O56781">
        <v>604</v>
      </c>
    </row>
    <row r="56782" spans="1:15" x14ac:dyDescent="0.2">
      <c r="A56782">
        <v>2020</v>
      </c>
      <c r="B56782" s="86" t="s">
        <v>982</v>
      </c>
      <c r="C56782" s="86" t="s">
        <v>18</v>
      </c>
      <c r="D56782" s="86" t="s">
        <v>3</v>
      </c>
      <c r="E56782" s="86" t="s">
        <v>60</v>
      </c>
      <c r="F56782" s="86" t="s">
        <v>1222</v>
      </c>
      <c r="G56782">
        <v>2002</v>
      </c>
      <c r="H56782">
        <v>10964</v>
      </c>
      <c r="I56782">
        <v>0.18259759211966436</v>
      </c>
      <c r="J56782" s="86" t="s">
        <v>89</v>
      </c>
      <c r="K56782" s="86" t="s">
        <v>149</v>
      </c>
      <c r="L56782">
        <v>6</v>
      </c>
      <c r="M56782" s="86" t="s">
        <v>493</v>
      </c>
      <c r="N56782" t="s">
        <v>492</v>
      </c>
      <c r="O56782">
        <v>604</v>
      </c>
    </row>
    <row r="56783" spans="1:15" x14ac:dyDescent="0.2">
      <c r="A56783">
        <v>2020</v>
      </c>
      <c r="B56783" s="86" t="s">
        <v>982</v>
      </c>
      <c r="C56783" s="86" t="s">
        <v>18</v>
      </c>
      <c r="D56783" s="86" t="s">
        <v>2</v>
      </c>
      <c r="E56783" s="86" t="s">
        <v>8</v>
      </c>
      <c r="F56783" s="86" t="s">
        <v>1220</v>
      </c>
      <c r="G56783">
        <v>950</v>
      </c>
      <c r="H56783">
        <v>5687</v>
      </c>
      <c r="I56783">
        <v>0.16704765254088272</v>
      </c>
      <c r="J56783" s="86" t="s">
        <v>89</v>
      </c>
      <c r="K56783" s="86" t="s">
        <v>149</v>
      </c>
      <c r="L56783">
        <v>6</v>
      </c>
      <c r="M56783" s="86" t="s">
        <v>493</v>
      </c>
      <c r="N56783" t="s">
        <v>492</v>
      </c>
      <c r="O56783">
        <v>604</v>
      </c>
    </row>
    <row r="56784" spans="1:15" x14ac:dyDescent="0.2">
      <c r="A56784">
        <v>2020</v>
      </c>
      <c r="B56784" s="86" t="s">
        <v>982</v>
      </c>
      <c r="C56784" s="86" t="s">
        <v>18</v>
      </c>
      <c r="D56784" s="86" t="s">
        <v>2</v>
      </c>
      <c r="E56784" s="86" t="s">
        <v>8</v>
      </c>
      <c r="F56784" s="86" t="s">
        <v>1221</v>
      </c>
      <c r="G56784">
        <v>3259</v>
      </c>
      <c r="H56784">
        <v>5687</v>
      </c>
      <c r="I56784">
        <v>0.57306136803235452</v>
      </c>
      <c r="J56784" s="86" t="s">
        <v>89</v>
      </c>
      <c r="K56784" s="86" t="s">
        <v>149</v>
      </c>
      <c r="L56784">
        <v>6</v>
      </c>
      <c r="M56784" s="86" t="s">
        <v>493</v>
      </c>
      <c r="N56784" t="s">
        <v>492</v>
      </c>
      <c r="O56784">
        <v>604</v>
      </c>
    </row>
    <row r="56785" spans="1:15" x14ac:dyDescent="0.2">
      <c r="A56785">
        <v>2020</v>
      </c>
      <c r="B56785" s="86" t="s">
        <v>982</v>
      </c>
      <c r="C56785" s="86" t="s">
        <v>18</v>
      </c>
      <c r="D56785" s="86" t="s">
        <v>2</v>
      </c>
      <c r="E56785" s="86" t="s">
        <v>8</v>
      </c>
      <c r="F56785" s="86" t="s">
        <v>1222</v>
      </c>
      <c r="G56785">
        <v>1478</v>
      </c>
      <c r="H56785">
        <v>5687</v>
      </c>
      <c r="I56785">
        <v>0.25989097942676281</v>
      </c>
      <c r="J56785" s="86" t="s">
        <v>89</v>
      </c>
      <c r="K56785" s="86" t="s">
        <v>149</v>
      </c>
      <c r="L56785">
        <v>6</v>
      </c>
      <c r="M56785" s="86" t="s">
        <v>493</v>
      </c>
      <c r="N56785" t="s">
        <v>492</v>
      </c>
      <c r="O56785">
        <v>604</v>
      </c>
    </row>
    <row r="56786" spans="1:15" x14ac:dyDescent="0.2">
      <c r="A56786">
        <v>2020</v>
      </c>
      <c r="B56786" s="86" t="s">
        <v>982</v>
      </c>
      <c r="C56786" s="86" t="s">
        <v>18</v>
      </c>
      <c r="D56786" s="86" t="s">
        <v>2</v>
      </c>
      <c r="E56786" s="86" t="s">
        <v>9</v>
      </c>
      <c r="F56786" s="86" t="s">
        <v>1220</v>
      </c>
      <c r="G56786">
        <v>2179</v>
      </c>
      <c r="H56786">
        <v>5445</v>
      </c>
      <c r="I56786">
        <v>0.40018365472910927</v>
      </c>
      <c r="J56786" s="86" t="s">
        <v>89</v>
      </c>
      <c r="K56786" s="86" t="s">
        <v>149</v>
      </c>
      <c r="L56786">
        <v>6</v>
      </c>
      <c r="M56786" s="86" t="s">
        <v>493</v>
      </c>
      <c r="N56786" t="s">
        <v>492</v>
      </c>
      <c r="O56786">
        <v>604</v>
      </c>
    </row>
    <row r="56787" spans="1:15" x14ac:dyDescent="0.2">
      <c r="A56787">
        <v>2020</v>
      </c>
      <c r="B56787" s="86" t="s">
        <v>982</v>
      </c>
      <c r="C56787" s="86" t="s">
        <v>18</v>
      </c>
      <c r="D56787" s="86" t="s">
        <v>2</v>
      </c>
      <c r="E56787" s="86" t="s">
        <v>9</v>
      </c>
      <c r="F56787" s="86" t="s">
        <v>1221</v>
      </c>
      <c r="G56787">
        <v>2748</v>
      </c>
      <c r="H56787">
        <v>5445</v>
      </c>
      <c r="I56787">
        <v>0.50468319559228647</v>
      </c>
      <c r="J56787" s="86" t="s">
        <v>89</v>
      </c>
      <c r="K56787" s="86" t="s">
        <v>149</v>
      </c>
      <c r="L56787">
        <v>6</v>
      </c>
      <c r="M56787" s="86" t="s">
        <v>493</v>
      </c>
      <c r="N56787" t="s">
        <v>492</v>
      </c>
      <c r="O56787">
        <v>604</v>
      </c>
    </row>
    <row r="56788" spans="1:15" x14ac:dyDescent="0.2">
      <c r="A56788">
        <v>2020</v>
      </c>
      <c r="B56788" s="86" t="s">
        <v>982</v>
      </c>
      <c r="C56788" s="86" t="s">
        <v>18</v>
      </c>
      <c r="D56788" s="86" t="s">
        <v>2</v>
      </c>
      <c r="E56788" s="86" t="s">
        <v>9</v>
      </c>
      <c r="F56788" s="86" t="s">
        <v>1222</v>
      </c>
      <c r="G56788">
        <v>518</v>
      </c>
      <c r="H56788">
        <v>5445</v>
      </c>
      <c r="I56788">
        <v>9.5133149678604229E-2</v>
      </c>
      <c r="J56788" s="86" t="s">
        <v>89</v>
      </c>
      <c r="K56788" s="86" t="s">
        <v>149</v>
      </c>
      <c r="L56788">
        <v>6</v>
      </c>
      <c r="M56788" s="86" t="s">
        <v>493</v>
      </c>
      <c r="N56788" t="s">
        <v>492</v>
      </c>
      <c r="O56788">
        <v>604</v>
      </c>
    </row>
    <row r="56789" spans="1:15" x14ac:dyDescent="0.2">
      <c r="A56789">
        <v>2020</v>
      </c>
      <c r="B56789" s="86" t="s">
        <v>982</v>
      </c>
      <c r="C56789" s="86" t="s">
        <v>18</v>
      </c>
      <c r="D56789" s="86" t="s">
        <v>2</v>
      </c>
      <c r="E56789" s="86" t="s">
        <v>60</v>
      </c>
      <c r="F56789" s="86" t="s">
        <v>1220</v>
      </c>
      <c r="G56789">
        <v>3129</v>
      </c>
      <c r="H56789">
        <v>11132</v>
      </c>
      <c r="I56789">
        <v>0.2810815666546892</v>
      </c>
      <c r="J56789" s="86" t="s">
        <v>89</v>
      </c>
      <c r="K56789" s="86" t="s">
        <v>149</v>
      </c>
      <c r="L56789">
        <v>6</v>
      </c>
      <c r="M56789" s="86" t="s">
        <v>493</v>
      </c>
      <c r="N56789" t="s">
        <v>492</v>
      </c>
      <c r="O56789">
        <v>604</v>
      </c>
    </row>
    <row r="56790" spans="1:15" x14ac:dyDescent="0.2">
      <c r="A56790">
        <v>2020</v>
      </c>
      <c r="B56790" s="86" t="s">
        <v>982</v>
      </c>
      <c r="C56790" s="86" t="s">
        <v>18</v>
      </c>
      <c r="D56790" s="86" t="s">
        <v>2</v>
      </c>
      <c r="E56790" s="86" t="s">
        <v>60</v>
      </c>
      <c r="F56790" s="86" t="s">
        <v>1221</v>
      </c>
      <c r="G56790">
        <v>6007</v>
      </c>
      <c r="H56790">
        <v>11132</v>
      </c>
      <c r="I56790">
        <v>0.5396155228171039</v>
      </c>
      <c r="J56790" s="86" t="s">
        <v>89</v>
      </c>
      <c r="K56790" s="86" t="s">
        <v>149</v>
      </c>
      <c r="L56790">
        <v>6</v>
      </c>
      <c r="M56790" s="86" t="s">
        <v>493</v>
      </c>
      <c r="N56790" t="s">
        <v>492</v>
      </c>
      <c r="O56790">
        <v>604</v>
      </c>
    </row>
    <row r="56791" spans="1:15" x14ac:dyDescent="0.2">
      <c r="A56791">
        <v>2020</v>
      </c>
      <c r="B56791" s="86" t="s">
        <v>982</v>
      </c>
      <c r="C56791" s="86" t="s">
        <v>18</v>
      </c>
      <c r="D56791" s="86" t="s">
        <v>2</v>
      </c>
      <c r="E56791" s="86" t="s">
        <v>60</v>
      </c>
      <c r="F56791" s="86" t="s">
        <v>1222</v>
      </c>
      <c r="G56791">
        <v>1996</v>
      </c>
      <c r="H56791">
        <v>11132</v>
      </c>
      <c r="I56791">
        <v>0.17930291052820696</v>
      </c>
      <c r="J56791" s="86" t="s">
        <v>89</v>
      </c>
      <c r="K56791" s="86" t="s">
        <v>149</v>
      </c>
      <c r="L56791">
        <v>6</v>
      </c>
      <c r="M56791" s="86" t="s">
        <v>493</v>
      </c>
      <c r="N56791" t="s">
        <v>492</v>
      </c>
      <c r="O56791">
        <v>604</v>
      </c>
    </row>
    <row r="56792" spans="1:15" x14ac:dyDescent="0.2">
      <c r="A56792">
        <v>2020</v>
      </c>
      <c r="B56792" s="86" t="s">
        <v>982</v>
      </c>
      <c r="C56792" s="86" t="s">
        <v>18</v>
      </c>
      <c r="D56792" s="86" t="s">
        <v>1</v>
      </c>
      <c r="E56792" s="86" t="s">
        <v>8</v>
      </c>
      <c r="F56792" s="86" t="s">
        <v>1220</v>
      </c>
      <c r="G56792">
        <v>1133</v>
      </c>
      <c r="H56792">
        <v>6104</v>
      </c>
      <c r="I56792">
        <v>0.18561598951507208</v>
      </c>
      <c r="J56792" s="86" t="s">
        <v>89</v>
      </c>
      <c r="K56792" s="86" t="s">
        <v>149</v>
      </c>
      <c r="L56792">
        <v>6</v>
      </c>
      <c r="M56792" s="86" t="s">
        <v>493</v>
      </c>
      <c r="N56792" t="s">
        <v>492</v>
      </c>
      <c r="O56792">
        <v>604</v>
      </c>
    </row>
    <row r="56793" spans="1:15" x14ac:dyDescent="0.2">
      <c r="A56793">
        <v>2020</v>
      </c>
      <c r="B56793" s="86" t="s">
        <v>982</v>
      </c>
      <c r="C56793" s="86" t="s">
        <v>18</v>
      </c>
      <c r="D56793" s="86" t="s">
        <v>1</v>
      </c>
      <c r="E56793" s="86" t="s">
        <v>8</v>
      </c>
      <c r="F56793" s="86" t="s">
        <v>1221</v>
      </c>
      <c r="G56793">
        <v>3643</v>
      </c>
      <c r="H56793">
        <v>6104</v>
      </c>
      <c r="I56793">
        <v>0.59682175622542599</v>
      </c>
      <c r="J56793" s="86" t="s">
        <v>89</v>
      </c>
      <c r="K56793" s="86" t="s">
        <v>149</v>
      </c>
      <c r="L56793">
        <v>6</v>
      </c>
      <c r="M56793" s="86" t="s">
        <v>493</v>
      </c>
      <c r="N56793" t="s">
        <v>492</v>
      </c>
      <c r="O56793">
        <v>604</v>
      </c>
    </row>
    <row r="56794" spans="1:15" x14ac:dyDescent="0.2">
      <c r="A56794">
        <v>2020</v>
      </c>
      <c r="B56794" s="86" t="s">
        <v>982</v>
      </c>
      <c r="C56794" s="86" t="s">
        <v>18</v>
      </c>
      <c r="D56794" s="86" t="s">
        <v>1</v>
      </c>
      <c r="E56794" s="86" t="s">
        <v>8</v>
      </c>
      <c r="F56794" s="86" t="s">
        <v>1222</v>
      </c>
      <c r="G56794">
        <v>1328</v>
      </c>
      <c r="H56794">
        <v>6104</v>
      </c>
      <c r="I56794">
        <v>0.21756225425950196</v>
      </c>
      <c r="J56794" s="86" t="s">
        <v>89</v>
      </c>
      <c r="K56794" s="86" t="s">
        <v>149</v>
      </c>
      <c r="L56794">
        <v>6</v>
      </c>
      <c r="M56794" s="86" t="s">
        <v>493</v>
      </c>
      <c r="N56794" t="s">
        <v>492</v>
      </c>
      <c r="O56794">
        <v>604</v>
      </c>
    </row>
    <row r="56795" spans="1:15" x14ac:dyDescent="0.2">
      <c r="A56795">
        <v>2020</v>
      </c>
      <c r="B56795" s="86" t="s">
        <v>982</v>
      </c>
      <c r="C56795" s="86" t="s">
        <v>18</v>
      </c>
      <c r="D56795" s="86" t="s">
        <v>1</v>
      </c>
      <c r="E56795" s="86" t="s">
        <v>9</v>
      </c>
      <c r="F56795" s="86" t="s">
        <v>1220</v>
      </c>
      <c r="G56795">
        <v>2034</v>
      </c>
      <c r="H56795">
        <v>5409</v>
      </c>
      <c r="I56795">
        <v>0.37603993344425957</v>
      </c>
      <c r="J56795" s="86" t="s">
        <v>89</v>
      </c>
      <c r="K56795" s="86" t="s">
        <v>149</v>
      </c>
      <c r="L56795">
        <v>6</v>
      </c>
      <c r="M56795" s="86" t="s">
        <v>493</v>
      </c>
      <c r="N56795" t="s">
        <v>492</v>
      </c>
      <c r="O56795">
        <v>604</v>
      </c>
    </row>
    <row r="56796" spans="1:15" x14ac:dyDescent="0.2">
      <c r="A56796">
        <v>2020</v>
      </c>
      <c r="B56796" s="86" t="s">
        <v>982</v>
      </c>
      <c r="C56796" s="86" t="s">
        <v>18</v>
      </c>
      <c r="D56796" s="86" t="s">
        <v>1</v>
      </c>
      <c r="E56796" s="86" t="s">
        <v>9</v>
      </c>
      <c r="F56796" s="86" t="s">
        <v>1221</v>
      </c>
      <c r="G56796">
        <v>2847</v>
      </c>
      <c r="H56796">
        <v>5409</v>
      </c>
      <c r="I56796">
        <v>0.52634498058790902</v>
      </c>
      <c r="J56796" s="86" t="s">
        <v>89</v>
      </c>
      <c r="K56796" s="86" t="s">
        <v>149</v>
      </c>
      <c r="L56796">
        <v>6</v>
      </c>
      <c r="M56796" s="86" t="s">
        <v>493</v>
      </c>
      <c r="N56796" t="s">
        <v>492</v>
      </c>
      <c r="O56796">
        <v>604</v>
      </c>
    </row>
    <row r="56797" spans="1:15" x14ac:dyDescent="0.2">
      <c r="A56797">
        <v>2020</v>
      </c>
      <c r="B56797" s="86" t="s">
        <v>982</v>
      </c>
      <c r="C56797" s="86" t="s">
        <v>18</v>
      </c>
      <c r="D56797" s="86" t="s">
        <v>1</v>
      </c>
      <c r="E56797" s="86" t="s">
        <v>9</v>
      </c>
      <c r="F56797" s="86" t="s">
        <v>1222</v>
      </c>
      <c r="G56797">
        <v>528</v>
      </c>
      <c r="H56797">
        <v>5409</v>
      </c>
      <c r="I56797">
        <v>9.7615085967831389E-2</v>
      </c>
      <c r="J56797" s="86" t="s">
        <v>89</v>
      </c>
      <c r="K56797" s="86" t="s">
        <v>149</v>
      </c>
      <c r="L56797">
        <v>6</v>
      </c>
      <c r="M56797" s="86" t="s">
        <v>493</v>
      </c>
      <c r="N56797" t="s">
        <v>492</v>
      </c>
      <c r="O56797">
        <v>604</v>
      </c>
    </row>
    <row r="56798" spans="1:15" x14ac:dyDescent="0.2">
      <c r="A56798">
        <v>2020</v>
      </c>
      <c r="B56798" s="86" t="s">
        <v>982</v>
      </c>
      <c r="C56798" s="86" t="s">
        <v>18</v>
      </c>
      <c r="D56798" s="86" t="s">
        <v>1</v>
      </c>
      <c r="E56798" s="86" t="s">
        <v>60</v>
      </c>
      <c r="F56798" s="86" t="s">
        <v>1220</v>
      </c>
      <c r="G56798">
        <v>3167</v>
      </c>
      <c r="H56798">
        <v>11513</v>
      </c>
      <c r="I56798">
        <v>0.27508034395900288</v>
      </c>
      <c r="J56798" s="86" t="s">
        <v>89</v>
      </c>
      <c r="K56798" s="86" t="s">
        <v>149</v>
      </c>
      <c r="L56798">
        <v>6</v>
      </c>
      <c r="M56798" s="86" t="s">
        <v>493</v>
      </c>
      <c r="N56798" t="s">
        <v>492</v>
      </c>
      <c r="O56798">
        <v>604</v>
      </c>
    </row>
    <row r="56799" spans="1:15" x14ac:dyDescent="0.2">
      <c r="A56799">
        <v>2020</v>
      </c>
      <c r="B56799" s="86" t="s">
        <v>982</v>
      </c>
      <c r="C56799" s="86" t="s">
        <v>18</v>
      </c>
      <c r="D56799" s="86" t="s">
        <v>1</v>
      </c>
      <c r="E56799" s="86" t="s">
        <v>60</v>
      </c>
      <c r="F56799" s="86" t="s">
        <v>1221</v>
      </c>
      <c r="G56799">
        <v>6490</v>
      </c>
      <c r="H56799">
        <v>11513</v>
      </c>
      <c r="I56799">
        <v>0.56371058803092156</v>
      </c>
      <c r="J56799" s="86" t="s">
        <v>89</v>
      </c>
      <c r="K56799" s="86" t="s">
        <v>149</v>
      </c>
      <c r="L56799">
        <v>6</v>
      </c>
      <c r="M56799" s="86" t="s">
        <v>493</v>
      </c>
      <c r="N56799" t="s">
        <v>492</v>
      </c>
      <c r="O56799">
        <v>604</v>
      </c>
    </row>
    <row r="56800" spans="1:15" x14ac:dyDescent="0.2">
      <c r="A56800">
        <v>2020</v>
      </c>
      <c r="B56800" s="86" t="s">
        <v>982</v>
      </c>
      <c r="C56800" s="86" t="s">
        <v>18</v>
      </c>
      <c r="D56800" s="86" t="s">
        <v>1</v>
      </c>
      <c r="E56800" s="86" t="s">
        <v>60</v>
      </c>
      <c r="F56800" s="86" t="s">
        <v>1222</v>
      </c>
      <c r="G56800">
        <v>1856</v>
      </c>
      <c r="H56800">
        <v>11513</v>
      </c>
      <c r="I56800">
        <v>0.16120906801007556</v>
      </c>
      <c r="J56800" s="86" t="s">
        <v>89</v>
      </c>
      <c r="K56800" s="86" t="s">
        <v>149</v>
      </c>
      <c r="L56800">
        <v>6</v>
      </c>
      <c r="M56800" s="86" t="s">
        <v>493</v>
      </c>
      <c r="N56800" t="s">
        <v>492</v>
      </c>
      <c r="O56800">
        <v>604</v>
      </c>
    </row>
    <row r="56801" spans="1:15" x14ac:dyDescent="0.2">
      <c r="A56801">
        <v>2020</v>
      </c>
      <c r="B56801" s="86" t="s">
        <v>982</v>
      </c>
      <c r="C56801" s="86" t="s">
        <v>18</v>
      </c>
      <c r="D56801" s="86" t="s">
        <v>133</v>
      </c>
      <c r="E56801" s="86" t="s">
        <v>8</v>
      </c>
      <c r="F56801" s="86" t="s">
        <v>1220</v>
      </c>
      <c r="G56801">
        <v>5581</v>
      </c>
      <c r="H56801">
        <v>37875</v>
      </c>
      <c r="I56801">
        <v>0.14735313531353136</v>
      </c>
      <c r="J56801" s="86" t="s">
        <v>89</v>
      </c>
      <c r="K56801" s="86" t="s">
        <v>149</v>
      </c>
      <c r="L56801">
        <v>6</v>
      </c>
      <c r="M56801" s="86" t="s">
        <v>493</v>
      </c>
      <c r="N56801" t="s">
        <v>492</v>
      </c>
      <c r="O56801">
        <v>604</v>
      </c>
    </row>
    <row r="56802" spans="1:15" x14ac:dyDescent="0.2">
      <c r="A56802">
        <v>2020</v>
      </c>
      <c r="B56802" s="86" t="s">
        <v>982</v>
      </c>
      <c r="C56802" s="86" t="s">
        <v>18</v>
      </c>
      <c r="D56802" s="86" t="s">
        <v>133</v>
      </c>
      <c r="E56802" s="86" t="s">
        <v>8</v>
      </c>
      <c r="F56802" s="86" t="s">
        <v>1221</v>
      </c>
      <c r="G56802">
        <v>21691</v>
      </c>
      <c r="H56802">
        <v>37875</v>
      </c>
      <c r="I56802">
        <v>0.57269966996699673</v>
      </c>
      <c r="J56802" s="86" t="s">
        <v>89</v>
      </c>
      <c r="K56802" s="86" t="s">
        <v>149</v>
      </c>
      <c r="L56802">
        <v>6</v>
      </c>
      <c r="M56802" s="86" t="s">
        <v>493</v>
      </c>
      <c r="N56802" t="s">
        <v>492</v>
      </c>
      <c r="O56802">
        <v>604</v>
      </c>
    </row>
    <row r="56803" spans="1:15" x14ac:dyDescent="0.2">
      <c r="A56803">
        <v>2020</v>
      </c>
      <c r="B56803" s="86" t="s">
        <v>982</v>
      </c>
      <c r="C56803" s="86" t="s">
        <v>18</v>
      </c>
      <c r="D56803" s="86" t="s">
        <v>133</v>
      </c>
      <c r="E56803" s="86" t="s">
        <v>8</v>
      </c>
      <c r="F56803" s="86" t="s">
        <v>1222</v>
      </c>
      <c r="G56803">
        <v>10603</v>
      </c>
      <c r="H56803">
        <v>37875</v>
      </c>
      <c r="I56803">
        <v>0.27994719471947194</v>
      </c>
      <c r="J56803" s="86" t="s">
        <v>89</v>
      </c>
      <c r="K56803" s="86" t="s">
        <v>149</v>
      </c>
      <c r="L56803">
        <v>6</v>
      </c>
      <c r="M56803" s="86" t="s">
        <v>493</v>
      </c>
      <c r="N56803" t="s">
        <v>492</v>
      </c>
      <c r="O56803">
        <v>604</v>
      </c>
    </row>
    <row r="56804" spans="1:15" x14ac:dyDescent="0.2">
      <c r="A56804">
        <v>2020</v>
      </c>
      <c r="B56804" s="86" t="s">
        <v>982</v>
      </c>
      <c r="C56804" s="86" t="s">
        <v>18</v>
      </c>
      <c r="D56804" s="86" t="s">
        <v>133</v>
      </c>
      <c r="E56804" s="86" t="s">
        <v>9</v>
      </c>
      <c r="F56804" s="86" t="s">
        <v>1220</v>
      </c>
      <c r="G56804">
        <v>14256</v>
      </c>
      <c r="H56804">
        <v>39581</v>
      </c>
      <c r="I56804">
        <v>0.36017281018670572</v>
      </c>
      <c r="J56804" s="86" t="s">
        <v>89</v>
      </c>
      <c r="K56804" s="86" t="s">
        <v>149</v>
      </c>
      <c r="L56804">
        <v>6</v>
      </c>
      <c r="M56804" s="86" t="s">
        <v>493</v>
      </c>
      <c r="N56804" t="s">
        <v>492</v>
      </c>
      <c r="O56804">
        <v>604</v>
      </c>
    </row>
    <row r="56805" spans="1:15" x14ac:dyDescent="0.2">
      <c r="A56805">
        <v>2020</v>
      </c>
      <c r="B56805" s="86" t="s">
        <v>982</v>
      </c>
      <c r="C56805" s="86" t="s">
        <v>18</v>
      </c>
      <c r="D56805" s="86" t="s">
        <v>133</v>
      </c>
      <c r="E56805" s="86" t="s">
        <v>9</v>
      </c>
      <c r="F56805" s="86" t="s">
        <v>1221</v>
      </c>
      <c r="G56805">
        <v>21124</v>
      </c>
      <c r="H56805">
        <v>39581</v>
      </c>
      <c r="I56805">
        <v>0.53369040701346604</v>
      </c>
      <c r="J56805" s="86" t="s">
        <v>89</v>
      </c>
      <c r="K56805" s="86" t="s">
        <v>149</v>
      </c>
      <c r="L56805">
        <v>6</v>
      </c>
      <c r="M56805" s="86" t="s">
        <v>493</v>
      </c>
      <c r="N56805" t="s">
        <v>492</v>
      </c>
      <c r="O56805">
        <v>604</v>
      </c>
    </row>
    <row r="56806" spans="1:15" x14ac:dyDescent="0.2">
      <c r="A56806">
        <v>2020</v>
      </c>
      <c r="B56806" s="86" t="s">
        <v>982</v>
      </c>
      <c r="C56806" s="86" t="s">
        <v>18</v>
      </c>
      <c r="D56806" s="86" t="s">
        <v>133</v>
      </c>
      <c r="E56806" s="86" t="s">
        <v>9</v>
      </c>
      <c r="F56806" s="86" t="s">
        <v>1222</v>
      </c>
      <c r="G56806">
        <v>4201</v>
      </c>
      <c r="H56806">
        <v>39581</v>
      </c>
      <c r="I56806">
        <v>0.1061367827998282</v>
      </c>
      <c r="J56806" s="86" t="s">
        <v>89</v>
      </c>
      <c r="K56806" s="86" t="s">
        <v>149</v>
      </c>
      <c r="L56806">
        <v>6</v>
      </c>
      <c r="M56806" s="86" t="s">
        <v>493</v>
      </c>
      <c r="N56806" t="s">
        <v>492</v>
      </c>
      <c r="O56806">
        <v>604</v>
      </c>
    </row>
    <row r="56807" spans="1:15" x14ac:dyDescent="0.2">
      <c r="A56807">
        <v>2020</v>
      </c>
      <c r="B56807" s="86" t="s">
        <v>982</v>
      </c>
      <c r="C56807" s="86" t="s">
        <v>18</v>
      </c>
      <c r="D56807" s="86" t="s">
        <v>133</v>
      </c>
      <c r="E56807" s="86" t="s">
        <v>60</v>
      </c>
      <c r="F56807" s="86" t="s">
        <v>1220</v>
      </c>
      <c r="G56807">
        <v>19837</v>
      </c>
      <c r="H56807">
        <v>77456</v>
      </c>
      <c r="I56807">
        <v>0.2561066928320595</v>
      </c>
      <c r="J56807" s="86" t="s">
        <v>89</v>
      </c>
      <c r="K56807" s="86" t="s">
        <v>149</v>
      </c>
      <c r="L56807">
        <v>6</v>
      </c>
      <c r="M56807" s="86" t="s">
        <v>493</v>
      </c>
      <c r="N56807" t="s">
        <v>492</v>
      </c>
      <c r="O56807">
        <v>604</v>
      </c>
    </row>
    <row r="56808" spans="1:15" x14ac:dyDescent="0.2">
      <c r="A56808">
        <v>2020</v>
      </c>
      <c r="B56808" s="86" t="s">
        <v>982</v>
      </c>
      <c r="C56808" s="86" t="s">
        <v>18</v>
      </c>
      <c r="D56808" s="86" t="s">
        <v>133</v>
      </c>
      <c r="E56808" s="86" t="s">
        <v>60</v>
      </c>
      <c r="F56808" s="86" t="s">
        <v>1221</v>
      </c>
      <c r="G56808">
        <v>42815</v>
      </c>
      <c r="H56808">
        <v>77456</v>
      </c>
      <c r="I56808">
        <v>0.55276544102458169</v>
      </c>
      <c r="J56808" s="86" t="s">
        <v>89</v>
      </c>
      <c r="K56808" s="86" t="s">
        <v>149</v>
      </c>
      <c r="L56808">
        <v>6</v>
      </c>
      <c r="M56808" s="86" t="s">
        <v>493</v>
      </c>
      <c r="N56808" t="s">
        <v>492</v>
      </c>
      <c r="O56808">
        <v>604</v>
      </c>
    </row>
    <row r="56809" spans="1:15" x14ac:dyDescent="0.2">
      <c r="A56809">
        <v>2020</v>
      </c>
      <c r="B56809" s="86" t="s">
        <v>982</v>
      </c>
      <c r="C56809" s="86" t="s">
        <v>18</v>
      </c>
      <c r="D56809" s="86" t="s">
        <v>133</v>
      </c>
      <c r="E56809" s="86" t="s">
        <v>60</v>
      </c>
      <c r="F56809" s="86" t="s">
        <v>1222</v>
      </c>
      <c r="G56809">
        <v>14804</v>
      </c>
      <c r="H56809">
        <v>77456</v>
      </c>
      <c r="I56809">
        <v>0.1911278661433588</v>
      </c>
      <c r="J56809" s="86" t="s">
        <v>89</v>
      </c>
      <c r="K56809" s="86" t="s">
        <v>149</v>
      </c>
      <c r="L56809">
        <v>6</v>
      </c>
      <c r="M56809" s="86" t="s">
        <v>493</v>
      </c>
      <c r="N56809" t="s">
        <v>492</v>
      </c>
      <c r="O56809">
        <v>604</v>
      </c>
    </row>
    <row r="56810" spans="1:15" x14ac:dyDescent="0.2">
      <c r="A56810">
        <v>2020</v>
      </c>
      <c r="B56810" s="86" t="s">
        <v>690</v>
      </c>
      <c r="C56810" s="86" t="s">
        <v>31</v>
      </c>
      <c r="D56810" s="86" t="s">
        <v>7</v>
      </c>
      <c r="E56810" s="86" t="s">
        <v>8</v>
      </c>
      <c r="F56810" s="86" t="s">
        <v>1220</v>
      </c>
      <c r="G56810">
        <v>887</v>
      </c>
      <c r="H56810">
        <v>6916</v>
      </c>
      <c r="I56810">
        <v>0.12825332562174668</v>
      </c>
      <c r="J56810" s="86" t="s">
        <v>102</v>
      </c>
      <c r="K56810" s="86" t="s">
        <v>162</v>
      </c>
      <c r="L56810">
        <v>19</v>
      </c>
      <c r="M56810" s="86" t="s">
        <v>983</v>
      </c>
      <c r="N56810" t="s">
        <v>390</v>
      </c>
      <c r="O56810">
        <v>1901</v>
      </c>
    </row>
    <row r="56811" spans="1:15" x14ac:dyDescent="0.2">
      <c r="A56811">
        <v>2020</v>
      </c>
      <c r="B56811" s="86" t="s">
        <v>690</v>
      </c>
      <c r="C56811" s="86" t="s">
        <v>31</v>
      </c>
      <c r="D56811" s="86" t="s">
        <v>7</v>
      </c>
      <c r="E56811" s="86" t="s">
        <v>8</v>
      </c>
      <c r="F56811" s="86" t="s">
        <v>1221</v>
      </c>
      <c r="G56811">
        <v>3935</v>
      </c>
      <c r="H56811">
        <v>6916</v>
      </c>
      <c r="I56811">
        <v>0.56897050318102949</v>
      </c>
      <c r="J56811" s="86" t="s">
        <v>102</v>
      </c>
      <c r="K56811" s="86" t="s">
        <v>162</v>
      </c>
      <c r="L56811">
        <v>19</v>
      </c>
      <c r="M56811" s="86" t="s">
        <v>983</v>
      </c>
      <c r="N56811" t="s">
        <v>390</v>
      </c>
      <c r="O56811">
        <v>1901</v>
      </c>
    </row>
    <row r="56812" spans="1:15" x14ac:dyDescent="0.2">
      <c r="A56812">
        <v>2020</v>
      </c>
      <c r="B56812" s="86" t="s">
        <v>690</v>
      </c>
      <c r="C56812" s="86" t="s">
        <v>31</v>
      </c>
      <c r="D56812" s="86" t="s">
        <v>7</v>
      </c>
      <c r="E56812" s="86" t="s">
        <v>8</v>
      </c>
      <c r="F56812" s="86" t="s">
        <v>1222</v>
      </c>
      <c r="G56812">
        <v>2094</v>
      </c>
      <c r="H56812">
        <v>6916</v>
      </c>
      <c r="I56812">
        <v>0.30277617119722383</v>
      </c>
      <c r="J56812" s="86" t="s">
        <v>102</v>
      </c>
      <c r="K56812" s="86" t="s">
        <v>162</v>
      </c>
      <c r="L56812">
        <v>19</v>
      </c>
      <c r="M56812" s="86" t="s">
        <v>983</v>
      </c>
      <c r="N56812" t="s">
        <v>390</v>
      </c>
      <c r="O56812">
        <v>1901</v>
      </c>
    </row>
    <row r="56813" spans="1:15" x14ac:dyDescent="0.2">
      <c r="A56813">
        <v>2020</v>
      </c>
      <c r="B56813" s="86" t="s">
        <v>690</v>
      </c>
      <c r="C56813" s="86" t="s">
        <v>31</v>
      </c>
      <c r="D56813" s="86" t="s">
        <v>7</v>
      </c>
      <c r="E56813" s="86" t="s">
        <v>9</v>
      </c>
      <c r="F56813" s="86" t="s">
        <v>1220</v>
      </c>
      <c r="G56813">
        <v>2290</v>
      </c>
      <c r="H56813">
        <v>8796</v>
      </c>
      <c r="I56813">
        <v>0.26034561164165532</v>
      </c>
      <c r="J56813" s="86" t="s">
        <v>102</v>
      </c>
      <c r="K56813" s="86" t="s">
        <v>162</v>
      </c>
      <c r="L56813">
        <v>19</v>
      </c>
      <c r="M56813" s="86" t="s">
        <v>983</v>
      </c>
      <c r="N56813" t="s">
        <v>390</v>
      </c>
      <c r="O56813">
        <v>1901</v>
      </c>
    </row>
    <row r="56814" spans="1:15" x14ac:dyDescent="0.2">
      <c r="A56814">
        <v>2020</v>
      </c>
      <c r="B56814" s="86" t="s">
        <v>690</v>
      </c>
      <c r="C56814" s="86" t="s">
        <v>31</v>
      </c>
      <c r="D56814" s="86" t="s">
        <v>7</v>
      </c>
      <c r="E56814" s="86" t="s">
        <v>9</v>
      </c>
      <c r="F56814" s="86" t="s">
        <v>1221</v>
      </c>
      <c r="G56814">
        <v>5267</v>
      </c>
      <c r="H56814">
        <v>8796</v>
      </c>
      <c r="I56814">
        <v>0.59879490677580716</v>
      </c>
      <c r="J56814" s="86" t="s">
        <v>102</v>
      </c>
      <c r="K56814" s="86" t="s">
        <v>162</v>
      </c>
      <c r="L56814">
        <v>19</v>
      </c>
      <c r="M56814" s="86" t="s">
        <v>983</v>
      </c>
      <c r="N56814" t="s">
        <v>390</v>
      </c>
      <c r="O56814">
        <v>1901</v>
      </c>
    </row>
    <row r="56815" spans="1:15" x14ac:dyDescent="0.2">
      <c r="A56815">
        <v>2020</v>
      </c>
      <c r="B56815" s="86" t="s">
        <v>690</v>
      </c>
      <c r="C56815" s="86" t="s">
        <v>31</v>
      </c>
      <c r="D56815" s="86" t="s">
        <v>7</v>
      </c>
      <c r="E56815" s="86" t="s">
        <v>9</v>
      </c>
      <c r="F56815" s="86" t="s">
        <v>1222</v>
      </c>
      <c r="G56815">
        <v>1239</v>
      </c>
      <c r="H56815">
        <v>8796</v>
      </c>
      <c r="I56815">
        <v>0.14085948158253753</v>
      </c>
      <c r="J56815" s="86" t="s">
        <v>102</v>
      </c>
      <c r="K56815" s="86" t="s">
        <v>162</v>
      </c>
      <c r="L56815">
        <v>19</v>
      </c>
      <c r="M56815" s="86" t="s">
        <v>983</v>
      </c>
      <c r="N56815" t="s">
        <v>390</v>
      </c>
      <c r="O56815">
        <v>1901</v>
      </c>
    </row>
    <row r="56816" spans="1:15" x14ac:dyDescent="0.2">
      <c r="A56816">
        <v>2020</v>
      </c>
      <c r="B56816" s="86" t="s">
        <v>690</v>
      </c>
      <c r="C56816" s="86" t="s">
        <v>31</v>
      </c>
      <c r="D56816" s="86" t="s">
        <v>7</v>
      </c>
      <c r="E56816" s="86" t="s">
        <v>60</v>
      </c>
      <c r="F56816" s="86" t="s">
        <v>1220</v>
      </c>
      <c r="G56816">
        <v>3177</v>
      </c>
      <c r="H56816">
        <v>15712</v>
      </c>
      <c r="I56816">
        <v>0.20220213849287169</v>
      </c>
      <c r="J56816" s="86" t="s">
        <v>102</v>
      </c>
      <c r="K56816" s="86" t="s">
        <v>162</v>
      </c>
      <c r="L56816">
        <v>19</v>
      </c>
      <c r="M56816" s="86" t="s">
        <v>983</v>
      </c>
      <c r="N56816" t="s">
        <v>390</v>
      </c>
      <c r="O56816">
        <v>1901</v>
      </c>
    </row>
    <row r="56817" spans="1:15" x14ac:dyDescent="0.2">
      <c r="A56817">
        <v>2020</v>
      </c>
      <c r="B56817" s="86" t="s">
        <v>690</v>
      </c>
      <c r="C56817" s="86" t="s">
        <v>31</v>
      </c>
      <c r="D56817" s="86" t="s">
        <v>7</v>
      </c>
      <c r="E56817" s="86" t="s">
        <v>60</v>
      </c>
      <c r="F56817" s="86" t="s">
        <v>1221</v>
      </c>
      <c r="G56817">
        <v>9202</v>
      </c>
      <c r="H56817">
        <v>15712</v>
      </c>
      <c r="I56817">
        <v>0.58566700610997968</v>
      </c>
      <c r="J56817" s="86" t="s">
        <v>102</v>
      </c>
      <c r="K56817" s="86" t="s">
        <v>162</v>
      </c>
      <c r="L56817">
        <v>19</v>
      </c>
      <c r="M56817" s="86" t="s">
        <v>983</v>
      </c>
      <c r="N56817" t="s">
        <v>390</v>
      </c>
      <c r="O56817">
        <v>1901</v>
      </c>
    </row>
    <row r="56818" spans="1:15" x14ac:dyDescent="0.2">
      <c r="A56818">
        <v>2020</v>
      </c>
      <c r="B56818" s="86" t="s">
        <v>690</v>
      </c>
      <c r="C56818" s="86" t="s">
        <v>31</v>
      </c>
      <c r="D56818" s="86" t="s">
        <v>7</v>
      </c>
      <c r="E56818" s="86" t="s">
        <v>60</v>
      </c>
      <c r="F56818" s="86" t="s">
        <v>1222</v>
      </c>
      <c r="G56818">
        <v>3333</v>
      </c>
      <c r="H56818">
        <v>15712</v>
      </c>
      <c r="I56818">
        <v>0.21213085539714868</v>
      </c>
      <c r="J56818" s="86" t="s">
        <v>102</v>
      </c>
      <c r="K56818" s="86" t="s">
        <v>162</v>
      </c>
      <c r="L56818">
        <v>19</v>
      </c>
      <c r="M56818" s="86" t="s">
        <v>983</v>
      </c>
      <c r="N56818" t="s">
        <v>390</v>
      </c>
      <c r="O56818">
        <v>1901</v>
      </c>
    </row>
    <row r="56819" spans="1:15" x14ac:dyDescent="0.2">
      <c r="A56819">
        <v>2020</v>
      </c>
      <c r="B56819" s="86" t="s">
        <v>690</v>
      </c>
      <c r="C56819" s="86" t="s">
        <v>31</v>
      </c>
      <c r="D56819" s="86" t="s">
        <v>6</v>
      </c>
      <c r="E56819" s="86" t="s">
        <v>8</v>
      </c>
      <c r="F56819" s="86" t="s">
        <v>1220</v>
      </c>
      <c r="G56819">
        <v>1199</v>
      </c>
      <c r="H56819">
        <v>8408</v>
      </c>
      <c r="I56819">
        <v>0.1426022835394862</v>
      </c>
      <c r="J56819" s="86" t="s">
        <v>102</v>
      </c>
      <c r="K56819" s="86" t="s">
        <v>162</v>
      </c>
      <c r="L56819">
        <v>19</v>
      </c>
      <c r="M56819" s="86" t="s">
        <v>983</v>
      </c>
      <c r="N56819" t="s">
        <v>390</v>
      </c>
      <c r="O56819">
        <v>1901</v>
      </c>
    </row>
    <row r="56820" spans="1:15" x14ac:dyDescent="0.2">
      <c r="A56820">
        <v>2020</v>
      </c>
      <c r="B56820" s="86" t="s">
        <v>690</v>
      </c>
      <c r="C56820" s="86" t="s">
        <v>31</v>
      </c>
      <c r="D56820" s="86" t="s">
        <v>6</v>
      </c>
      <c r="E56820" s="86" t="s">
        <v>8</v>
      </c>
      <c r="F56820" s="86" t="s">
        <v>1221</v>
      </c>
      <c r="G56820">
        <v>4811</v>
      </c>
      <c r="H56820">
        <v>8408</v>
      </c>
      <c r="I56820">
        <v>0.57219314938154142</v>
      </c>
      <c r="J56820" s="86" t="s">
        <v>102</v>
      </c>
      <c r="K56820" s="86" t="s">
        <v>162</v>
      </c>
      <c r="L56820">
        <v>19</v>
      </c>
      <c r="M56820" s="86" t="s">
        <v>983</v>
      </c>
      <c r="N56820" t="s">
        <v>390</v>
      </c>
      <c r="O56820">
        <v>1901</v>
      </c>
    </row>
    <row r="56821" spans="1:15" x14ac:dyDescent="0.2">
      <c r="A56821">
        <v>2020</v>
      </c>
      <c r="B56821" s="86" t="s">
        <v>690</v>
      </c>
      <c r="C56821" s="86" t="s">
        <v>31</v>
      </c>
      <c r="D56821" s="86" t="s">
        <v>6</v>
      </c>
      <c r="E56821" s="86" t="s">
        <v>8</v>
      </c>
      <c r="F56821" s="86" t="s">
        <v>1222</v>
      </c>
      <c r="G56821">
        <v>2398</v>
      </c>
      <c r="H56821">
        <v>8408</v>
      </c>
      <c r="I56821">
        <v>0.2852045670789724</v>
      </c>
      <c r="J56821" s="86" t="s">
        <v>102</v>
      </c>
      <c r="K56821" s="86" t="s">
        <v>162</v>
      </c>
      <c r="L56821">
        <v>19</v>
      </c>
      <c r="M56821" s="86" t="s">
        <v>983</v>
      </c>
      <c r="N56821" t="s">
        <v>390</v>
      </c>
      <c r="O56821">
        <v>1901</v>
      </c>
    </row>
    <row r="56822" spans="1:15" x14ac:dyDescent="0.2">
      <c r="A56822">
        <v>2020</v>
      </c>
      <c r="B56822" s="86" t="s">
        <v>690</v>
      </c>
      <c r="C56822" s="86" t="s">
        <v>31</v>
      </c>
      <c r="D56822" s="86" t="s">
        <v>6</v>
      </c>
      <c r="E56822" s="86" t="s">
        <v>9</v>
      </c>
      <c r="F56822" s="86" t="s">
        <v>1220</v>
      </c>
      <c r="G56822">
        <v>3025</v>
      </c>
      <c r="H56822">
        <v>10380</v>
      </c>
      <c r="I56822">
        <v>0.29142581888246627</v>
      </c>
      <c r="J56822" s="86" t="s">
        <v>102</v>
      </c>
      <c r="K56822" s="86" t="s">
        <v>162</v>
      </c>
      <c r="L56822">
        <v>19</v>
      </c>
      <c r="M56822" s="86" t="s">
        <v>983</v>
      </c>
      <c r="N56822" t="s">
        <v>390</v>
      </c>
      <c r="O56822">
        <v>1901</v>
      </c>
    </row>
    <row r="56823" spans="1:15" x14ac:dyDescent="0.2">
      <c r="A56823">
        <v>2020</v>
      </c>
      <c r="B56823" s="86" t="s">
        <v>690</v>
      </c>
      <c r="C56823" s="86" t="s">
        <v>31</v>
      </c>
      <c r="D56823" s="86" t="s">
        <v>6</v>
      </c>
      <c r="E56823" s="86" t="s">
        <v>9</v>
      </c>
      <c r="F56823" s="86" t="s">
        <v>1221</v>
      </c>
      <c r="G56823">
        <v>6040</v>
      </c>
      <c r="H56823">
        <v>10380</v>
      </c>
      <c r="I56823">
        <v>0.58188824662813099</v>
      </c>
      <c r="J56823" s="86" t="s">
        <v>102</v>
      </c>
      <c r="K56823" s="86" t="s">
        <v>162</v>
      </c>
      <c r="L56823">
        <v>19</v>
      </c>
      <c r="M56823" s="86" t="s">
        <v>983</v>
      </c>
      <c r="N56823" t="s">
        <v>390</v>
      </c>
      <c r="O56823">
        <v>1901</v>
      </c>
    </row>
    <row r="56824" spans="1:15" x14ac:dyDescent="0.2">
      <c r="A56824">
        <v>2020</v>
      </c>
      <c r="B56824" s="86" t="s">
        <v>690</v>
      </c>
      <c r="C56824" s="86" t="s">
        <v>31</v>
      </c>
      <c r="D56824" s="86" t="s">
        <v>6</v>
      </c>
      <c r="E56824" s="86" t="s">
        <v>9</v>
      </c>
      <c r="F56824" s="86" t="s">
        <v>1222</v>
      </c>
      <c r="G56824">
        <v>1315</v>
      </c>
      <c r="H56824">
        <v>10380</v>
      </c>
      <c r="I56824">
        <v>0.12668593448940269</v>
      </c>
      <c r="J56824" s="86" t="s">
        <v>102</v>
      </c>
      <c r="K56824" s="86" t="s">
        <v>162</v>
      </c>
      <c r="L56824">
        <v>19</v>
      </c>
      <c r="M56824" s="86" t="s">
        <v>983</v>
      </c>
      <c r="N56824" t="s">
        <v>390</v>
      </c>
      <c r="O56824">
        <v>1901</v>
      </c>
    </row>
    <row r="56825" spans="1:15" x14ac:dyDescent="0.2">
      <c r="A56825">
        <v>2020</v>
      </c>
      <c r="B56825" s="86" t="s">
        <v>690</v>
      </c>
      <c r="C56825" s="86" t="s">
        <v>31</v>
      </c>
      <c r="D56825" s="86" t="s">
        <v>6</v>
      </c>
      <c r="E56825" s="86" t="s">
        <v>60</v>
      </c>
      <c r="F56825" s="86" t="s">
        <v>1220</v>
      </c>
      <c r="G56825">
        <v>4224</v>
      </c>
      <c r="H56825">
        <v>18788</v>
      </c>
      <c r="I56825">
        <v>0.22482435597189696</v>
      </c>
      <c r="J56825" s="86" t="s">
        <v>102</v>
      </c>
      <c r="K56825" s="86" t="s">
        <v>162</v>
      </c>
      <c r="L56825">
        <v>19</v>
      </c>
      <c r="M56825" s="86" t="s">
        <v>983</v>
      </c>
      <c r="N56825" t="s">
        <v>390</v>
      </c>
      <c r="O56825">
        <v>1901</v>
      </c>
    </row>
    <row r="56826" spans="1:15" x14ac:dyDescent="0.2">
      <c r="A56826">
        <v>2020</v>
      </c>
      <c r="B56826" s="86" t="s">
        <v>690</v>
      </c>
      <c r="C56826" s="86" t="s">
        <v>31</v>
      </c>
      <c r="D56826" s="86" t="s">
        <v>6</v>
      </c>
      <c r="E56826" s="86" t="s">
        <v>60</v>
      </c>
      <c r="F56826" s="86" t="s">
        <v>1221</v>
      </c>
      <c r="G56826">
        <v>10851</v>
      </c>
      <c r="H56826">
        <v>18788</v>
      </c>
      <c r="I56826">
        <v>0.57754949968064717</v>
      </c>
      <c r="J56826" s="86" t="s">
        <v>102</v>
      </c>
      <c r="K56826" s="86" t="s">
        <v>162</v>
      </c>
      <c r="L56826">
        <v>19</v>
      </c>
      <c r="M56826" s="86" t="s">
        <v>983</v>
      </c>
      <c r="N56826" t="s">
        <v>390</v>
      </c>
      <c r="O56826">
        <v>1901</v>
      </c>
    </row>
    <row r="56827" spans="1:15" x14ac:dyDescent="0.2">
      <c r="A56827">
        <v>2020</v>
      </c>
      <c r="B56827" s="86" t="s">
        <v>690</v>
      </c>
      <c r="C56827" s="86" t="s">
        <v>31</v>
      </c>
      <c r="D56827" s="86" t="s">
        <v>6</v>
      </c>
      <c r="E56827" s="86" t="s">
        <v>60</v>
      </c>
      <c r="F56827" s="86" t="s">
        <v>1222</v>
      </c>
      <c r="G56827">
        <v>3713</v>
      </c>
      <c r="H56827">
        <v>18788</v>
      </c>
      <c r="I56827">
        <v>0.19762614434745582</v>
      </c>
      <c r="J56827" s="86" t="s">
        <v>102</v>
      </c>
      <c r="K56827" s="86" t="s">
        <v>162</v>
      </c>
      <c r="L56827">
        <v>19</v>
      </c>
      <c r="M56827" s="86" t="s">
        <v>983</v>
      </c>
      <c r="N56827" t="s">
        <v>390</v>
      </c>
      <c r="O56827">
        <v>1901</v>
      </c>
    </row>
    <row r="56828" spans="1:15" x14ac:dyDescent="0.2">
      <c r="A56828">
        <v>2020</v>
      </c>
      <c r="B56828" s="86" t="s">
        <v>690</v>
      </c>
      <c r="C56828" s="86" t="s">
        <v>31</v>
      </c>
      <c r="D56828" s="86" t="s">
        <v>5</v>
      </c>
      <c r="E56828" s="86" t="s">
        <v>8</v>
      </c>
      <c r="F56828" s="86" t="s">
        <v>1220</v>
      </c>
      <c r="G56828">
        <v>1180</v>
      </c>
      <c r="H56828">
        <v>7954</v>
      </c>
      <c r="I56828">
        <v>0.14835302992205179</v>
      </c>
      <c r="J56828" s="86" t="s">
        <v>102</v>
      </c>
      <c r="K56828" s="86" t="s">
        <v>162</v>
      </c>
      <c r="L56828">
        <v>19</v>
      </c>
      <c r="M56828" s="86" t="s">
        <v>983</v>
      </c>
      <c r="N56828" t="s">
        <v>390</v>
      </c>
      <c r="O56828">
        <v>1901</v>
      </c>
    </row>
    <row r="56829" spans="1:15" x14ac:dyDescent="0.2">
      <c r="A56829">
        <v>2020</v>
      </c>
      <c r="B56829" s="86" t="s">
        <v>690</v>
      </c>
      <c r="C56829" s="86" t="s">
        <v>31</v>
      </c>
      <c r="D56829" s="86" t="s">
        <v>5</v>
      </c>
      <c r="E56829" s="86" t="s">
        <v>8</v>
      </c>
      <c r="F56829" s="86" t="s">
        <v>1221</v>
      </c>
      <c r="G56829">
        <v>4566</v>
      </c>
      <c r="H56829">
        <v>7954</v>
      </c>
      <c r="I56829">
        <v>0.57405079205431231</v>
      </c>
      <c r="J56829" s="86" t="s">
        <v>102</v>
      </c>
      <c r="K56829" s="86" t="s">
        <v>162</v>
      </c>
      <c r="L56829">
        <v>19</v>
      </c>
      <c r="M56829" s="86" t="s">
        <v>983</v>
      </c>
      <c r="N56829" t="s">
        <v>390</v>
      </c>
      <c r="O56829">
        <v>1901</v>
      </c>
    </row>
    <row r="56830" spans="1:15" x14ac:dyDescent="0.2">
      <c r="A56830">
        <v>2020</v>
      </c>
      <c r="B56830" s="86" t="s">
        <v>690</v>
      </c>
      <c r="C56830" s="86" t="s">
        <v>31</v>
      </c>
      <c r="D56830" s="86" t="s">
        <v>5</v>
      </c>
      <c r="E56830" s="86" t="s">
        <v>8</v>
      </c>
      <c r="F56830" s="86" t="s">
        <v>1222</v>
      </c>
      <c r="G56830">
        <v>2208</v>
      </c>
      <c r="H56830">
        <v>7954</v>
      </c>
      <c r="I56830">
        <v>0.2775961780236359</v>
      </c>
      <c r="J56830" s="86" t="s">
        <v>102</v>
      </c>
      <c r="K56830" s="86" t="s">
        <v>162</v>
      </c>
      <c r="L56830">
        <v>19</v>
      </c>
      <c r="M56830" s="86" t="s">
        <v>983</v>
      </c>
      <c r="N56830" t="s">
        <v>390</v>
      </c>
      <c r="O56830">
        <v>1901</v>
      </c>
    </row>
    <row r="56831" spans="1:15" x14ac:dyDescent="0.2">
      <c r="A56831">
        <v>2020</v>
      </c>
      <c r="B56831" s="86" t="s">
        <v>690</v>
      </c>
      <c r="C56831" s="86" t="s">
        <v>31</v>
      </c>
      <c r="D56831" s="86" t="s">
        <v>5</v>
      </c>
      <c r="E56831" s="86" t="s">
        <v>9</v>
      </c>
      <c r="F56831" s="86" t="s">
        <v>1220</v>
      </c>
      <c r="G56831">
        <v>3317</v>
      </c>
      <c r="H56831">
        <v>9546</v>
      </c>
      <c r="I56831">
        <v>0.3474753823591033</v>
      </c>
      <c r="J56831" s="86" t="s">
        <v>102</v>
      </c>
      <c r="K56831" s="86" t="s">
        <v>162</v>
      </c>
      <c r="L56831">
        <v>19</v>
      </c>
      <c r="M56831" s="86" t="s">
        <v>983</v>
      </c>
      <c r="N56831" t="s">
        <v>390</v>
      </c>
      <c r="O56831">
        <v>1901</v>
      </c>
    </row>
    <row r="56832" spans="1:15" x14ac:dyDescent="0.2">
      <c r="A56832">
        <v>2020</v>
      </c>
      <c r="B56832" s="86" t="s">
        <v>690</v>
      </c>
      <c r="C56832" s="86" t="s">
        <v>31</v>
      </c>
      <c r="D56832" s="86" t="s">
        <v>5</v>
      </c>
      <c r="E56832" s="86" t="s">
        <v>9</v>
      </c>
      <c r="F56832" s="86" t="s">
        <v>1221</v>
      </c>
      <c r="G56832">
        <v>5156</v>
      </c>
      <c r="H56832">
        <v>9546</v>
      </c>
      <c r="I56832">
        <v>0.54012151686570287</v>
      </c>
      <c r="J56832" s="86" t="s">
        <v>102</v>
      </c>
      <c r="K56832" s="86" t="s">
        <v>162</v>
      </c>
      <c r="L56832">
        <v>19</v>
      </c>
      <c r="M56832" s="86" t="s">
        <v>983</v>
      </c>
      <c r="N56832" t="s">
        <v>390</v>
      </c>
      <c r="O56832">
        <v>1901</v>
      </c>
    </row>
    <row r="56833" spans="1:15" x14ac:dyDescent="0.2">
      <c r="A56833">
        <v>2020</v>
      </c>
      <c r="B56833" s="86" t="s">
        <v>690</v>
      </c>
      <c r="C56833" s="86" t="s">
        <v>31</v>
      </c>
      <c r="D56833" s="86" t="s">
        <v>5</v>
      </c>
      <c r="E56833" s="86" t="s">
        <v>9</v>
      </c>
      <c r="F56833" s="86" t="s">
        <v>1222</v>
      </c>
      <c r="G56833">
        <v>1073</v>
      </c>
      <c r="H56833">
        <v>9546</v>
      </c>
      <c r="I56833">
        <v>0.1124031007751938</v>
      </c>
      <c r="J56833" s="86" t="s">
        <v>102</v>
      </c>
      <c r="K56833" s="86" t="s">
        <v>162</v>
      </c>
      <c r="L56833">
        <v>19</v>
      </c>
      <c r="M56833" s="86" t="s">
        <v>983</v>
      </c>
      <c r="N56833" t="s">
        <v>390</v>
      </c>
      <c r="O56833">
        <v>1901</v>
      </c>
    </row>
    <row r="56834" spans="1:15" x14ac:dyDescent="0.2">
      <c r="A56834">
        <v>2020</v>
      </c>
      <c r="B56834" s="86" t="s">
        <v>690</v>
      </c>
      <c r="C56834" s="86" t="s">
        <v>31</v>
      </c>
      <c r="D56834" s="86" t="s">
        <v>5</v>
      </c>
      <c r="E56834" s="86" t="s">
        <v>60</v>
      </c>
      <c r="F56834" s="86" t="s">
        <v>1220</v>
      </c>
      <c r="G56834">
        <v>4497</v>
      </c>
      <c r="H56834">
        <v>17500</v>
      </c>
      <c r="I56834">
        <v>0.25697142857142857</v>
      </c>
      <c r="J56834" s="86" t="s">
        <v>102</v>
      </c>
      <c r="K56834" s="86" t="s">
        <v>162</v>
      </c>
      <c r="L56834">
        <v>19</v>
      </c>
      <c r="M56834" s="86" t="s">
        <v>983</v>
      </c>
      <c r="N56834" t="s">
        <v>390</v>
      </c>
      <c r="O56834">
        <v>1901</v>
      </c>
    </row>
    <row r="56835" spans="1:15" x14ac:dyDescent="0.2">
      <c r="A56835">
        <v>2020</v>
      </c>
      <c r="B56835" s="86" t="s">
        <v>690</v>
      </c>
      <c r="C56835" s="86" t="s">
        <v>31</v>
      </c>
      <c r="D56835" s="86" t="s">
        <v>5</v>
      </c>
      <c r="E56835" s="86" t="s">
        <v>60</v>
      </c>
      <c r="F56835" s="86" t="s">
        <v>1221</v>
      </c>
      <c r="G56835">
        <v>9722</v>
      </c>
      <c r="H56835">
        <v>17500</v>
      </c>
      <c r="I56835">
        <v>0.55554285714285712</v>
      </c>
      <c r="J56835" s="86" t="s">
        <v>102</v>
      </c>
      <c r="K56835" s="86" t="s">
        <v>162</v>
      </c>
      <c r="L56835">
        <v>19</v>
      </c>
      <c r="M56835" s="86" t="s">
        <v>983</v>
      </c>
      <c r="N56835" t="s">
        <v>390</v>
      </c>
      <c r="O56835">
        <v>1901</v>
      </c>
    </row>
    <row r="56836" spans="1:15" x14ac:dyDescent="0.2">
      <c r="A56836">
        <v>2020</v>
      </c>
      <c r="B56836" s="86" t="s">
        <v>690</v>
      </c>
      <c r="C56836" s="86" t="s">
        <v>31</v>
      </c>
      <c r="D56836" s="86" t="s">
        <v>5</v>
      </c>
      <c r="E56836" s="86" t="s">
        <v>60</v>
      </c>
      <c r="F56836" s="86" t="s">
        <v>1222</v>
      </c>
      <c r="G56836">
        <v>3281</v>
      </c>
      <c r="H56836">
        <v>17500</v>
      </c>
      <c r="I56836">
        <v>0.18748571428571428</v>
      </c>
      <c r="J56836" s="86" t="s">
        <v>102</v>
      </c>
      <c r="K56836" s="86" t="s">
        <v>162</v>
      </c>
      <c r="L56836">
        <v>19</v>
      </c>
      <c r="M56836" s="86" t="s">
        <v>983</v>
      </c>
      <c r="N56836" t="s">
        <v>390</v>
      </c>
      <c r="O56836">
        <v>1901</v>
      </c>
    </row>
    <row r="56837" spans="1:15" x14ac:dyDescent="0.2">
      <c r="A56837">
        <v>2020</v>
      </c>
      <c r="B56837" s="86" t="s">
        <v>690</v>
      </c>
      <c r="C56837" s="86" t="s">
        <v>31</v>
      </c>
      <c r="D56837" s="86" t="s">
        <v>4</v>
      </c>
      <c r="E56837" s="86" t="s">
        <v>8</v>
      </c>
      <c r="F56837" s="86" t="s">
        <v>1220</v>
      </c>
      <c r="G56837">
        <v>1147</v>
      </c>
      <c r="H56837">
        <v>7428</v>
      </c>
      <c r="I56837">
        <v>0.15441572428648356</v>
      </c>
      <c r="J56837" s="86" t="s">
        <v>102</v>
      </c>
      <c r="K56837" s="86" t="s">
        <v>162</v>
      </c>
      <c r="L56837">
        <v>19</v>
      </c>
      <c r="M56837" s="86" t="s">
        <v>983</v>
      </c>
      <c r="N56837" t="s">
        <v>390</v>
      </c>
      <c r="O56837">
        <v>1901</v>
      </c>
    </row>
    <row r="56838" spans="1:15" x14ac:dyDescent="0.2">
      <c r="A56838">
        <v>2020</v>
      </c>
      <c r="B56838" s="86" t="s">
        <v>690</v>
      </c>
      <c r="C56838" s="86" t="s">
        <v>31</v>
      </c>
      <c r="D56838" s="86" t="s">
        <v>4</v>
      </c>
      <c r="E56838" s="86" t="s">
        <v>8</v>
      </c>
      <c r="F56838" s="86" t="s">
        <v>1221</v>
      </c>
      <c r="G56838">
        <v>4297</v>
      </c>
      <c r="H56838">
        <v>7428</v>
      </c>
      <c r="I56838">
        <v>0.57848680667743668</v>
      </c>
      <c r="J56838" s="86" t="s">
        <v>102</v>
      </c>
      <c r="K56838" s="86" t="s">
        <v>162</v>
      </c>
      <c r="L56838">
        <v>19</v>
      </c>
      <c r="M56838" s="86" t="s">
        <v>983</v>
      </c>
      <c r="N56838" t="s">
        <v>390</v>
      </c>
      <c r="O56838">
        <v>1901</v>
      </c>
    </row>
    <row r="56839" spans="1:15" x14ac:dyDescent="0.2">
      <c r="A56839">
        <v>2020</v>
      </c>
      <c r="B56839" s="86" t="s">
        <v>690</v>
      </c>
      <c r="C56839" s="86" t="s">
        <v>31</v>
      </c>
      <c r="D56839" s="86" t="s">
        <v>4</v>
      </c>
      <c r="E56839" s="86" t="s">
        <v>8</v>
      </c>
      <c r="F56839" s="86" t="s">
        <v>1222</v>
      </c>
      <c r="G56839">
        <v>1984</v>
      </c>
      <c r="H56839">
        <v>7428</v>
      </c>
      <c r="I56839">
        <v>0.26709746903607967</v>
      </c>
      <c r="J56839" s="86" t="s">
        <v>102</v>
      </c>
      <c r="K56839" s="86" t="s">
        <v>162</v>
      </c>
      <c r="L56839">
        <v>19</v>
      </c>
      <c r="M56839" s="86" t="s">
        <v>983</v>
      </c>
      <c r="N56839" t="s">
        <v>390</v>
      </c>
      <c r="O56839">
        <v>1901</v>
      </c>
    </row>
    <row r="56840" spans="1:15" x14ac:dyDescent="0.2">
      <c r="A56840">
        <v>2020</v>
      </c>
      <c r="B56840" s="86" t="s">
        <v>690</v>
      </c>
      <c r="C56840" s="86" t="s">
        <v>31</v>
      </c>
      <c r="D56840" s="86" t="s">
        <v>4</v>
      </c>
      <c r="E56840" s="86" t="s">
        <v>9</v>
      </c>
      <c r="F56840" s="86" t="s">
        <v>1220</v>
      </c>
      <c r="G56840">
        <v>3285</v>
      </c>
      <c r="H56840">
        <v>8633</v>
      </c>
      <c r="I56840">
        <v>0.38051662226340788</v>
      </c>
      <c r="J56840" s="86" t="s">
        <v>102</v>
      </c>
      <c r="K56840" s="86" t="s">
        <v>162</v>
      </c>
      <c r="L56840">
        <v>19</v>
      </c>
      <c r="M56840" s="86" t="s">
        <v>983</v>
      </c>
      <c r="N56840" t="s">
        <v>390</v>
      </c>
      <c r="O56840">
        <v>1901</v>
      </c>
    </row>
    <row r="56841" spans="1:15" x14ac:dyDescent="0.2">
      <c r="A56841">
        <v>2020</v>
      </c>
      <c r="B56841" s="86" t="s">
        <v>690</v>
      </c>
      <c r="C56841" s="86" t="s">
        <v>31</v>
      </c>
      <c r="D56841" s="86" t="s">
        <v>4</v>
      </c>
      <c r="E56841" s="86" t="s">
        <v>9</v>
      </c>
      <c r="F56841" s="86" t="s">
        <v>1221</v>
      </c>
      <c r="G56841">
        <v>4491</v>
      </c>
      <c r="H56841">
        <v>8633</v>
      </c>
      <c r="I56841">
        <v>0.52021313564230276</v>
      </c>
      <c r="J56841" s="86" t="s">
        <v>102</v>
      </c>
      <c r="K56841" s="86" t="s">
        <v>162</v>
      </c>
      <c r="L56841">
        <v>19</v>
      </c>
      <c r="M56841" s="86" t="s">
        <v>983</v>
      </c>
      <c r="N56841" t="s">
        <v>390</v>
      </c>
      <c r="O56841">
        <v>1901</v>
      </c>
    </row>
    <row r="56842" spans="1:15" x14ac:dyDescent="0.2">
      <c r="A56842">
        <v>2020</v>
      </c>
      <c r="B56842" s="86" t="s">
        <v>690</v>
      </c>
      <c r="C56842" s="86" t="s">
        <v>31</v>
      </c>
      <c r="D56842" s="86" t="s">
        <v>4</v>
      </c>
      <c r="E56842" s="86" t="s">
        <v>9</v>
      </c>
      <c r="F56842" s="86" t="s">
        <v>1222</v>
      </c>
      <c r="G56842">
        <v>857</v>
      </c>
      <c r="H56842">
        <v>8633</v>
      </c>
      <c r="I56842">
        <v>9.9270242094289349E-2</v>
      </c>
      <c r="J56842" s="86" t="s">
        <v>102</v>
      </c>
      <c r="K56842" s="86" t="s">
        <v>162</v>
      </c>
      <c r="L56842">
        <v>19</v>
      </c>
      <c r="M56842" s="86" t="s">
        <v>983</v>
      </c>
      <c r="N56842" t="s">
        <v>390</v>
      </c>
      <c r="O56842">
        <v>1901</v>
      </c>
    </row>
    <row r="56843" spans="1:15" x14ac:dyDescent="0.2">
      <c r="A56843">
        <v>2020</v>
      </c>
      <c r="B56843" s="86" t="s">
        <v>690</v>
      </c>
      <c r="C56843" s="86" t="s">
        <v>31</v>
      </c>
      <c r="D56843" s="86" t="s">
        <v>4</v>
      </c>
      <c r="E56843" s="86" t="s">
        <v>60</v>
      </c>
      <c r="F56843" s="86" t="s">
        <v>1220</v>
      </c>
      <c r="G56843">
        <v>4432</v>
      </c>
      <c r="H56843">
        <v>16061</v>
      </c>
      <c r="I56843">
        <v>0.27594794844654752</v>
      </c>
      <c r="J56843" s="86" t="s">
        <v>102</v>
      </c>
      <c r="K56843" s="86" t="s">
        <v>162</v>
      </c>
      <c r="L56843">
        <v>19</v>
      </c>
      <c r="M56843" s="86" t="s">
        <v>983</v>
      </c>
      <c r="N56843" t="s">
        <v>390</v>
      </c>
      <c r="O56843">
        <v>1901</v>
      </c>
    </row>
    <row r="56844" spans="1:15" x14ac:dyDescent="0.2">
      <c r="A56844">
        <v>2020</v>
      </c>
      <c r="B56844" s="86" t="s">
        <v>690</v>
      </c>
      <c r="C56844" s="86" t="s">
        <v>31</v>
      </c>
      <c r="D56844" s="86" t="s">
        <v>4</v>
      </c>
      <c r="E56844" s="86" t="s">
        <v>60</v>
      </c>
      <c r="F56844" s="86" t="s">
        <v>1221</v>
      </c>
      <c r="G56844">
        <v>8788</v>
      </c>
      <c r="H56844">
        <v>16061</v>
      </c>
      <c r="I56844">
        <v>0.54716393748832581</v>
      </c>
      <c r="J56844" s="86" t="s">
        <v>102</v>
      </c>
      <c r="K56844" s="86" t="s">
        <v>162</v>
      </c>
      <c r="L56844">
        <v>19</v>
      </c>
      <c r="M56844" s="86" t="s">
        <v>983</v>
      </c>
      <c r="N56844" t="s">
        <v>390</v>
      </c>
      <c r="O56844">
        <v>1901</v>
      </c>
    </row>
    <row r="56845" spans="1:15" x14ac:dyDescent="0.2">
      <c r="A56845">
        <v>2020</v>
      </c>
      <c r="B56845" s="86" t="s">
        <v>690</v>
      </c>
      <c r="C56845" s="86" t="s">
        <v>31</v>
      </c>
      <c r="D56845" s="86" t="s">
        <v>4</v>
      </c>
      <c r="E56845" s="86" t="s">
        <v>60</v>
      </c>
      <c r="F56845" s="86" t="s">
        <v>1222</v>
      </c>
      <c r="G56845">
        <v>2841</v>
      </c>
      <c r="H56845">
        <v>16061</v>
      </c>
      <c r="I56845">
        <v>0.17688811406512669</v>
      </c>
      <c r="J56845" s="86" t="s">
        <v>102</v>
      </c>
      <c r="K56845" s="86" t="s">
        <v>162</v>
      </c>
      <c r="L56845">
        <v>19</v>
      </c>
      <c r="M56845" s="86" t="s">
        <v>983</v>
      </c>
      <c r="N56845" t="s">
        <v>390</v>
      </c>
      <c r="O56845">
        <v>1901</v>
      </c>
    </row>
    <row r="56846" spans="1:15" x14ac:dyDescent="0.2">
      <c r="A56846">
        <v>2020</v>
      </c>
      <c r="B56846" s="86" t="s">
        <v>690</v>
      </c>
      <c r="C56846" s="86" t="s">
        <v>31</v>
      </c>
      <c r="D56846" s="86" t="s">
        <v>3</v>
      </c>
      <c r="E56846" s="86" t="s">
        <v>8</v>
      </c>
      <c r="F56846" s="86" t="s">
        <v>1220</v>
      </c>
      <c r="G56846">
        <v>960</v>
      </c>
      <c r="H56846">
        <v>6468</v>
      </c>
      <c r="I56846">
        <v>0.14842300556586271</v>
      </c>
      <c r="J56846" s="86" t="s">
        <v>102</v>
      </c>
      <c r="K56846" s="86" t="s">
        <v>162</v>
      </c>
      <c r="L56846">
        <v>19</v>
      </c>
      <c r="M56846" s="86" t="s">
        <v>983</v>
      </c>
      <c r="N56846" t="s">
        <v>390</v>
      </c>
      <c r="O56846">
        <v>1901</v>
      </c>
    </row>
    <row r="56847" spans="1:15" x14ac:dyDescent="0.2">
      <c r="A56847">
        <v>2020</v>
      </c>
      <c r="B56847" s="86" t="s">
        <v>690</v>
      </c>
      <c r="C56847" s="86" t="s">
        <v>31</v>
      </c>
      <c r="D56847" s="86" t="s">
        <v>3</v>
      </c>
      <c r="E56847" s="86" t="s">
        <v>8</v>
      </c>
      <c r="F56847" s="86" t="s">
        <v>1221</v>
      </c>
      <c r="G56847">
        <v>3843</v>
      </c>
      <c r="H56847">
        <v>6468</v>
      </c>
      <c r="I56847">
        <v>0.5941558441558441</v>
      </c>
      <c r="J56847" s="86" t="s">
        <v>102</v>
      </c>
      <c r="K56847" s="86" t="s">
        <v>162</v>
      </c>
      <c r="L56847">
        <v>19</v>
      </c>
      <c r="M56847" s="86" t="s">
        <v>983</v>
      </c>
      <c r="N56847" t="s">
        <v>390</v>
      </c>
      <c r="O56847">
        <v>1901</v>
      </c>
    </row>
    <row r="56848" spans="1:15" x14ac:dyDescent="0.2">
      <c r="A56848">
        <v>2020</v>
      </c>
      <c r="B56848" s="86" t="s">
        <v>690</v>
      </c>
      <c r="C56848" s="86" t="s">
        <v>31</v>
      </c>
      <c r="D56848" s="86" t="s">
        <v>3</v>
      </c>
      <c r="E56848" s="86" t="s">
        <v>8</v>
      </c>
      <c r="F56848" s="86" t="s">
        <v>1222</v>
      </c>
      <c r="G56848">
        <v>1665</v>
      </c>
      <c r="H56848">
        <v>6468</v>
      </c>
      <c r="I56848">
        <v>0.25742115027829315</v>
      </c>
      <c r="J56848" s="86" t="s">
        <v>102</v>
      </c>
      <c r="K56848" s="86" t="s">
        <v>162</v>
      </c>
      <c r="L56848">
        <v>19</v>
      </c>
      <c r="M56848" s="86" t="s">
        <v>983</v>
      </c>
      <c r="N56848" t="s">
        <v>390</v>
      </c>
      <c r="O56848">
        <v>1901</v>
      </c>
    </row>
    <row r="56849" spans="1:15" x14ac:dyDescent="0.2">
      <c r="A56849">
        <v>2020</v>
      </c>
      <c r="B56849" s="86" t="s">
        <v>690</v>
      </c>
      <c r="C56849" s="86" t="s">
        <v>31</v>
      </c>
      <c r="D56849" s="86" t="s">
        <v>3</v>
      </c>
      <c r="E56849" s="86" t="s">
        <v>9</v>
      </c>
      <c r="F56849" s="86" t="s">
        <v>1220</v>
      </c>
      <c r="G56849">
        <v>2632</v>
      </c>
      <c r="H56849">
        <v>6994</v>
      </c>
      <c r="I56849">
        <v>0.37632256219616816</v>
      </c>
      <c r="J56849" s="86" t="s">
        <v>102</v>
      </c>
      <c r="K56849" s="86" t="s">
        <v>162</v>
      </c>
      <c r="L56849">
        <v>19</v>
      </c>
      <c r="M56849" s="86" t="s">
        <v>983</v>
      </c>
      <c r="N56849" t="s">
        <v>390</v>
      </c>
      <c r="O56849">
        <v>1901</v>
      </c>
    </row>
    <row r="56850" spans="1:15" x14ac:dyDescent="0.2">
      <c r="A56850">
        <v>2020</v>
      </c>
      <c r="B56850" s="86" t="s">
        <v>690</v>
      </c>
      <c r="C56850" s="86" t="s">
        <v>31</v>
      </c>
      <c r="D56850" s="86" t="s">
        <v>3</v>
      </c>
      <c r="E56850" s="86" t="s">
        <v>9</v>
      </c>
      <c r="F56850" s="86" t="s">
        <v>1221</v>
      </c>
      <c r="G56850">
        <v>3661</v>
      </c>
      <c r="H56850">
        <v>6994</v>
      </c>
      <c r="I56850">
        <v>0.52344867028881903</v>
      </c>
      <c r="J56850" s="86" t="s">
        <v>102</v>
      </c>
      <c r="K56850" s="86" t="s">
        <v>162</v>
      </c>
      <c r="L56850">
        <v>19</v>
      </c>
      <c r="M56850" s="86" t="s">
        <v>983</v>
      </c>
      <c r="N56850" t="s">
        <v>390</v>
      </c>
      <c r="O56850">
        <v>1901</v>
      </c>
    </row>
    <row r="56851" spans="1:15" x14ac:dyDescent="0.2">
      <c r="A56851">
        <v>2020</v>
      </c>
      <c r="B56851" s="86" t="s">
        <v>690</v>
      </c>
      <c r="C56851" s="86" t="s">
        <v>31</v>
      </c>
      <c r="D56851" s="86" t="s">
        <v>3</v>
      </c>
      <c r="E56851" s="86" t="s">
        <v>9</v>
      </c>
      <c r="F56851" s="86" t="s">
        <v>1222</v>
      </c>
      <c r="G56851">
        <v>701</v>
      </c>
      <c r="H56851">
        <v>6994</v>
      </c>
      <c r="I56851">
        <v>0.10022876751501286</v>
      </c>
      <c r="J56851" s="86" t="s">
        <v>102</v>
      </c>
      <c r="K56851" s="86" t="s">
        <v>162</v>
      </c>
      <c r="L56851">
        <v>19</v>
      </c>
      <c r="M56851" s="86" t="s">
        <v>983</v>
      </c>
      <c r="N56851" t="s">
        <v>390</v>
      </c>
      <c r="O56851">
        <v>1901</v>
      </c>
    </row>
    <row r="56852" spans="1:15" x14ac:dyDescent="0.2">
      <c r="A56852">
        <v>2020</v>
      </c>
      <c r="B56852" s="86" t="s">
        <v>690</v>
      </c>
      <c r="C56852" s="86" t="s">
        <v>31</v>
      </c>
      <c r="D56852" s="86" t="s">
        <v>3</v>
      </c>
      <c r="E56852" s="86" t="s">
        <v>60</v>
      </c>
      <c r="F56852" s="86" t="s">
        <v>1220</v>
      </c>
      <c r="G56852">
        <v>3592</v>
      </c>
      <c r="H56852">
        <v>13462</v>
      </c>
      <c r="I56852">
        <v>0.26682513742385977</v>
      </c>
      <c r="J56852" s="86" t="s">
        <v>102</v>
      </c>
      <c r="K56852" s="86" t="s">
        <v>162</v>
      </c>
      <c r="L56852">
        <v>19</v>
      </c>
      <c r="M56852" s="86" t="s">
        <v>983</v>
      </c>
      <c r="N56852" t="s">
        <v>390</v>
      </c>
      <c r="O56852">
        <v>1901</v>
      </c>
    </row>
    <row r="56853" spans="1:15" x14ac:dyDescent="0.2">
      <c r="A56853">
        <v>2020</v>
      </c>
      <c r="B56853" s="86" t="s">
        <v>690</v>
      </c>
      <c r="C56853" s="86" t="s">
        <v>31</v>
      </c>
      <c r="D56853" s="86" t="s">
        <v>3</v>
      </c>
      <c r="E56853" s="86" t="s">
        <v>60</v>
      </c>
      <c r="F56853" s="86" t="s">
        <v>1221</v>
      </c>
      <c r="G56853">
        <v>7504</v>
      </c>
      <c r="H56853">
        <v>13462</v>
      </c>
      <c r="I56853">
        <v>0.55742088842668247</v>
      </c>
      <c r="J56853" s="86" t="s">
        <v>102</v>
      </c>
      <c r="K56853" s="86" t="s">
        <v>162</v>
      </c>
      <c r="L56853">
        <v>19</v>
      </c>
      <c r="M56853" s="86" t="s">
        <v>983</v>
      </c>
      <c r="N56853" t="s">
        <v>390</v>
      </c>
      <c r="O56853">
        <v>1901</v>
      </c>
    </row>
    <row r="56854" spans="1:15" x14ac:dyDescent="0.2">
      <c r="A56854">
        <v>2020</v>
      </c>
      <c r="B56854" s="86" t="s">
        <v>690</v>
      </c>
      <c r="C56854" s="86" t="s">
        <v>31</v>
      </c>
      <c r="D56854" s="86" t="s">
        <v>3</v>
      </c>
      <c r="E56854" s="86" t="s">
        <v>60</v>
      </c>
      <c r="F56854" s="86" t="s">
        <v>1222</v>
      </c>
      <c r="G56854">
        <v>2366</v>
      </c>
      <c r="H56854">
        <v>13462</v>
      </c>
      <c r="I56854">
        <v>0.17575397414945773</v>
      </c>
      <c r="J56854" s="86" t="s">
        <v>102</v>
      </c>
      <c r="K56854" s="86" t="s">
        <v>162</v>
      </c>
      <c r="L56854">
        <v>19</v>
      </c>
      <c r="M56854" s="86" t="s">
        <v>983</v>
      </c>
      <c r="N56854" t="s">
        <v>390</v>
      </c>
      <c r="O56854">
        <v>1901</v>
      </c>
    </row>
    <row r="56855" spans="1:15" x14ac:dyDescent="0.2">
      <c r="A56855">
        <v>2020</v>
      </c>
      <c r="B56855" s="86" t="s">
        <v>690</v>
      </c>
      <c r="C56855" s="86" t="s">
        <v>31</v>
      </c>
      <c r="D56855" s="86" t="s">
        <v>2</v>
      </c>
      <c r="E56855" s="86" t="s">
        <v>8</v>
      </c>
      <c r="F56855" s="86" t="s">
        <v>1220</v>
      </c>
      <c r="G56855">
        <v>902</v>
      </c>
      <c r="H56855">
        <v>6516</v>
      </c>
      <c r="I56855">
        <v>0.13842848373235114</v>
      </c>
      <c r="J56855" s="86" t="s">
        <v>102</v>
      </c>
      <c r="K56855" s="86" t="s">
        <v>162</v>
      </c>
      <c r="L56855">
        <v>19</v>
      </c>
      <c r="M56855" s="86" t="s">
        <v>983</v>
      </c>
      <c r="N56855" t="s">
        <v>390</v>
      </c>
      <c r="O56855">
        <v>1901</v>
      </c>
    </row>
    <row r="56856" spans="1:15" x14ac:dyDescent="0.2">
      <c r="A56856">
        <v>2020</v>
      </c>
      <c r="B56856" s="86" t="s">
        <v>690</v>
      </c>
      <c r="C56856" s="86" t="s">
        <v>31</v>
      </c>
      <c r="D56856" s="86" t="s">
        <v>2</v>
      </c>
      <c r="E56856" s="86" t="s">
        <v>8</v>
      </c>
      <c r="F56856" s="86" t="s">
        <v>1221</v>
      </c>
      <c r="G56856">
        <v>3884</v>
      </c>
      <c r="H56856">
        <v>6516</v>
      </c>
      <c r="I56856">
        <v>0.59607120933087787</v>
      </c>
      <c r="J56856" s="86" t="s">
        <v>102</v>
      </c>
      <c r="K56856" s="86" t="s">
        <v>162</v>
      </c>
      <c r="L56856">
        <v>19</v>
      </c>
      <c r="M56856" s="86" t="s">
        <v>983</v>
      </c>
      <c r="N56856" t="s">
        <v>390</v>
      </c>
      <c r="O56856">
        <v>1901</v>
      </c>
    </row>
    <row r="56857" spans="1:15" x14ac:dyDescent="0.2">
      <c r="A56857">
        <v>2020</v>
      </c>
      <c r="B56857" s="86" t="s">
        <v>690</v>
      </c>
      <c r="C56857" s="86" t="s">
        <v>31</v>
      </c>
      <c r="D56857" s="86" t="s">
        <v>2</v>
      </c>
      <c r="E56857" s="86" t="s">
        <v>8</v>
      </c>
      <c r="F56857" s="86" t="s">
        <v>1222</v>
      </c>
      <c r="G56857">
        <v>1730</v>
      </c>
      <c r="H56857">
        <v>6516</v>
      </c>
      <c r="I56857">
        <v>0.26550030693677101</v>
      </c>
      <c r="J56857" s="86" t="s">
        <v>102</v>
      </c>
      <c r="K56857" s="86" t="s">
        <v>162</v>
      </c>
      <c r="L56857">
        <v>19</v>
      </c>
      <c r="M56857" s="86" t="s">
        <v>983</v>
      </c>
      <c r="N56857" t="s">
        <v>390</v>
      </c>
      <c r="O56857">
        <v>1901</v>
      </c>
    </row>
    <row r="56858" spans="1:15" x14ac:dyDescent="0.2">
      <c r="A56858">
        <v>2020</v>
      </c>
      <c r="B56858" s="86" t="s">
        <v>690</v>
      </c>
      <c r="C56858" s="86" t="s">
        <v>31</v>
      </c>
      <c r="D56858" s="86" t="s">
        <v>2</v>
      </c>
      <c r="E56858" s="86" t="s">
        <v>9</v>
      </c>
      <c r="F56858" s="86" t="s">
        <v>1220</v>
      </c>
      <c r="G56858">
        <v>1995</v>
      </c>
      <c r="H56858">
        <v>6080</v>
      </c>
      <c r="I56858">
        <v>0.328125</v>
      </c>
      <c r="J56858" s="86" t="s">
        <v>102</v>
      </c>
      <c r="K56858" s="86" t="s">
        <v>162</v>
      </c>
      <c r="L56858">
        <v>19</v>
      </c>
      <c r="M56858" s="86" t="s">
        <v>983</v>
      </c>
      <c r="N56858" t="s">
        <v>390</v>
      </c>
      <c r="O56858">
        <v>1901</v>
      </c>
    </row>
    <row r="56859" spans="1:15" x14ac:dyDescent="0.2">
      <c r="A56859">
        <v>2020</v>
      </c>
      <c r="B56859" s="86" t="s">
        <v>690</v>
      </c>
      <c r="C56859" s="86" t="s">
        <v>31</v>
      </c>
      <c r="D56859" s="86" t="s">
        <v>2</v>
      </c>
      <c r="E56859" s="86" t="s">
        <v>9</v>
      </c>
      <c r="F56859" s="86" t="s">
        <v>1221</v>
      </c>
      <c r="G56859">
        <v>3349</v>
      </c>
      <c r="H56859">
        <v>6080</v>
      </c>
      <c r="I56859">
        <v>0.55082236842105259</v>
      </c>
      <c r="J56859" s="86" t="s">
        <v>102</v>
      </c>
      <c r="K56859" s="86" t="s">
        <v>162</v>
      </c>
      <c r="L56859">
        <v>19</v>
      </c>
      <c r="M56859" s="86" t="s">
        <v>983</v>
      </c>
      <c r="N56859" t="s">
        <v>390</v>
      </c>
      <c r="O56859">
        <v>1901</v>
      </c>
    </row>
    <row r="56860" spans="1:15" x14ac:dyDescent="0.2">
      <c r="A56860">
        <v>2020</v>
      </c>
      <c r="B56860" s="86" t="s">
        <v>690</v>
      </c>
      <c r="C56860" s="86" t="s">
        <v>31</v>
      </c>
      <c r="D56860" s="86" t="s">
        <v>2</v>
      </c>
      <c r="E56860" s="86" t="s">
        <v>9</v>
      </c>
      <c r="F56860" s="86" t="s">
        <v>1222</v>
      </c>
      <c r="G56860">
        <v>736</v>
      </c>
      <c r="H56860">
        <v>6080</v>
      </c>
      <c r="I56860">
        <v>0.12105263157894737</v>
      </c>
      <c r="J56860" s="86" t="s">
        <v>102</v>
      </c>
      <c r="K56860" s="86" t="s">
        <v>162</v>
      </c>
      <c r="L56860">
        <v>19</v>
      </c>
      <c r="M56860" s="86" t="s">
        <v>983</v>
      </c>
      <c r="N56860" t="s">
        <v>390</v>
      </c>
      <c r="O56860">
        <v>1901</v>
      </c>
    </row>
    <row r="56861" spans="1:15" x14ac:dyDescent="0.2">
      <c r="A56861">
        <v>2020</v>
      </c>
      <c r="B56861" s="86" t="s">
        <v>690</v>
      </c>
      <c r="C56861" s="86" t="s">
        <v>31</v>
      </c>
      <c r="D56861" s="86" t="s">
        <v>2</v>
      </c>
      <c r="E56861" s="86" t="s">
        <v>60</v>
      </c>
      <c r="F56861" s="86" t="s">
        <v>1220</v>
      </c>
      <c r="G56861">
        <v>2897</v>
      </c>
      <c r="H56861">
        <v>12596</v>
      </c>
      <c r="I56861">
        <v>0.22999364877738965</v>
      </c>
      <c r="J56861" s="86" t="s">
        <v>102</v>
      </c>
      <c r="K56861" s="86" t="s">
        <v>162</v>
      </c>
      <c r="L56861">
        <v>19</v>
      </c>
      <c r="M56861" s="86" t="s">
        <v>983</v>
      </c>
      <c r="N56861" t="s">
        <v>390</v>
      </c>
      <c r="O56861">
        <v>1901</v>
      </c>
    </row>
    <row r="56862" spans="1:15" x14ac:dyDescent="0.2">
      <c r="A56862">
        <v>2020</v>
      </c>
      <c r="B56862" s="86" t="s">
        <v>690</v>
      </c>
      <c r="C56862" s="86" t="s">
        <v>31</v>
      </c>
      <c r="D56862" s="86" t="s">
        <v>2</v>
      </c>
      <c r="E56862" s="86" t="s">
        <v>60</v>
      </c>
      <c r="F56862" s="86" t="s">
        <v>1221</v>
      </c>
      <c r="G56862">
        <v>7233</v>
      </c>
      <c r="H56862">
        <v>12596</v>
      </c>
      <c r="I56862">
        <v>0.57422991425849479</v>
      </c>
      <c r="J56862" s="86" t="s">
        <v>102</v>
      </c>
      <c r="K56862" s="86" t="s">
        <v>162</v>
      </c>
      <c r="L56862">
        <v>19</v>
      </c>
      <c r="M56862" s="86" t="s">
        <v>983</v>
      </c>
      <c r="N56862" t="s">
        <v>390</v>
      </c>
      <c r="O56862">
        <v>1901</v>
      </c>
    </row>
    <row r="56863" spans="1:15" x14ac:dyDescent="0.2">
      <c r="A56863">
        <v>2020</v>
      </c>
      <c r="B56863" s="86" t="s">
        <v>690</v>
      </c>
      <c r="C56863" s="86" t="s">
        <v>31</v>
      </c>
      <c r="D56863" s="86" t="s">
        <v>2</v>
      </c>
      <c r="E56863" s="86" t="s">
        <v>60</v>
      </c>
      <c r="F56863" s="86" t="s">
        <v>1222</v>
      </c>
      <c r="G56863">
        <v>2466</v>
      </c>
      <c r="H56863">
        <v>12596</v>
      </c>
      <c r="I56863">
        <v>0.19577643696411559</v>
      </c>
      <c r="J56863" s="86" t="s">
        <v>102</v>
      </c>
      <c r="K56863" s="86" t="s">
        <v>162</v>
      </c>
      <c r="L56863">
        <v>19</v>
      </c>
      <c r="M56863" s="86" t="s">
        <v>983</v>
      </c>
      <c r="N56863" t="s">
        <v>390</v>
      </c>
      <c r="O56863">
        <v>1901</v>
      </c>
    </row>
    <row r="56864" spans="1:15" x14ac:dyDescent="0.2">
      <c r="A56864">
        <v>2020</v>
      </c>
      <c r="B56864" s="86" t="s">
        <v>690</v>
      </c>
      <c r="C56864" s="86" t="s">
        <v>31</v>
      </c>
      <c r="D56864" s="86" t="s">
        <v>1</v>
      </c>
      <c r="E56864" s="86" t="s">
        <v>8</v>
      </c>
      <c r="F56864" s="86" t="s">
        <v>1220</v>
      </c>
      <c r="G56864">
        <v>991</v>
      </c>
      <c r="H56864">
        <v>7038</v>
      </c>
      <c r="I56864">
        <v>0.14080704745666384</v>
      </c>
      <c r="J56864" s="86" t="s">
        <v>102</v>
      </c>
      <c r="K56864" s="86" t="s">
        <v>162</v>
      </c>
      <c r="L56864">
        <v>19</v>
      </c>
      <c r="M56864" s="86" t="s">
        <v>983</v>
      </c>
      <c r="N56864" t="s">
        <v>390</v>
      </c>
      <c r="O56864">
        <v>1901</v>
      </c>
    </row>
    <row r="56865" spans="1:15" x14ac:dyDescent="0.2">
      <c r="A56865">
        <v>2020</v>
      </c>
      <c r="B56865" s="86" t="s">
        <v>690</v>
      </c>
      <c r="C56865" s="86" t="s">
        <v>31</v>
      </c>
      <c r="D56865" s="86" t="s">
        <v>1</v>
      </c>
      <c r="E56865" s="86" t="s">
        <v>8</v>
      </c>
      <c r="F56865" s="86" t="s">
        <v>1221</v>
      </c>
      <c r="G56865">
        <v>4163</v>
      </c>
      <c r="H56865">
        <v>7038</v>
      </c>
      <c r="I56865">
        <v>0.59150326797385622</v>
      </c>
      <c r="J56865" s="86" t="s">
        <v>102</v>
      </c>
      <c r="K56865" s="86" t="s">
        <v>162</v>
      </c>
      <c r="L56865">
        <v>19</v>
      </c>
      <c r="M56865" s="86" t="s">
        <v>983</v>
      </c>
      <c r="N56865" t="s">
        <v>390</v>
      </c>
      <c r="O56865">
        <v>1901</v>
      </c>
    </row>
    <row r="56866" spans="1:15" x14ac:dyDescent="0.2">
      <c r="A56866">
        <v>2020</v>
      </c>
      <c r="B56866" s="86" t="s">
        <v>690</v>
      </c>
      <c r="C56866" s="86" t="s">
        <v>31</v>
      </c>
      <c r="D56866" s="86" t="s">
        <v>1</v>
      </c>
      <c r="E56866" s="86" t="s">
        <v>8</v>
      </c>
      <c r="F56866" s="86" t="s">
        <v>1222</v>
      </c>
      <c r="G56866">
        <v>1884</v>
      </c>
      <c r="H56866">
        <v>7038</v>
      </c>
      <c r="I56866">
        <v>0.26768968456947995</v>
      </c>
      <c r="J56866" s="86" t="s">
        <v>102</v>
      </c>
      <c r="K56866" s="86" t="s">
        <v>162</v>
      </c>
      <c r="L56866">
        <v>19</v>
      </c>
      <c r="M56866" s="86" t="s">
        <v>983</v>
      </c>
      <c r="N56866" t="s">
        <v>390</v>
      </c>
      <c r="O56866">
        <v>1901</v>
      </c>
    </row>
    <row r="56867" spans="1:15" x14ac:dyDescent="0.2">
      <c r="A56867">
        <v>2020</v>
      </c>
      <c r="B56867" s="86" t="s">
        <v>690</v>
      </c>
      <c r="C56867" s="86" t="s">
        <v>31</v>
      </c>
      <c r="D56867" s="86" t="s">
        <v>1</v>
      </c>
      <c r="E56867" s="86" t="s">
        <v>9</v>
      </c>
      <c r="F56867" s="86" t="s">
        <v>1220</v>
      </c>
      <c r="G56867">
        <v>1739</v>
      </c>
      <c r="H56867">
        <v>6254</v>
      </c>
      <c r="I56867">
        <v>0.27806204029421172</v>
      </c>
      <c r="J56867" s="86" t="s">
        <v>102</v>
      </c>
      <c r="K56867" s="86" t="s">
        <v>162</v>
      </c>
      <c r="L56867">
        <v>19</v>
      </c>
      <c r="M56867" s="86" t="s">
        <v>983</v>
      </c>
      <c r="N56867" t="s">
        <v>390</v>
      </c>
      <c r="O56867">
        <v>1901</v>
      </c>
    </row>
    <row r="56868" spans="1:15" x14ac:dyDescent="0.2">
      <c r="A56868">
        <v>2020</v>
      </c>
      <c r="B56868" s="86" t="s">
        <v>690</v>
      </c>
      <c r="C56868" s="86" t="s">
        <v>31</v>
      </c>
      <c r="D56868" s="86" t="s">
        <v>1</v>
      </c>
      <c r="E56868" s="86" t="s">
        <v>9</v>
      </c>
      <c r="F56868" s="86" t="s">
        <v>1221</v>
      </c>
      <c r="G56868">
        <v>3558</v>
      </c>
      <c r="H56868">
        <v>6254</v>
      </c>
      <c r="I56868">
        <v>0.56891589382795016</v>
      </c>
      <c r="J56868" s="86" t="s">
        <v>102</v>
      </c>
      <c r="K56868" s="86" t="s">
        <v>162</v>
      </c>
      <c r="L56868">
        <v>19</v>
      </c>
      <c r="M56868" s="86" t="s">
        <v>983</v>
      </c>
      <c r="N56868" t="s">
        <v>390</v>
      </c>
      <c r="O56868">
        <v>1901</v>
      </c>
    </row>
    <row r="56869" spans="1:15" x14ac:dyDescent="0.2">
      <c r="A56869">
        <v>2020</v>
      </c>
      <c r="B56869" s="86" t="s">
        <v>690</v>
      </c>
      <c r="C56869" s="86" t="s">
        <v>31</v>
      </c>
      <c r="D56869" s="86" t="s">
        <v>1</v>
      </c>
      <c r="E56869" s="86" t="s">
        <v>9</v>
      </c>
      <c r="F56869" s="86" t="s">
        <v>1222</v>
      </c>
      <c r="G56869">
        <v>957</v>
      </c>
      <c r="H56869">
        <v>6254</v>
      </c>
      <c r="I56869">
        <v>0.15302206587783818</v>
      </c>
      <c r="J56869" s="86" t="s">
        <v>102</v>
      </c>
      <c r="K56869" s="86" t="s">
        <v>162</v>
      </c>
      <c r="L56869">
        <v>19</v>
      </c>
      <c r="M56869" s="86" t="s">
        <v>983</v>
      </c>
      <c r="N56869" t="s">
        <v>390</v>
      </c>
      <c r="O56869">
        <v>1901</v>
      </c>
    </row>
    <row r="56870" spans="1:15" x14ac:dyDescent="0.2">
      <c r="A56870">
        <v>2020</v>
      </c>
      <c r="B56870" s="86" t="s">
        <v>690</v>
      </c>
      <c r="C56870" s="86" t="s">
        <v>31</v>
      </c>
      <c r="D56870" s="86" t="s">
        <v>1</v>
      </c>
      <c r="E56870" s="86" t="s">
        <v>60</v>
      </c>
      <c r="F56870" s="86" t="s">
        <v>1220</v>
      </c>
      <c r="G56870">
        <v>2730</v>
      </c>
      <c r="H56870">
        <v>13292</v>
      </c>
      <c r="I56870">
        <v>0.20538669876617513</v>
      </c>
      <c r="J56870" s="86" t="s">
        <v>102</v>
      </c>
      <c r="K56870" s="86" t="s">
        <v>162</v>
      </c>
      <c r="L56870">
        <v>19</v>
      </c>
      <c r="M56870" s="86" t="s">
        <v>983</v>
      </c>
      <c r="N56870" t="s">
        <v>390</v>
      </c>
      <c r="O56870">
        <v>1901</v>
      </c>
    </row>
    <row r="56871" spans="1:15" x14ac:dyDescent="0.2">
      <c r="A56871">
        <v>2020</v>
      </c>
      <c r="B56871" s="86" t="s">
        <v>690</v>
      </c>
      <c r="C56871" s="86" t="s">
        <v>31</v>
      </c>
      <c r="D56871" s="86" t="s">
        <v>1</v>
      </c>
      <c r="E56871" s="86" t="s">
        <v>60</v>
      </c>
      <c r="F56871" s="86" t="s">
        <v>1221</v>
      </c>
      <c r="G56871">
        <v>7721</v>
      </c>
      <c r="H56871">
        <v>13292</v>
      </c>
      <c r="I56871">
        <v>0.58087571471561839</v>
      </c>
      <c r="J56871" s="86" t="s">
        <v>102</v>
      </c>
      <c r="K56871" s="86" t="s">
        <v>162</v>
      </c>
      <c r="L56871">
        <v>19</v>
      </c>
      <c r="M56871" s="86" t="s">
        <v>983</v>
      </c>
      <c r="N56871" t="s">
        <v>390</v>
      </c>
      <c r="O56871">
        <v>1901</v>
      </c>
    </row>
    <row r="56872" spans="1:15" x14ac:dyDescent="0.2">
      <c r="A56872">
        <v>2020</v>
      </c>
      <c r="B56872" s="86" t="s">
        <v>690</v>
      </c>
      <c r="C56872" s="86" t="s">
        <v>31</v>
      </c>
      <c r="D56872" s="86" t="s">
        <v>1</v>
      </c>
      <c r="E56872" s="86" t="s">
        <v>60</v>
      </c>
      <c r="F56872" s="86" t="s">
        <v>1222</v>
      </c>
      <c r="G56872">
        <v>2841</v>
      </c>
      <c r="H56872">
        <v>13292</v>
      </c>
      <c r="I56872">
        <v>0.21373758651820643</v>
      </c>
      <c r="J56872" s="86" t="s">
        <v>102</v>
      </c>
      <c r="K56872" s="86" t="s">
        <v>162</v>
      </c>
      <c r="L56872">
        <v>19</v>
      </c>
      <c r="M56872" s="86" t="s">
        <v>983</v>
      </c>
      <c r="N56872" t="s">
        <v>390</v>
      </c>
      <c r="O56872">
        <v>1901</v>
      </c>
    </row>
    <row r="56873" spans="1:15" x14ac:dyDescent="0.2">
      <c r="A56873">
        <v>2020</v>
      </c>
      <c r="B56873" s="86" t="s">
        <v>690</v>
      </c>
      <c r="C56873" s="86" t="s">
        <v>31</v>
      </c>
      <c r="D56873" s="86" t="s">
        <v>133</v>
      </c>
      <c r="E56873" s="86" t="s">
        <v>8</v>
      </c>
      <c r="F56873" s="86" t="s">
        <v>1220</v>
      </c>
      <c r="G56873">
        <v>7266</v>
      </c>
      <c r="H56873">
        <v>50728</v>
      </c>
      <c r="I56873">
        <v>0.14323450559848605</v>
      </c>
      <c r="J56873" s="86" t="s">
        <v>102</v>
      </c>
      <c r="K56873" s="86" t="s">
        <v>162</v>
      </c>
      <c r="L56873">
        <v>19</v>
      </c>
      <c r="M56873" s="86" t="s">
        <v>983</v>
      </c>
      <c r="N56873" t="s">
        <v>390</v>
      </c>
      <c r="O56873">
        <v>1901</v>
      </c>
    </row>
    <row r="56874" spans="1:15" x14ac:dyDescent="0.2">
      <c r="A56874">
        <v>2020</v>
      </c>
      <c r="B56874" s="86" t="s">
        <v>690</v>
      </c>
      <c r="C56874" s="86" t="s">
        <v>31</v>
      </c>
      <c r="D56874" s="86" t="s">
        <v>133</v>
      </c>
      <c r="E56874" s="86" t="s">
        <v>8</v>
      </c>
      <c r="F56874" s="86" t="s">
        <v>1221</v>
      </c>
      <c r="G56874">
        <v>29499</v>
      </c>
      <c r="H56874">
        <v>50728</v>
      </c>
      <c r="I56874">
        <v>0.581513168269989</v>
      </c>
      <c r="J56874" s="86" t="s">
        <v>102</v>
      </c>
      <c r="K56874" s="86" t="s">
        <v>162</v>
      </c>
      <c r="L56874">
        <v>19</v>
      </c>
      <c r="M56874" s="86" t="s">
        <v>983</v>
      </c>
      <c r="N56874" t="s">
        <v>390</v>
      </c>
      <c r="O56874">
        <v>1901</v>
      </c>
    </row>
    <row r="56875" spans="1:15" x14ac:dyDescent="0.2">
      <c r="A56875">
        <v>2020</v>
      </c>
      <c r="B56875" s="86" t="s">
        <v>690</v>
      </c>
      <c r="C56875" s="86" t="s">
        <v>31</v>
      </c>
      <c r="D56875" s="86" t="s">
        <v>133</v>
      </c>
      <c r="E56875" s="86" t="s">
        <v>8</v>
      </c>
      <c r="F56875" s="86" t="s">
        <v>1222</v>
      </c>
      <c r="G56875">
        <v>13963</v>
      </c>
      <c r="H56875">
        <v>50728</v>
      </c>
      <c r="I56875">
        <v>0.275252326131525</v>
      </c>
      <c r="J56875" s="86" t="s">
        <v>102</v>
      </c>
      <c r="K56875" s="86" t="s">
        <v>162</v>
      </c>
      <c r="L56875">
        <v>19</v>
      </c>
      <c r="M56875" s="86" t="s">
        <v>983</v>
      </c>
      <c r="N56875" t="s">
        <v>390</v>
      </c>
      <c r="O56875">
        <v>1901</v>
      </c>
    </row>
    <row r="56876" spans="1:15" x14ac:dyDescent="0.2">
      <c r="A56876">
        <v>2020</v>
      </c>
      <c r="B56876" s="86" t="s">
        <v>690</v>
      </c>
      <c r="C56876" s="86" t="s">
        <v>31</v>
      </c>
      <c r="D56876" s="86" t="s">
        <v>133</v>
      </c>
      <c r="E56876" s="86" t="s">
        <v>9</v>
      </c>
      <c r="F56876" s="86" t="s">
        <v>1220</v>
      </c>
      <c r="G56876">
        <v>18283</v>
      </c>
      <c r="H56876">
        <v>56683</v>
      </c>
      <c r="I56876">
        <v>0.32254820669336487</v>
      </c>
      <c r="J56876" s="86" t="s">
        <v>102</v>
      </c>
      <c r="K56876" s="86" t="s">
        <v>162</v>
      </c>
      <c r="L56876">
        <v>19</v>
      </c>
      <c r="M56876" s="86" t="s">
        <v>983</v>
      </c>
      <c r="N56876" t="s">
        <v>390</v>
      </c>
      <c r="O56876">
        <v>1901</v>
      </c>
    </row>
    <row r="56877" spans="1:15" x14ac:dyDescent="0.2">
      <c r="A56877">
        <v>2020</v>
      </c>
      <c r="B56877" s="86" t="s">
        <v>690</v>
      </c>
      <c r="C56877" s="86" t="s">
        <v>31</v>
      </c>
      <c r="D56877" s="86" t="s">
        <v>133</v>
      </c>
      <c r="E56877" s="86" t="s">
        <v>9</v>
      </c>
      <c r="F56877" s="86" t="s">
        <v>1221</v>
      </c>
      <c r="G56877">
        <v>31522</v>
      </c>
      <c r="H56877">
        <v>56683</v>
      </c>
      <c r="I56877">
        <v>0.55611029762009778</v>
      </c>
      <c r="J56877" s="86" t="s">
        <v>102</v>
      </c>
      <c r="K56877" s="86" t="s">
        <v>162</v>
      </c>
      <c r="L56877">
        <v>19</v>
      </c>
      <c r="M56877" s="86" t="s">
        <v>983</v>
      </c>
      <c r="N56877" t="s">
        <v>390</v>
      </c>
      <c r="O56877">
        <v>1901</v>
      </c>
    </row>
    <row r="56878" spans="1:15" x14ac:dyDescent="0.2">
      <c r="A56878">
        <v>2020</v>
      </c>
      <c r="B56878" s="86" t="s">
        <v>690</v>
      </c>
      <c r="C56878" s="86" t="s">
        <v>31</v>
      </c>
      <c r="D56878" s="86" t="s">
        <v>133</v>
      </c>
      <c r="E56878" s="86" t="s">
        <v>9</v>
      </c>
      <c r="F56878" s="86" t="s">
        <v>1222</v>
      </c>
      <c r="G56878">
        <v>6878</v>
      </c>
      <c r="H56878">
        <v>56683</v>
      </c>
      <c r="I56878">
        <v>0.1213414956865374</v>
      </c>
      <c r="J56878" s="86" t="s">
        <v>102</v>
      </c>
      <c r="K56878" s="86" t="s">
        <v>162</v>
      </c>
      <c r="L56878">
        <v>19</v>
      </c>
      <c r="M56878" s="86" t="s">
        <v>983</v>
      </c>
      <c r="N56878" t="s">
        <v>390</v>
      </c>
      <c r="O56878">
        <v>1901</v>
      </c>
    </row>
    <row r="56879" spans="1:15" x14ac:dyDescent="0.2">
      <c r="A56879">
        <v>2020</v>
      </c>
      <c r="B56879" s="86" t="s">
        <v>690</v>
      </c>
      <c r="C56879" s="86" t="s">
        <v>31</v>
      </c>
      <c r="D56879" s="86" t="s">
        <v>133</v>
      </c>
      <c r="E56879" s="86" t="s">
        <v>60</v>
      </c>
      <c r="F56879" s="86" t="s">
        <v>1220</v>
      </c>
      <c r="G56879">
        <v>25549</v>
      </c>
      <c r="H56879">
        <v>107411</v>
      </c>
      <c r="I56879">
        <v>0.2378620439247377</v>
      </c>
      <c r="J56879" s="86" t="s">
        <v>102</v>
      </c>
      <c r="K56879" s="86" t="s">
        <v>162</v>
      </c>
      <c r="L56879">
        <v>19</v>
      </c>
      <c r="M56879" s="86" t="s">
        <v>983</v>
      </c>
      <c r="N56879" t="s">
        <v>390</v>
      </c>
      <c r="O56879">
        <v>1901</v>
      </c>
    </row>
    <row r="56880" spans="1:15" x14ac:dyDescent="0.2">
      <c r="A56880">
        <v>2020</v>
      </c>
      <c r="B56880" s="86" t="s">
        <v>690</v>
      </c>
      <c r="C56880" s="86" t="s">
        <v>31</v>
      </c>
      <c r="D56880" s="86" t="s">
        <v>133</v>
      </c>
      <c r="E56880" s="86" t="s">
        <v>60</v>
      </c>
      <c r="F56880" s="86" t="s">
        <v>1221</v>
      </c>
      <c r="G56880">
        <v>61021</v>
      </c>
      <c r="H56880">
        <v>107411</v>
      </c>
      <c r="I56880">
        <v>0.56810754950610276</v>
      </c>
      <c r="J56880" s="86" t="s">
        <v>102</v>
      </c>
      <c r="K56880" s="86" t="s">
        <v>162</v>
      </c>
      <c r="L56880">
        <v>19</v>
      </c>
      <c r="M56880" s="86" t="s">
        <v>983</v>
      </c>
      <c r="N56880" t="s">
        <v>390</v>
      </c>
      <c r="O56880">
        <v>1901</v>
      </c>
    </row>
    <row r="56881" spans="1:15" x14ac:dyDescent="0.2">
      <c r="A56881">
        <v>2020</v>
      </c>
      <c r="B56881" s="86" t="s">
        <v>690</v>
      </c>
      <c r="C56881" s="86" t="s">
        <v>31</v>
      </c>
      <c r="D56881" s="86" t="s">
        <v>133</v>
      </c>
      <c r="E56881" s="86" t="s">
        <v>60</v>
      </c>
      <c r="F56881" s="86" t="s">
        <v>1222</v>
      </c>
      <c r="G56881">
        <v>20841</v>
      </c>
      <c r="H56881">
        <v>107411</v>
      </c>
      <c r="I56881">
        <v>0.1940304065691596</v>
      </c>
      <c r="J56881" s="86" t="s">
        <v>102</v>
      </c>
      <c r="K56881" s="86" t="s">
        <v>162</v>
      </c>
      <c r="L56881">
        <v>19</v>
      </c>
      <c r="M56881" s="86" t="s">
        <v>983</v>
      </c>
      <c r="N56881" t="s">
        <v>390</v>
      </c>
      <c r="O56881">
        <v>1901</v>
      </c>
    </row>
    <row r="56882" spans="1:15" x14ac:dyDescent="0.2">
      <c r="A56882">
        <v>2020</v>
      </c>
      <c r="B56882" s="86" t="s">
        <v>691</v>
      </c>
      <c r="C56882" s="86" t="s">
        <v>31</v>
      </c>
      <c r="D56882" s="86" t="s">
        <v>7</v>
      </c>
      <c r="E56882" s="86" t="s">
        <v>8</v>
      </c>
      <c r="F56882" s="86" t="s">
        <v>1220</v>
      </c>
      <c r="G56882">
        <v>220</v>
      </c>
      <c r="H56882">
        <v>1823</v>
      </c>
      <c r="I56882">
        <v>0.12068019747668678</v>
      </c>
      <c r="J56882" s="86" t="s">
        <v>102</v>
      </c>
      <c r="K56882" s="86" t="s">
        <v>162</v>
      </c>
      <c r="L56882">
        <v>19</v>
      </c>
      <c r="M56882" s="86" t="s">
        <v>984</v>
      </c>
      <c r="N56882" t="s">
        <v>389</v>
      </c>
      <c r="O56882">
        <v>1902</v>
      </c>
    </row>
    <row r="56883" spans="1:15" x14ac:dyDescent="0.2">
      <c r="A56883">
        <v>2020</v>
      </c>
      <c r="B56883" s="86" t="s">
        <v>691</v>
      </c>
      <c r="C56883" s="86" t="s">
        <v>31</v>
      </c>
      <c r="D56883" s="86" t="s">
        <v>7</v>
      </c>
      <c r="E56883" s="86" t="s">
        <v>8</v>
      </c>
      <c r="F56883" s="86" t="s">
        <v>1221</v>
      </c>
      <c r="G56883">
        <v>1070</v>
      </c>
      <c r="H56883">
        <v>1823</v>
      </c>
      <c r="I56883">
        <v>0.58694459681843114</v>
      </c>
      <c r="J56883" s="86" t="s">
        <v>102</v>
      </c>
      <c r="K56883" s="86" t="s">
        <v>162</v>
      </c>
      <c r="L56883">
        <v>19</v>
      </c>
      <c r="M56883" s="86" t="s">
        <v>984</v>
      </c>
      <c r="N56883" t="s">
        <v>389</v>
      </c>
      <c r="O56883">
        <v>1902</v>
      </c>
    </row>
    <row r="56884" spans="1:15" x14ac:dyDescent="0.2">
      <c r="A56884">
        <v>2020</v>
      </c>
      <c r="B56884" s="86" t="s">
        <v>691</v>
      </c>
      <c r="C56884" s="86" t="s">
        <v>31</v>
      </c>
      <c r="D56884" s="86" t="s">
        <v>7</v>
      </c>
      <c r="E56884" s="86" t="s">
        <v>8</v>
      </c>
      <c r="F56884" s="86" t="s">
        <v>1222</v>
      </c>
      <c r="G56884">
        <v>533</v>
      </c>
      <c r="H56884">
        <v>1823</v>
      </c>
      <c r="I56884">
        <v>0.29237520570488207</v>
      </c>
      <c r="J56884" s="86" t="s">
        <v>102</v>
      </c>
      <c r="K56884" s="86" t="s">
        <v>162</v>
      </c>
      <c r="L56884">
        <v>19</v>
      </c>
      <c r="M56884" s="86" t="s">
        <v>984</v>
      </c>
      <c r="N56884" t="s">
        <v>389</v>
      </c>
      <c r="O56884">
        <v>1902</v>
      </c>
    </row>
    <row r="56885" spans="1:15" x14ac:dyDescent="0.2">
      <c r="A56885">
        <v>2020</v>
      </c>
      <c r="B56885" s="86" t="s">
        <v>691</v>
      </c>
      <c r="C56885" s="86" t="s">
        <v>31</v>
      </c>
      <c r="D56885" s="86" t="s">
        <v>7</v>
      </c>
      <c r="E56885" s="86" t="s">
        <v>9</v>
      </c>
      <c r="F56885" s="86" t="s">
        <v>1220</v>
      </c>
      <c r="G56885">
        <v>524</v>
      </c>
      <c r="H56885">
        <v>2159</v>
      </c>
      <c r="I56885">
        <v>0.24270495599814729</v>
      </c>
      <c r="J56885" s="86" t="s">
        <v>102</v>
      </c>
      <c r="K56885" s="86" t="s">
        <v>162</v>
      </c>
      <c r="L56885">
        <v>19</v>
      </c>
      <c r="M56885" s="86" t="s">
        <v>984</v>
      </c>
      <c r="N56885" t="s">
        <v>389</v>
      </c>
      <c r="O56885">
        <v>1902</v>
      </c>
    </row>
    <row r="56886" spans="1:15" x14ac:dyDescent="0.2">
      <c r="A56886">
        <v>2020</v>
      </c>
      <c r="B56886" s="86" t="s">
        <v>691</v>
      </c>
      <c r="C56886" s="86" t="s">
        <v>31</v>
      </c>
      <c r="D56886" s="86" t="s">
        <v>7</v>
      </c>
      <c r="E56886" s="86" t="s">
        <v>9</v>
      </c>
      <c r="F56886" s="86" t="s">
        <v>1221</v>
      </c>
      <c r="G56886">
        <v>1309</v>
      </c>
      <c r="H56886">
        <v>2159</v>
      </c>
      <c r="I56886">
        <v>0.60629921259842523</v>
      </c>
      <c r="J56886" s="86" t="s">
        <v>102</v>
      </c>
      <c r="K56886" s="86" t="s">
        <v>162</v>
      </c>
      <c r="L56886">
        <v>19</v>
      </c>
      <c r="M56886" s="86" t="s">
        <v>984</v>
      </c>
      <c r="N56886" t="s">
        <v>389</v>
      </c>
      <c r="O56886">
        <v>1902</v>
      </c>
    </row>
    <row r="56887" spans="1:15" x14ac:dyDescent="0.2">
      <c r="A56887">
        <v>2020</v>
      </c>
      <c r="B56887" s="86" t="s">
        <v>691</v>
      </c>
      <c r="C56887" s="86" t="s">
        <v>31</v>
      </c>
      <c r="D56887" s="86" t="s">
        <v>7</v>
      </c>
      <c r="E56887" s="86" t="s">
        <v>9</v>
      </c>
      <c r="F56887" s="86" t="s">
        <v>1222</v>
      </c>
      <c r="G56887">
        <v>326</v>
      </c>
      <c r="H56887">
        <v>2159</v>
      </c>
      <c r="I56887">
        <v>0.15099583140342751</v>
      </c>
      <c r="J56887" s="86" t="s">
        <v>102</v>
      </c>
      <c r="K56887" s="86" t="s">
        <v>162</v>
      </c>
      <c r="L56887">
        <v>19</v>
      </c>
      <c r="M56887" s="86" t="s">
        <v>984</v>
      </c>
      <c r="N56887" t="s">
        <v>389</v>
      </c>
      <c r="O56887">
        <v>1902</v>
      </c>
    </row>
    <row r="56888" spans="1:15" x14ac:dyDescent="0.2">
      <c r="A56888">
        <v>2020</v>
      </c>
      <c r="B56888" s="86" t="s">
        <v>691</v>
      </c>
      <c r="C56888" s="86" t="s">
        <v>31</v>
      </c>
      <c r="D56888" s="86" t="s">
        <v>7</v>
      </c>
      <c r="E56888" s="86" t="s">
        <v>60</v>
      </c>
      <c r="F56888" s="86" t="s">
        <v>1220</v>
      </c>
      <c r="G56888">
        <v>744</v>
      </c>
      <c r="H56888">
        <v>3982</v>
      </c>
      <c r="I56888">
        <v>0.18684078352586639</v>
      </c>
      <c r="J56888" s="86" t="s">
        <v>102</v>
      </c>
      <c r="K56888" s="86" t="s">
        <v>162</v>
      </c>
      <c r="L56888">
        <v>19</v>
      </c>
      <c r="M56888" s="86" t="s">
        <v>984</v>
      </c>
      <c r="N56888" t="s">
        <v>389</v>
      </c>
      <c r="O56888">
        <v>1902</v>
      </c>
    </row>
    <row r="56889" spans="1:15" x14ac:dyDescent="0.2">
      <c r="A56889">
        <v>2020</v>
      </c>
      <c r="B56889" s="86" t="s">
        <v>691</v>
      </c>
      <c r="C56889" s="86" t="s">
        <v>31</v>
      </c>
      <c r="D56889" s="86" t="s">
        <v>7</v>
      </c>
      <c r="E56889" s="86" t="s">
        <v>60</v>
      </c>
      <c r="F56889" s="86" t="s">
        <v>1221</v>
      </c>
      <c r="G56889">
        <v>2379</v>
      </c>
      <c r="H56889">
        <v>3982</v>
      </c>
      <c r="I56889">
        <v>0.59743847312908083</v>
      </c>
      <c r="J56889" s="86" t="s">
        <v>102</v>
      </c>
      <c r="K56889" s="86" t="s">
        <v>162</v>
      </c>
      <c r="L56889">
        <v>19</v>
      </c>
      <c r="M56889" s="86" t="s">
        <v>984</v>
      </c>
      <c r="N56889" t="s">
        <v>389</v>
      </c>
      <c r="O56889">
        <v>1902</v>
      </c>
    </row>
    <row r="56890" spans="1:15" x14ac:dyDescent="0.2">
      <c r="A56890">
        <v>2020</v>
      </c>
      <c r="B56890" s="86" t="s">
        <v>691</v>
      </c>
      <c r="C56890" s="86" t="s">
        <v>31</v>
      </c>
      <c r="D56890" s="86" t="s">
        <v>7</v>
      </c>
      <c r="E56890" s="86" t="s">
        <v>60</v>
      </c>
      <c r="F56890" s="86" t="s">
        <v>1222</v>
      </c>
      <c r="G56890">
        <v>859</v>
      </c>
      <c r="H56890">
        <v>3982</v>
      </c>
      <c r="I56890">
        <v>0.21572074334505273</v>
      </c>
      <c r="J56890" s="86" t="s">
        <v>102</v>
      </c>
      <c r="K56890" s="86" t="s">
        <v>162</v>
      </c>
      <c r="L56890">
        <v>19</v>
      </c>
      <c r="M56890" s="86" t="s">
        <v>984</v>
      </c>
      <c r="N56890" t="s">
        <v>389</v>
      </c>
      <c r="O56890">
        <v>1902</v>
      </c>
    </row>
    <row r="56891" spans="1:15" x14ac:dyDescent="0.2">
      <c r="A56891">
        <v>2020</v>
      </c>
      <c r="B56891" s="86" t="s">
        <v>691</v>
      </c>
      <c r="C56891" s="86" t="s">
        <v>31</v>
      </c>
      <c r="D56891" s="86" t="s">
        <v>6</v>
      </c>
      <c r="E56891" s="86" t="s">
        <v>8</v>
      </c>
      <c r="F56891" s="86" t="s">
        <v>1220</v>
      </c>
      <c r="G56891">
        <v>327</v>
      </c>
      <c r="H56891">
        <v>2351</v>
      </c>
      <c r="I56891">
        <v>0.13908974904296045</v>
      </c>
      <c r="J56891" s="86" t="s">
        <v>102</v>
      </c>
      <c r="K56891" s="86" t="s">
        <v>162</v>
      </c>
      <c r="L56891">
        <v>19</v>
      </c>
      <c r="M56891" s="86" t="s">
        <v>984</v>
      </c>
      <c r="N56891" t="s">
        <v>389</v>
      </c>
      <c r="O56891">
        <v>1902</v>
      </c>
    </row>
    <row r="56892" spans="1:15" x14ac:dyDescent="0.2">
      <c r="A56892">
        <v>2020</v>
      </c>
      <c r="B56892" s="86" t="s">
        <v>691</v>
      </c>
      <c r="C56892" s="86" t="s">
        <v>31</v>
      </c>
      <c r="D56892" s="86" t="s">
        <v>6</v>
      </c>
      <c r="E56892" s="86" t="s">
        <v>8</v>
      </c>
      <c r="F56892" s="86" t="s">
        <v>1221</v>
      </c>
      <c r="G56892">
        <v>1383</v>
      </c>
      <c r="H56892">
        <v>2351</v>
      </c>
      <c r="I56892">
        <v>0.58826031475967677</v>
      </c>
      <c r="J56892" s="86" t="s">
        <v>102</v>
      </c>
      <c r="K56892" s="86" t="s">
        <v>162</v>
      </c>
      <c r="L56892">
        <v>19</v>
      </c>
      <c r="M56892" s="86" t="s">
        <v>984</v>
      </c>
      <c r="N56892" t="s">
        <v>389</v>
      </c>
      <c r="O56892">
        <v>1902</v>
      </c>
    </row>
    <row r="56893" spans="1:15" x14ac:dyDescent="0.2">
      <c r="A56893">
        <v>2020</v>
      </c>
      <c r="B56893" s="86" t="s">
        <v>691</v>
      </c>
      <c r="C56893" s="86" t="s">
        <v>31</v>
      </c>
      <c r="D56893" s="86" t="s">
        <v>6</v>
      </c>
      <c r="E56893" s="86" t="s">
        <v>8</v>
      </c>
      <c r="F56893" s="86" t="s">
        <v>1222</v>
      </c>
      <c r="G56893">
        <v>641</v>
      </c>
      <c r="H56893">
        <v>2351</v>
      </c>
      <c r="I56893">
        <v>0.27264993619736283</v>
      </c>
      <c r="J56893" s="86" t="s">
        <v>102</v>
      </c>
      <c r="K56893" s="86" t="s">
        <v>162</v>
      </c>
      <c r="L56893">
        <v>19</v>
      </c>
      <c r="M56893" s="86" t="s">
        <v>984</v>
      </c>
      <c r="N56893" t="s">
        <v>389</v>
      </c>
      <c r="O56893">
        <v>1902</v>
      </c>
    </row>
    <row r="56894" spans="1:15" x14ac:dyDescent="0.2">
      <c r="A56894">
        <v>2020</v>
      </c>
      <c r="B56894" s="86" t="s">
        <v>691</v>
      </c>
      <c r="C56894" s="86" t="s">
        <v>31</v>
      </c>
      <c r="D56894" s="86" t="s">
        <v>6</v>
      </c>
      <c r="E56894" s="86" t="s">
        <v>9</v>
      </c>
      <c r="F56894" s="86" t="s">
        <v>1220</v>
      </c>
      <c r="G56894">
        <v>850</v>
      </c>
      <c r="H56894">
        <v>2813</v>
      </c>
      <c r="I56894">
        <v>0.30216850337717738</v>
      </c>
      <c r="J56894" s="86" t="s">
        <v>102</v>
      </c>
      <c r="K56894" s="86" t="s">
        <v>162</v>
      </c>
      <c r="L56894">
        <v>19</v>
      </c>
      <c r="M56894" s="86" t="s">
        <v>984</v>
      </c>
      <c r="N56894" t="s">
        <v>389</v>
      </c>
      <c r="O56894">
        <v>1902</v>
      </c>
    </row>
    <row r="56895" spans="1:15" x14ac:dyDescent="0.2">
      <c r="A56895">
        <v>2020</v>
      </c>
      <c r="B56895" s="86" t="s">
        <v>691</v>
      </c>
      <c r="C56895" s="86" t="s">
        <v>31</v>
      </c>
      <c r="D56895" s="86" t="s">
        <v>6</v>
      </c>
      <c r="E56895" s="86" t="s">
        <v>9</v>
      </c>
      <c r="F56895" s="86" t="s">
        <v>1221</v>
      </c>
      <c r="G56895">
        <v>1627</v>
      </c>
      <c r="H56895">
        <v>2813</v>
      </c>
      <c r="I56895">
        <v>0.57838606469960896</v>
      </c>
      <c r="J56895" s="86" t="s">
        <v>102</v>
      </c>
      <c r="K56895" s="86" t="s">
        <v>162</v>
      </c>
      <c r="L56895">
        <v>19</v>
      </c>
      <c r="M56895" s="86" t="s">
        <v>984</v>
      </c>
      <c r="N56895" t="s">
        <v>389</v>
      </c>
      <c r="O56895">
        <v>1902</v>
      </c>
    </row>
    <row r="56896" spans="1:15" x14ac:dyDescent="0.2">
      <c r="A56896">
        <v>2020</v>
      </c>
      <c r="B56896" s="86" t="s">
        <v>691</v>
      </c>
      <c r="C56896" s="86" t="s">
        <v>31</v>
      </c>
      <c r="D56896" s="86" t="s">
        <v>6</v>
      </c>
      <c r="E56896" s="86" t="s">
        <v>9</v>
      </c>
      <c r="F56896" s="86" t="s">
        <v>1222</v>
      </c>
      <c r="G56896">
        <v>336</v>
      </c>
      <c r="H56896">
        <v>2813</v>
      </c>
      <c r="I56896">
        <v>0.11944543192321365</v>
      </c>
      <c r="J56896" s="86" t="s">
        <v>102</v>
      </c>
      <c r="K56896" s="86" t="s">
        <v>162</v>
      </c>
      <c r="L56896">
        <v>19</v>
      </c>
      <c r="M56896" s="86" t="s">
        <v>984</v>
      </c>
      <c r="N56896" t="s">
        <v>389</v>
      </c>
      <c r="O56896">
        <v>1902</v>
      </c>
    </row>
    <row r="56897" spans="1:15" x14ac:dyDescent="0.2">
      <c r="A56897">
        <v>2020</v>
      </c>
      <c r="B56897" s="86" t="s">
        <v>691</v>
      </c>
      <c r="C56897" s="86" t="s">
        <v>31</v>
      </c>
      <c r="D56897" s="86" t="s">
        <v>6</v>
      </c>
      <c r="E56897" s="86" t="s">
        <v>60</v>
      </c>
      <c r="F56897" s="86" t="s">
        <v>1220</v>
      </c>
      <c r="G56897">
        <v>1177</v>
      </c>
      <c r="H56897">
        <v>5164</v>
      </c>
      <c r="I56897">
        <v>0.22792408985282728</v>
      </c>
      <c r="J56897" s="86" t="s">
        <v>102</v>
      </c>
      <c r="K56897" s="86" t="s">
        <v>162</v>
      </c>
      <c r="L56897">
        <v>19</v>
      </c>
      <c r="M56897" s="86" t="s">
        <v>984</v>
      </c>
      <c r="N56897" t="s">
        <v>389</v>
      </c>
      <c r="O56897">
        <v>1902</v>
      </c>
    </row>
    <row r="56898" spans="1:15" x14ac:dyDescent="0.2">
      <c r="A56898">
        <v>2020</v>
      </c>
      <c r="B56898" s="86" t="s">
        <v>691</v>
      </c>
      <c r="C56898" s="86" t="s">
        <v>31</v>
      </c>
      <c r="D56898" s="86" t="s">
        <v>6</v>
      </c>
      <c r="E56898" s="86" t="s">
        <v>60</v>
      </c>
      <c r="F56898" s="86" t="s">
        <v>1221</v>
      </c>
      <c r="G56898">
        <v>3010</v>
      </c>
      <c r="H56898">
        <v>5164</v>
      </c>
      <c r="I56898">
        <v>0.58288148721920996</v>
      </c>
      <c r="J56898" s="86" t="s">
        <v>102</v>
      </c>
      <c r="K56898" s="86" t="s">
        <v>162</v>
      </c>
      <c r="L56898">
        <v>19</v>
      </c>
      <c r="M56898" s="86" t="s">
        <v>984</v>
      </c>
      <c r="N56898" t="s">
        <v>389</v>
      </c>
      <c r="O56898">
        <v>1902</v>
      </c>
    </row>
    <row r="56899" spans="1:15" x14ac:dyDescent="0.2">
      <c r="A56899">
        <v>2020</v>
      </c>
      <c r="B56899" s="86" t="s">
        <v>691</v>
      </c>
      <c r="C56899" s="86" t="s">
        <v>31</v>
      </c>
      <c r="D56899" s="86" t="s">
        <v>6</v>
      </c>
      <c r="E56899" s="86" t="s">
        <v>60</v>
      </c>
      <c r="F56899" s="86" t="s">
        <v>1222</v>
      </c>
      <c r="G56899">
        <v>977</v>
      </c>
      <c r="H56899">
        <v>5164</v>
      </c>
      <c r="I56899">
        <v>0.18919442292796282</v>
      </c>
      <c r="J56899" s="86" t="s">
        <v>102</v>
      </c>
      <c r="K56899" s="86" t="s">
        <v>162</v>
      </c>
      <c r="L56899">
        <v>19</v>
      </c>
      <c r="M56899" s="86" t="s">
        <v>984</v>
      </c>
      <c r="N56899" t="s">
        <v>389</v>
      </c>
      <c r="O56899">
        <v>1902</v>
      </c>
    </row>
    <row r="56900" spans="1:15" x14ac:dyDescent="0.2">
      <c r="A56900">
        <v>2020</v>
      </c>
      <c r="B56900" s="86" t="s">
        <v>691</v>
      </c>
      <c r="C56900" s="86" t="s">
        <v>31</v>
      </c>
      <c r="D56900" s="86" t="s">
        <v>5</v>
      </c>
      <c r="E56900" s="86" t="s">
        <v>8</v>
      </c>
      <c r="F56900" s="86" t="s">
        <v>1220</v>
      </c>
      <c r="G56900">
        <v>337</v>
      </c>
      <c r="H56900">
        <v>2320</v>
      </c>
      <c r="I56900">
        <v>0.14525862068965517</v>
      </c>
      <c r="J56900" s="86" t="s">
        <v>102</v>
      </c>
      <c r="K56900" s="86" t="s">
        <v>162</v>
      </c>
      <c r="L56900">
        <v>19</v>
      </c>
      <c r="M56900" s="86" t="s">
        <v>984</v>
      </c>
      <c r="N56900" t="s">
        <v>389</v>
      </c>
      <c r="O56900">
        <v>1902</v>
      </c>
    </row>
    <row r="56901" spans="1:15" x14ac:dyDescent="0.2">
      <c r="A56901">
        <v>2020</v>
      </c>
      <c r="B56901" s="86" t="s">
        <v>691</v>
      </c>
      <c r="C56901" s="86" t="s">
        <v>31</v>
      </c>
      <c r="D56901" s="86" t="s">
        <v>5</v>
      </c>
      <c r="E56901" s="86" t="s">
        <v>8</v>
      </c>
      <c r="F56901" s="86" t="s">
        <v>1221</v>
      </c>
      <c r="G56901">
        <v>1380</v>
      </c>
      <c r="H56901">
        <v>2320</v>
      </c>
      <c r="I56901">
        <v>0.59482758620689657</v>
      </c>
      <c r="J56901" s="86" t="s">
        <v>102</v>
      </c>
      <c r="K56901" s="86" t="s">
        <v>162</v>
      </c>
      <c r="L56901">
        <v>19</v>
      </c>
      <c r="M56901" s="86" t="s">
        <v>984</v>
      </c>
      <c r="N56901" t="s">
        <v>389</v>
      </c>
      <c r="O56901">
        <v>1902</v>
      </c>
    </row>
    <row r="56902" spans="1:15" x14ac:dyDescent="0.2">
      <c r="A56902">
        <v>2020</v>
      </c>
      <c r="B56902" s="86" t="s">
        <v>691</v>
      </c>
      <c r="C56902" s="86" t="s">
        <v>31</v>
      </c>
      <c r="D56902" s="86" t="s">
        <v>5</v>
      </c>
      <c r="E56902" s="86" t="s">
        <v>8</v>
      </c>
      <c r="F56902" s="86" t="s">
        <v>1222</v>
      </c>
      <c r="G56902">
        <v>603</v>
      </c>
      <c r="H56902">
        <v>2320</v>
      </c>
      <c r="I56902">
        <v>0.25991379310344825</v>
      </c>
      <c r="J56902" s="86" t="s">
        <v>102</v>
      </c>
      <c r="K56902" s="86" t="s">
        <v>162</v>
      </c>
      <c r="L56902">
        <v>19</v>
      </c>
      <c r="M56902" s="86" t="s">
        <v>984</v>
      </c>
      <c r="N56902" t="s">
        <v>389</v>
      </c>
      <c r="O56902">
        <v>1902</v>
      </c>
    </row>
    <row r="56903" spans="1:15" x14ac:dyDescent="0.2">
      <c r="A56903">
        <v>2020</v>
      </c>
      <c r="B56903" s="86" t="s">
        <v>691</v>
      </c>
      <c r="C56903" s="86" t="s">
        <v>31</v>
      </c>
      <c r="D56903" s="86" t="s">
        <v>5</v>
      </c>
      <c r="E56903" s="86" t="s">
        <v>9</v>
      </c>
      <c r="F56903" s="86" t="s">
        <v>1220</v>
      </c>
      <c r="G56903">
        <v>870</v>
      </c>
      <c r="H56903">
        <v>2657</v>
      </c>
      <c r="I56903">
        <v>0.32743695897628905</v>
      </c>
      <c r="J56903" s="86" t="s">
        <v>102</v>
      </c>
      <c r="K56903" s="86" t="s">
        <v>162</v>
      </c>
      <c r="L56903">
        <v>19</v>
      </c>
      <c r="M56903" s="86" t="s">
        <v>984</v>
      </c>
      <c r="N56903" t="s">
        <v>389</v>
      </c>
      <c r="O56903">
        <v>1902</v>
      </c>
    </row>
    <row r="56904" spans="1:15" x14ac:dyDescent="0.2">
      <c r="A56904">
        <v>2020</v>
      </c>
      <c r="B56904" s="86" t="s">
        <v>691</v>
      </c>
      <c r="C56904" s="86" t="s">
        <v>31</v>
      </c>
      <c r="D56904" s="86" t="s">
        <v>5</v>
      </c>
      <c r="E56904" s="86" t="s">
        <v>9</v>
      </c>
      <c r="F56904" s="86" t="s">
        <v>1221</v>
      </c>
      <c r="G56904">
        <v>1478</v>
      </c>
      <c r="H56904">
        <v>2657</v>
      </c>
      <c r="I56904">
        <v>0.55626646593902895</v>
      </c>
      <c r="J56904" s="86" t="s">
        <v>102</v>
      </c>
      <c r="K56904" s="86" t="s">
        <v>162</v>
      </c>
      <c r="L56904">
        <v>19</v>
      </c>
      <c r="M56904" s="86" t="s">
        <v>984</v>
      </c>
      <c r="N56904" t="s">
        <v>389</v>
      </c>
      <c r="O56904">
        <v>1902</v>
      </c>
    </row>
    <row r="56905" spans="1:15" x14ac:dyDescent="0.2">
      <c r="A56905">
        <v>2020</v>
      </c>
      <c r="B56905" s="86" t="s">
        <v>691</v>
      </c>
      <c r="C56905" s="86" t="s">
        <v>31</v>
      </c>
      <c r="D56905" s="86" t="s">
        <v>5</v>
      </c>
      <c r="E56905" s="86" t="s">
        <v>9</v>
      </c>
      <c r="F56905" s="86" t="s">
        <v>1222</v>
      </c>
      <c r="G56905">
        <v>309</v>
      </c>
      <c r="H56905">
        <v>2657</v>
      </c>
      <c r="I56905">
        <v>0.11629657508468197</v>
      </c>
      <c r="J56905" s="86" t="s">
        <v>102</v>
      </c>
      <c r="K56905" s="86" t="s">
        <v>162</v>
      </c>
      <c r="L56905">
        <v>19</v>
      </c>
      <c r="M56905" s="86" t="s">
        <v>984</v>
      </c>
      <c r="N56905" t="s">
        <v>389</v>
      </c>
      <c r="O56905">
        <v>1902</v>
      </c>
    </row>
    <row r="56906" spans="1:15" x14ac:dyDescent="0.2">
      <c r="A56906">
        <v>2020</v>
      </c>
      <c r="B56906" s="86" t="s">
        <v>691</v>
      </c>
      <c r="C56906" s="86" t="s">
        <v>31</v>
      </c>
      <c r="D56906" s="86" t="s">
        <v>5</v>
      </c>
      <c r="E56906" s="86" t="s">
        <v>60</v>
      </c>
      <c r="F56906" s="86" t="s">
        <v>1220</v>
      </c>
      <c r="G56906">
        <v>1207</v>
      </c>
      <c r="H56906">
        <v>4977</v>
      </c>
      <c r="I56906">
        <v>0.24251557162949569</v>
      </c>
      <c r="J56906" s="86" t="s">
        <v>102</v>
      </c>
      <c r="K56906" s="86" t="s">
        <v>162</v>
      </c>
      <c r="L56906">
        <v>19</v>
      </c>
      <c r="M56906" s="86" t="s">
        <v>984</v>
      </c>
      <c r="N56906" t="s">
        <v>389</v>
      </c>
      <c r="O56906">
        <v>1902</v>
      </c>
    </row>
    <row r="56907" spans="1:15" x14ac:dyDescent="0.2">
      <c r="A56907">
        <v>2020</v>
      </c>
      <c r="B56907" s="86" t="s">
        <v>691</v>
      </c>
      <c r="C56907" s="86" t="s">
        <v>31</v>
      </c>
      <c r="D56907" s="86" t="s">
        <v>5</v>
      </c>
      <c r="E56907" s="86" t="s">
        <v>60</v>
      </c>
      <c r="F56907" s="86" t="s">
        <v>1221</v>
      </c>
      <c r="G56907">
        <v>2858</v>
      </c>
      <c r="H56907">
        <v>4977</v>
      </c>
      <c r="I56907">
        <v>0.57424151095037168</v>
      </c>
      <c r="J56907" s="86" t="s">
        <v>102</v>
      </c>
      <c r="K56907" s="86" t="s">
        <v>162</v>
      </c>
      <c r="L56907">
        <v>19</v>
      </c>
      <c r="M56907" s="86" t="s">
        <v>984</v>
      </c>
      <c r="N56907" t="s">
        <v>389</v>
      </c>
      <c r="O56907">
        <v>1902</v>
      </c>
    </row>
    <row r="56908" spans="1:15" x14ac:dyDescent="0.2">
      <c r="A56908">
        <v>2020</v>
      </c>
      <c r="B56908" s="86" t="s">
        <v>691</v>
      </c>
      <c r="C56908" s="86" t="s">
        <v>31</v>
      </c>
      <c r="D56908" s="86" t="s">
        <v>5</v>
      </c>
      <c r="E56908" s="86" t="s">
        <v>60</v>
      </c>
      <c r="F56908" s="86" t="s">
        <v>1222</v>
      </c>
      <c r="G56908">
        <v>912</v>
      </c>
      <c r="H56908">
        <v>4977</v>
      </c>
      <c r="I56908">
        <v>0.1832429174201326</v>
      </c>
      <c r="J56908" s="86" t="s">
        <v>102</v>
      </c>
      <c r="K56908" s="86" t="s">
        <v>162</v>
      </c>
      <c r="L56908">
        <v>19</v>
      </c>
      <c r="M56908" s="86" t="s">
        <v>984</v>
      </c>
      <c r="N56908" t="s">
        <v>389</v>
      </c>
      <c r="O56908">
        <v>1902</v>
      </c>
    </row>
    <row r="56909" spans="1:15" x14ac:dyDescent="0.2">
      <c r="A56909">
        <v>2020</v>
      </c>
      <c r="B56909" s="86" t="s">
        <v>691</v>
      </c>
      <c r="C56909" s="86" t="s">
        <v>31</v>
      </c>
      <c r="D56909" s="86" t="s">
        <v>4</v>
      </c>
      <c r="E56909" s="86" t="s">
        <v>8</v>
      </c>
      <c r="F56909" s="86" t="s">
        <v>1220</v>
      </c>
      <c r="G56909">
        <v>308</v>
      </c>
      <c r="H56909">
        <v>2244</v>
      </c>
      <c r="I56909">
        <v>0.13725490196078433</v>
      </c>
      <c r="J56909" s="86" t="s">
        <v>102</v>
      </c>
      <c r="K56909" s="86" t="s">
        <v>162</v>
      </c>
      <c r="L56909">
        <v>19</v>
      </c>
      <c r="M56909" s="86" t="s">
        <v>984</v>
      </c>
      <c r="N56909" t="s">
        <v>389</v>
      </c>
      <c r="O56909">
        <v>1902</v>
      </c>
    </row>
    <row r="56910" spans="1:15" x14ac:dyDescent="0.2">
      <c r="A56910">
        <v>2020</v>
      </c>
      <c r="B56910" s="86" t="s">
        <v>691</v>
      </c>
      <c r="C56910" s="86" t="s">
        <v>31</v>
      </c>
      <c r="D56910" s="86" t="s">
        <v>4</v>
      </c>
      <c r="E56910" s="86" t="s">
        <v>8</v>
      </c>
      <c r="F56910" s="86" t="s">
        <v>1221</v>
      </c>
      <c r="G56910">
        <v>1375</v>
      </c>
      <c r="H56910">
        <v>2244</v>
      </c>
      <c r="I56910">
        <v>0.61274509803921573</v>
      </c>
      <c r="J56910" s="86" t="s">
        <v>102</v>
      </c>
      <c r="K56910" s="86" t="s">
        <v>162</v>
      </c>
      <c r="L56910">
        <v>19</v>
      </c>
      <c r="M56910" s="86" t="s">
        <v>984</v>
      </c>
      <c r="N56910" t="s">
        <v>389</v>
      </c>
      <c r="O56910">
        <v>1902</v>
      </c>
    </row>
    <row r="56911" spans="1:15" x14ac:dyDescent="0.2">
      <c r="A56911">
        <v>2020</v>
      </c>
      <c r="B56911" s="86" t="s">
        <v>691</v>
      </c>
      <c r="C56911" s="86" t="s">
        <v>31</v>
      </c>
      <c r="D56911" s="86" t="s">
        <v>4</v>
      </c>
      <c r="E56911" s="86" t="s">
        <v>8</v>
      </c>
      <c r="F56911" s="86" t="s">
        <v>1222</v>
      </c>
      <c r="G56911">
        <v>561</v>
      </c>
      <c r="H56911">
        <v>2244</v>
      </c>
      <c r="I56911">
        <v>0.25</v>
      </c>
      <c r="J56911" s="86" t="s">
        <v>102</v>
      </c>
      <c r="K56911" s="86" t="s">
        <v>162</v>
      </c>
      <c r="L56911">
        <v>19</v>
      </c>
      <c r="M56911" s="86" t="s">
        <v>984</v>
      </c>
      <c r="N56911" t="s">
        <v>389</v>
      </c>
      <c r="O56911">
        <v>1902</v>
      </c>
    </row>
    <row r="56912" spans="1:15" x14ac:dyDescent="0.2">
      <c r="A56912">
        <v>2020</v>
      </c>
      <c r="B56912" s="86" t="s">
        <v>691</v>
      </c>
      <c r="C56912" s="86" t="s">
        <v>31</v>
      </c>
      <c r="D56912" s="86" t="s">
        <v>4</v>
      </c>
      <c r="E56912" s="86" t="s">
        <v>9</v>
      </c>
      <c r="F56912" s="86" t="s">
        <v>1220</v>
      </c>
      <c r="G56912">
        <v>877</v>
      </c>
      <c r="H56912">
        <v>2446</v>
      </c>
      <c r="I56912">
        <v>0.35854456255110384</v>
      </c>
      <c r="J56912" s="86" t="s">
        <v>102</v>
      </c>
      <c r="K56912" s="86" t="s">
        <v>162</v>
      </c>
      <c r="L56912">
        <v>19</v>
      </c>
      <c r="M56912" s="86" t="s">
        <v>984</v>
      </c>
      <c r="N56912" t="s">
        <v>389</v>
      </c>
      <c r="O56912">
        <v>1902</v>
      </c>
    </row>
    <row r="56913" spans="1:15" x14ac:dyDescent="0.2">
      <c r="A56913">
        <v>2020</v>
      </c>
      <c r="B56913" s="86" t="s">
        <v>691</v>
      </c>
      <c r="C56913" s="86" t="s">
        <v>31</v>
      </c>
      <c r="D56913" s="86" t="s">
        <v>4</v>
      </c>
      <c r="E56913" s="86" t="s">
        <v>9</v>
      </c>
      <c r="F56913" s="86" t="s">
        <v>1221</v>
      </c>
      <c r="G56913">
        <v>1332</v>
      </c>
      <c r="H56913">
        <v>2446</v>
      </c>
      <c r="I56913">
        <v>0.544562551103843</v>
      </c>
      <c r="J56913" s="86" t="s">
        <v>102</v>
      </c>
      <c r="K56913" s="86" t="s">
        <v>162</v>
      </c>
      <c r="L56913">
        <v>19</v>
      </c>
      <c r="M56913" s="86" t="s">
        <v>984</v>
      </c>
      <c r="N56913" t="s">
        <v>389</v>
      </c>
      <c r="O56913">
        <v>1902</v>
      </c>
    </row>
    <row r="56914" spans="1:15" x14ac:dyDescent="0.2">
      <c r="A56914">
        <v>2020</v>
      </c>
      <c r="B56914" s="86" t="s">
        <v>691</v>
      </c>
      <c r="C56914" s="86" t="s">
        <v>31</v>
      </c>
      <c r="D56914" s="86" t="s">
        <v>4</v>
      </c>
      <c r="E56914" s="86" t="s">
        <v>9</v>
      </c>
      <c r="F56914" s="86" t="s">
        <v>1222</v>
      </c>
      <c r="G56914">
        <v>237</v>
      </c>
      <c r="H56914">
        <v>2446</v>
      </c>
      <c r="I56914">
        <v>9.689288634505315E-2</v>
      </c>
      <c r="J56914" s="86" t="s">
        <v>102</v>
      </c>
      <c r="K56914" s="86" t="s">
        <v>162</v>
      </c>
      <c r="L56914">
        <v>19</v>
      </c>
      <c r="M56914" s="86" t="s">
        <v>984</v>
      </c>
      <c r="N56914" t="s">
        <v>389</v>
      </c>
      <c r="O56914">
        <v>1902</v>
      </c>
    </row>
    <row r="56915" spans="1:15" x14ac:dyDescent="0.2">
      <c r="A56915">
        <v>2020</v>
      </c>
      <c r="B56915" s="86" t="s">
        <v>691</v>
      </c>
      <c r="C56915" s="86" t="s">
        <v>31</v>
      </c>
      <c r="D56915" s="86" t="s">
        <v>4</v>
      </c>
      <c r="E56915" s="86" t="s">
        <v>60</v>
      </c>
      <c r="F56915" s="86" t="s">
        <v>1220</v>
      </c>
      <c r="G56915">
        <v>1185</v>
      </c>
      <c r="H56915">
        <v>4690</v>
      </c>
      <c r="I56915">
        <v>0.25266524520255862</v>
      </c>
      <c r="J56915" s="86" t="s">
        <v>102</v>
      </c>
      <c r="K56915" s="86" t="s">
        <v>162</v>
      </c>
      <c r="L56915">
        <v>19</v>
      </c>
      <c r="M56915" s="86" t="s">
        <v>984</v>
      </c>
      <c r="N56915" t="s">
        <v>389</v>
      </c>
      <c r="O56915">
        <v>1902</v>
      </c>
    </row>
    <row r="56916" spans="1:15" x14ac:dyDescent="0.2">
      <c r="A56916">
        <v>2020</v>
      </c>
      <c r="B56916" s="86" t="s">
        <v>691</v>
      </c>
      <c r="C56916" s="86" t="s">
        <v>31</v>
      </c>
      <c r="D56916" s="86" t="s">
        <v>4</v>
      </c>
      <c r="E56916" s="86" t="s">
        <v>60</v>
      </c>
      <c r="F56916" s="86" t="s">
        <v>1221</v>
      </c>
      <c r="G56916">
        <v>2707</v>
      </c>
      <c r="H56916">
        <v>4690</v>
      </c>
      <c r="I56916">
        <v>0.57718550106609812</v>
      </c>
      <c r="J56916" s="86" t="s">
        <v>102</v>
      </c>
      <c r="K56916" s="86" t="s">
        <v>162</v>
      </c>
      <c r="L56916">
        <v>19</v>
      </c>
      <c r="M56916" s="86" t="s">
        <v>984</v>
      </c>
      <c r="N56916" t="s">
        <v>389</v>
      </c>
      <c r="O56916">
        <v>1902</v>
      </c>
    </row>
    <row r="56917" spans="1:15" x14ac:dyDescent="0.2">
      <c r="A56917">
        <v>2020</v>
      </c>
      <c r="B56917" s="86" t="s">
        <v>691</v>
      </c>
      <c r="C56917" s="86" t="s">
        <v>31</v>
      </c>
      <c r="D56917" s="86" t="s">
        <v>4</v>
      </c>
      <c r="E56917" s="86" t="s">
        <v>60</v>
      </c>
      <c r="F56917" s="86" t="s">
        <v>1222</v>
      </c>
      <c r="G56917">
        <v>798</v>
      </c>
      <c r="H56917">
        <v>4690</v>
      </c>
      <c r="I56917">
        <v>0.17014925373134329</v>
      </c>
      <c r="J56917" s="86" t="s">
        <v>102</v>
      </c>
      <c r="K56917" s="86" t="s">
        <v>162</v>
      </c>
      <c r="L56917">
        <v>19</v>
      </c>
      <c r="M56917" s="86" t="s">
        <v>984</v>
      </c>
      <c r="N56917" t="s">
        <v>389</v>
      </c>
      <c r="O56917">
        <v>1902</v>
      </c>
    </row>
    <row r="56918" spans="1:15" x14ac:dyDescent="0.2">
      <c r="A56918">
        <v>2020</v>
      </c>
      <c r="B56918" s="86" t="s">
        <v>691</v>
      </c>
      <c r="C56918" s="86" t="s">
        <v>31</v>
      </c>
      <c r="D56918" s="86" t="s">
        <v>3</v>
      </c>
      <c r="E56918" s="86" t="s">
        <v>8</v>
      </c>
      <c r="F56918" s="86" t="s">
        <v>1220</v>
      </c>
      <c r="G56918">
        <v>286</v>
      </c>
      <c r="H56918">
        <v>2052</v>
      </c>
      <c r="I56918">
        <v>0.13937621832358674</v>
      </c>
      <c r="J56918" s="86" t="s">
        <v>102</v>
      </c>
      <c r="K56918" s="86" t="s">
        <v>162</v>
      </c>
      <c r="L56918">
        <v>19</v>
      </c>
      <c r="M56918" s="86" t="s">
        <v>984</v>
      </c>
      <c r="N56918" t="s">
        <v>389</v>
      </c>
      <c r="O56918">
        <v>1902</v>
      </c>
    </row>
    <row r="56919" spans="1:15" x14ac:dyDescent="0.2">
      <c r="A56919">
        <v>2020</v>
      </c>
      <c r="B56919" s="86" t="s">
        <v>691</v>
      </c>
      <c r="C56919" s="86" t="s">
        <v>31</v>
      </c>
      <c r="D56919" s="86" t="s">
        <v>3</v>
      </c>
      <c r="E56919" s="86" t="s">
        <v>8</v>
      </c>
      <c r="F56919" s="86" t="s">
        <v>1221</v>
      </c>
      <c r="G56919">
        <v>1234</v>
      </c>
      <c r="H56919">
        <v>2052</v>
      </c>
      <c r="I56919">
        <v>0.60136452241715399</v>
      </c>
      <c r="J56919" s="86" t="s">
        <v>102</v>
      </c>
      <c r="K56919" s="86" t="s">
        <v>162</v>
      </c>
      <c r="L56919">
        <v>19</v>
      </c>
      <c r="M56919" s="86" t="s">
        <v>984</v>
      </c>
      <c r="N56919" t="s">
        <v>389</v>
      </c>
      <c r="O56919">
        <v>1902</v>
      </c>
    </row>
    <row r="56920" spans="1:15" x14ac:dyDescent="0.2">
      <c r="A56920">
        <v>2020</v>
      </c>
      <c r="B56920" s="86" t="s">
        <v>691</v>
      </c>
      <c r="C56920" s="86" t="s">
        <v>31</v>
      </c>
      <c r="D56920" s="86" t="s">
        <v>3</v>
      </c>
      <c r="E56920" s="86" t="s">
        <v>8</v>
      </c>
      <c r="F56920" s="86" t="s">
        <v>1222</v>
      </c>
      <c r="G56920">
        <v>532</v>
      </c>
      <c r="H56920">
        <v>2052</v>
      </c>
      <c r="I56920">
        <v>0.25925925925925924</v>
      </c>
      <c r="J56920" s="86" t="s">
        <v>102</v>
      </c>
      <c r="K56920" s="86" t="s">
        <v>162</v>
      </c>
      <c r="L56920">
        <v>19</v>
      </c>
      <c r="M56920" s="86" t="s">
        <v>984</v>
      </c>
      <c r="N56920" t="s">
        <v>389</v>
      </c>
      <c r="O56920">
        <v>1902</v>
      </c>
    </row>
    <row r="56921" spans="1:15" x14ac:dyDescent="0.2">
      <c r="A56921">
        <v>2020</v>
      </c>
      <c r="B56921" s="86" t="s">
        <v>691</v>
      </c>
      <c r="C56921" s="86" t="s">
        <v>31</v>
      </c>
      <c r="D56921" s="86" t="s">
        <v>3</v>
      </c>
      <c r="E56921" s="86" t="s">
        <v>9</v>
      </c>
      <c r="F56921" s="86" t="s">
        <v>1220</v>
      </c>
      <c r="G56921">
        <v>761</v>
      </c>
      <c r="H56921">
        <v>2232</v>
      </c>
      <c r="I56921">
        <v>0.34094982078853048</v>
      </c>
      <c r="J56921" s="86" t="s">
        <v>102</v>
      </c>
      <c r="K56921" s="86" t="s">
        <v>162</v>
      </c>
      <c r="L56921">
        <v>19</v>
      </c>
      <c r="M56921" s="86" t="s">
        <v>984</v>
      </c>
      <c r="N56921" t="s">
        <v>389</v>
      </c>
      <c r="O56921">
        <v>1902</v>
      </c>
    </row>
    <row r="56922" spans="1:15" x14ac:dyDescent="0.2">
      <c r="A56922">
        <v>2020</v>
      </c>
      <c r="B56922" s="86" t="s">
        <v>691</v>
      </c>
      <c r="C56922" s="86" t="s">
        <v>31</v>
      </c>
      <c r="D56922" s="86" t="s">
        <v>3</v>
      </c>
      <c r="E56922" s="86" t="s">
        <v>9</v>
      </c>
      <c r="F56922" s="86" t="s">
        <v>1221</v>
      </c>
      <c r="G56922">
        <v>1237</v>
      </c>
      <c r="H56922">
        <v>2232</v>
      </c>
      <c r="I56922">
        <v>0.55421146953405021</v>
      </c>
      <c r="J56922" s="86" t="s">
        <v>102</v>
      </c>
      <c r="K56922" s="86" t="s">
        <v>162</v>
      </c>
      <c r="L56922">
        <v>19</v>
      </c>
      <c r="M56922" s="86" t="s">
        <v>984</v>
      </c>
      <c r="N56922" t="s">
        <v>389</v>
      </c>
      <c r="O56922">
        <v>1902</v>
      </c>
    </row>
    <row r="56923" spans="1:15" x14ac:dyDescent="0.2">
      <c r="A56923">
        <v>2020</v>
      </c>
      <c r="B56923" s="86" t="s">
        <v>691</v>
      </c>
      <c r="C56923" s="86" t="s">
        <v>31</v>
      </c>
      <c r="D56923" s="86" t="s">
        <v>3</v>
      </c>
      <c r="E56923" s="86" t="s">
        <v>9</v>
      </c>
      <c r="F56923" s="86" t="s">
        <v>1222</v>
      </c>
      <c r="G56923">
        <v>234</v>
      </c>
      <c r="H56923">
        <v>2232</v>
      </c>
      <c r="I56923">
        <v>0.10483870967741936</v>
      </c>
      <c r="J56923" s="86" t="s">
        <v>102</v>
      </c>
      <c r="K56923" s="86" t="s">
        <v>162</v>
      </c>
      <c r="L56923">
        <v>19</v>
      </c>
      <c r="M56923" s="86" t="s">
        <v>984</v>
      </c>
      <c r="N56923" t="s">
        <v>389</v>
      </c>
      <c r="O56923">
        <v>1902</v>
      </c>
    </row>
    <row r="56924" spans="1:15" x14ac:dyDescent="0.2">
      <c r="A56924">
        <v>2020</v>
      </c>
      <c r="B56924" s="86" t="s">
        <v>691</v>
      </c>
      <c r="C56924" s="86" t="s">
        <v>31</v>
      </c>
      <c r="D56924" s="86" t="s">
        <v>3</v>
      </c>
      <c r="E56924" s="86" t="s">
        <v>60</v>
      </c>
      <c r="F56924" s="86" t="s">
        <v>1220</v>
      </c>
      <c r="G56924">
        <v>1047</v>
      </c>
      <c r="H56924">
        <v>4284</v>
      </c>
      <c r="I56924">
        <v>0.24439775910364145</v>
      </c>
      <c r="J56924" s="86" t="s">
        <v>102</v>
      </c>
      <c r="K56924" s="86" t="s">
        <v>162</v>
      </c>
      <c r="L56924">
        <v>19</v>
      </c>
      <c r="M56924" s="86" t="s">
        <v>984</v>
      </c>
      <c r="N56924" t="s">
        <v>389</v>
      </c>
      <c r="O56924">
        <v>1902</v>
      </c>
    </row>
    <row r="56925" spans="1:15" x14ac:dyDescent="0.2">
      <c r="A56925">
        <v>2020</v>
      </c>
      <c r="B56925" s="86" t="s">
        <v>691</v>
      </c>
      <c r="C56925" s="86" t="s">
        <v>31</v>
      </c>
      <c r="D56925" s="86" t="s">
        <v>3</v>
      </c>
      <c r="E56925" s="86" t="s">
        <v>60</v>
      </c>
      <c r="F56925" s="86" t="s">
        <v>1221</v>
      </c>
      <c r="G56925">
        <v>2471</v>
      </c>
      <c r="H56925">
        <v>4284</v>
      </c>
      <c r="I56925">
        <v>0.57679738562091498</v>
      </c>
      <c r="J56925" s="86" t="s">
        <v>102</v>
      </c>
      <c r="K56925" s="86" t="s">
        <v>162</v>
      </c>
      <c r="L56925">
        <v>19</v>
      </c>
      <c r="M56925" s="86" t="s">
        <v>984</v>
      </c>
      <c r="N56925" t="s">
        <v>389</v>
      </c>
      <c r="O56925">
        <v>1902</v>
      </c>
    </row>
    <row r="56926" spans="1:15" x14ac:dyDescent="0.2">
      <c r="A56926">
        <v>2020</v>
      </c>
      <c r="B56926" s="86" t="s">
        <v>691</v>
      </c>
      <c r="C56926" s="86" t="s">
        <v>31</v>
      </c>
      <c r="D56926" s="86" t="s">
        <v>3</v>
      </c>
      <c r="E56926" s="86" t="s">
        <v>60</v>
      </c>
      <c r="F56926" s="86" t="s">
        <v>1222</v>
      </c>
      <c r="G56926">
        <v>766</v>
      </c>
      <c r="H56926">
        <v>4284</v>
      </c>
      <c r="I56926">
        <v>0.17880485527544351</v>
      </c>
      <c r="J56926" s="86" t="s">
        <v>102</v>
      </c>
      <c r="K56926" s="86" t="s">
        <v>162</v>
      </c>
      <c r="L56926">
        <v>19</v>
      </c>
      <c r="M56926" s="86" t="s">
        <v>984</v>
      </c>
      <c r="N56926" t="s">
        <v>389</v>
      </c>
      <c r="O56926">
        <v>1902</v>
      </c>
    </row>
    <row r="56927" spans="1:15" x14ac:dyDescent="0.2">
      <c r="A56927">
        <v>2020</v>
      </c>
      <c r="B56927" s="86" t="s">
        <v>691</v>
      </c>
      <c r="C56927" s="86" t="s">
        <v>31</v>
      </c>
      <c r="D56927" s="86" t="s">
        <v>2</v>
      </c>
      <c r="E56927" s="86" t="s">
        <v>8</v>
      </c>
      <c r="F56927" s="86" t="s">
        <v>1220</v>
      </c>
      <c r="G56927">
        <v>319</v>
      </c>
      <c r="H56927">
        <v>2149</v>
      </c>
      <c r="I56927">
        <v>0.14844113541181944</v>
      </c>
      <c r="J56927" s="86" t="s">
        <v>102</v>
      </c>
      <c r="K56927" s="86" t="s">
        <v>162</v>
      </c>
      <c r="L56927">
        <v>19</v>
      </c>
      <c r="M56927" s="86" t="s">
        <v>984</v>
      </c>
      <c r="N56927" t="s">
        <v>389</v>
      </c>
      <c r="O56927">
        <v>1902</v>
      </c>
    </row>
    <row r="56928" spans="1:15" x14ac:dyDescent="0.2">
      <c r="A56928">
        <v>2020</v>
      </c>
      <c r="B56928" s="86" t="s">
        <v>691</v>
      </c>
      <c r="C56928" s="86" t="s">
        <v>31</v>
      </c>
      <c r="D56928" s="86" t="s">
        <v>2</v>
      </c>
      <c r="E56928" s="86" t="s">
        <v>8</v>
      </c>
      <c r="F56928" s="86" t="s">
        <v>1221</v>
      </c>
      <c r="G56928">
        <v>1299</v>
      </c>
      <c r="H56928">
        <v>2149</v>
      </c>
      <c r="I56928">
        <v>0.60446719404374127</v>
      </c>
      <c r="J56928" s="86" t="s">
        <v>102</v>
      </c>
      <c r="K56928" s="86" t="s">
        <v>162</v>
      </c>
      <c r="L56928">
        <v>19</v>
      </c>
      <c r="M56928" s="86" t="s">
        <v>984</v>
      </c>
      <c r="N56928" t="s">
        <v>389</v>
      </c>
      <c r="O56928">
        <v>1902</v>
      </c>
    </row>
    <row r="56929" spans="1:15" x14ac:dyDescent="0.2">
      <c r="A56929">
        <v>2020</v>
      </c>
      <c r="B56929" s="86" t="s">
        <v>691</v>
      </c>
      <c r="C56929" s="86" t="s">
        <v>31</v>
      </c>
      <c r="D56929" s="86" t="s">
        <v>2</v>
      </c>
      <c r="E56929" s="86" t="s">
        <v>8</v>
      </c>
      <c r="F56929" s="86" t="s">
        <v>1222</v>
      </c>
      <c r="G56929">
        <v>531</v>
      </c>
      <c r="H56929">
        <v>2149</v>
      </c>
      <c r="I56929">
        <v>0.24709167054443928</v>
      </c>
      <c r="J56929" s="86" t="s">
        <v>102</v>
      </c>
      <c r="K56929" s="86" t="s">
        <v>162</v>
      </c>
      <c r="L56929">
        <v>19</v>
      </c>
      <c r="M56929" s="86" t="s">
        <v>984</v>
      </c>
      <c r="N56929" t="s">
        <v>389</v>
      </c>
      <c r="O56929">
        <v>1902</v>
      </c>
    </row>
    <row r="56930" spans="1:15" x14ac:dyDescent="0.2">
      <c r="A56930">
        <v>2020</v>
      </c>
      <c r="B56930" s="86" t="s">
        <v>691</v>
      </c>
      <c r="C56930" s="86" t="s">
        <v>31</v>
      </c>
      <c r="D56930" s="86" t="s">
        <v>2</v>
      </c>
      <c r="E56930" s="86" t="s">
        <v>9</v>
      </c>
      <c r="F56930" s="86" t="s">
        <v>1220</v>
      </c>
      <c r="G56930">
        <v>606</v>
      </c>
      <c r="H56930">
        <v>2046</v>
      </c>
      <c r="I56930">
        <v>0.29618768328445749</v>
      </c>
      <c r="J56930" s="86" t="s">
        <v>102</v>
      </c>
      <c r="K56930" s="86" t="s">
        <v>162</v>
      </c>
      <c r="L56930">
        <v>19</v>
      </c>
      <c r="M56930" s="86" t="s">
        <v>984</v>
      </c>
      <c r="N56930" t="s">
        <v>389</v>
      </c>
      <c r="O56930">
        <v>1902</v>
      </c>
    </row>
    <row r="56931" spans="1:15" x14ac:dyDescent="0.2">
      <c r="A56931">
        <v>2020</v>
      </c>
      <c r="B56931" s="86" t="s">
        <v>691</v>
      </c>
      <c r="C56931" s="86" t="s">
        <v>31</v>
      </c>
      <c r="D56931" s="86" t="s">
        <v>2</v>
      </c>
      <c r="E56931" s="86" t="s">
        <v>9</v>
      </c>
      <c r="F56931" s="86" t="s">
        <v>1221</v>
      </c>
      <c r="G56931">
        <v>1159</v>
      </c>
      <c r="H56931">
        <v>2046</v>
      </c>
      <c r="I56931">
        <v>0.56647116324535685</v>
      </c>
      <c r="J56931" s="86" t="s">
        <v>102</v>
      </c>
      <c r="K56931" s="86" t="s">
        <v>162</v>
      </c>
      <c r="L56931">
        <v>19</v>
      </c>
      <c r="M56931" s="86" t="s">
        <v>984</v>
      </c>
      <c r="N56931" t="s">
        <v>389</v>
      </c>
      <c r="O56931">
        <v>1902</v>
      </c>
    </row>
    <row r="56932" spans="1:15" x14ac:dyDescent="0.2">
      <c r="A56932">
        <v>2020</v>
      </c>
      <c r="B56932" s="86" t="s">
        <v>691</v>
      </c>
      <c r="C56932" s="86" t="s">
        <v>31</v>
      </c>
      <c r="D56932" s="86" t="s">
        <v>2</v>
      </c>
      <c r="E56932" s="86" t="s">
        <v>9</v>
      </c>
      <c r="F56932" s="86" t="s">
        <v>1222</v>
      </c>
      <c r="G56932">
        <v>281</v>
      </c>
      <c r="H56932">
        <v>2046</v>
      </c>
      <c r="I56932">
        <v>0.13734115347018572</v>
      </c>
      <c r="J56932" s="86" t="s">
        <v>102</v>
      </c>
      <c r="K56932" s="86" t="s">
        <v>162</v>
      </c>
      <c r="L56932">
        <v>19</v>
      </c>
      <c r="M56932" s="86" t="s">
        <v>984</v>
      </c>
      <c r="N56932" t="s">
        <v>389</v>
      </c>
      <c r="O56932">
        <v>1902</v>
      </c>
    </row>
    <row r="56933" spans="1:15" x14ac:dyDescent="0.2">
      <c r="A56933">
        <v>2020</v>
      </c>
      <c r="B56933" s="86" t="s">
        <v>691</v>
      </c>
      <c r="C56933" s="86" t="s">
        <v>31</v>
      </c>
      <c r="D56933" s="86" t="s">
        <v>2</v>
      </c>
      <c r="E56933" s="86" t="s">
        <v>60</v>
      </c>
      <c r="F56933" s="86" t="s">
        <v>1220</v>
      </c>
      <c r="G56933">
        <v>925</v>
      </c>
      <c r="H56933">
        <v>4195</v>
      </c>
      <c r="I56933">
        <v>0.22050059594755661</v>
      </c>
      <c r="J56933" s="86" t="s">
        <v>102</v>
      </c>
      <c r="K56933" s="86" t="s">
        <v>162</v>
      </c>
      <c r="L56933">
        <v>19</v>
      </c>
      <c r="M56933" s="86" t="s">
        <v>984</v>
      </c>
      <c r="N56933" t="s">
        <v>389</v>
      </c>
      <c r="O56933">
        <v>1902</v>
      </c>
    </row>
    <row r="56934" spans="1:15" x14ac:dyDescent="0.2">
      <c r="A56934">
        <v>2020</v>
      </c>
      <c r="B56934" s="86" t="s">
        <v>691</v>
      </c>
      <c r="C56934" s="86" t="s">
        <v>31</v>
      </c>
      <c r="D56934" s="86" t="s">
        <v>2</v>
      </c>
      <c r="E56934" s="86" t="s">
        <v>60</v>
      </c>
      <c r="F56934" s="86" t="s">
        <v>1221</v>
      </c>
      <c r="G56934">
        <v>2458</v>
      </c>
      <c r="H56934">
        <v>4195</v>
      </c>
      <c r="I56934">
        <v>0.58593563766388557</v>
      </c>
      <c r="J56934" s="86" t="s">
        <v>102</v>
      </c>
      <c r="K56934" s="86" t="s">
        <v>162</v>
      </c>
      <c r="L56934">
        <v>19</v>
      </c>
      <c r="M56934" s="86" t="s">
        <v>984</v>
      </c>
      <c r="N56934" t="s">
        <v>389</v>
      </c>
      <c r="O56934">
        <v>1902</v>
      </c>
    </row>
    <row r="56935" spans="1:15" x14ac:dyDescent="0.2">
      <c r="A56935">
        <v>2020</v>
      </c>
      <c r="B56935" s="86" t="s">
        <v>691</v>
      </c>
      <c r="C56935" s="86" t="s">
        <v>31</v>
      </c>
      <c r="D56935" s="86" t="s">
        <v>2</v>
      </c>
      <c r="E56935" s="86" t="s">
        <v>60</v>
      </c>
      <c r="F56935" s="86" t="s">
        <v>1222</v>
      </c>
      <c r="G56935">
        <v>812</v>
      </c>
      <c r="H56935">
        <v>4195</v>
      </c>
      <c r="I56935">
        <v>0.1935637663885578</v>
      </c>
      <c r="J56935" s="86" t="s">
        <v>102</v>
      </c>
      <c r="K56935" s="86" t="s">
        <v>162</v>
      </c>
      <c r="L56935">
        <v>19</v>
      </c>
      <c r="M56935" s="86" t="s">
        <v>984</v>
      </c>
      <c r="N56935" t="s">
        <v>389</v>
      </c>
      <c r="O56935">
        <v>1902</v>
      </c>
    </row>
    <row r="56936" spans="1:15" x14ac:dyDescent="0.2">
      <c r="A56936">
        <v>2020</v>
      </c>
      <c r="B56936" s="86" t="s">
        <v>691</v>
      </c>
      <c r="C56936" s="86" t="s">
        <v>31</v>
      </c>
      <c r="D56936" s="86" t="s">
        <v>1</v>
      </c>
      <c r="E56936" s="86" t="s">
        <v>8</v>
      </c>
      <c r="F56936" s="86" t="s">
        <v>1220</v>
      </c>
      <c r="G56936">
        <v>324</v>
      </c>
      <c r="H56936">
        <v>2327</v>
      </c>
      <c r="I56936">
        <v>0.1392350666093683</v>
      </c>
      <c r="J56936" s="86" t="s">
        <v>102</v>
      </c>
      <c r="K56936" s="86" t="s">
        <v>162</v>
      </c>
      <c r="L56936">
        <v>19</v>
      </c>
      <c r="M56936" s="86" t="s">
        <v>984</v>
      </c>
      <c r="N56936" t="s">
        <v>389</v>
      </c>
      <c r="O56936">
        <v>1902</v>
      </c>
    </row>
    <row r="56937" spans="1:15" x14ac:dyDescent="0.2">
      <c r="A56937">
        <v>2020</v>
      </c>
      <c r="B56937" s="86" t="s">
        <v>691</v>
      </c>
      <c r="C56937" s="86" t="s">
        <v>31</v>
      </c>
      <c r="D56937" s="86" t="s">
        <v>1</v>
      </c>
      <c r="E56937" s="86" t="s">
        <v>8</v>
      </c>
      <c r="F56937" s="86" t="s">
        <v>1221</v>
      </c>
      <c r="G56937">
        <v>1383</v>
      </c>
      <c r="H56937">
        <v>2327</v>
      </c>
      <c r="I56937">
        <v>0.59432746024924799</v>
      </c>
      <c r="J56937" s="86" t="s">
        <v>102</v>
      </c>
      <c r="K56937" s="86" t="s">
        <v>162</v>
      </c>
      <c r="L56937">
        <v>19</v>
      </c>
      <c r="M56937" s="86" t="s">
        <v>984</v>
      </c>
      <c r="N56937" t="s">
        <v>389</v>
      </c>
      <c r="O56937">
        <v>1902</v>
      </c>
    </row>
    <row r="56938" spans="1:15" x14ac:dyDescent="0.2">
      <c r="A56938">
        <v>2020</v>
      </c>
      <c r="B56938" s="86" t="s">
        <v>691</v>
      </c>
      <c r="C56938" s="86" t="s">
        <v>31</v>
      </c>
      <c r="D56938" s="86" t="s">
        <v>1</v>
      </c>
      <c r="E56938" s="86" t="s">
        <v>8</v>
      </c>
      <c r="F56938" s="86" t="s">
        <v>1222</v>
      </c>
      <c r="G56938">
        <v>620</v>
      </c>
      <c r="H56938">
        <v>2327</v>
      </c>
      <c r="I56938">
        <v>0.26643747314138377</v>
      </c>
      <c r="J56938" s="86" t="s">
        <v>102</v>
      </c>
      <c r="K56938" s="86" t="s">
        <v>162</v>
      </c>
      <c r="L56938">
        <v>19</v>
      </c>
      <c r="M56938" s="86" t="s">
        <v>984</v>
      </c>
      <c r="N56938" t="s">
        <v>389</v>
      </c>
      <c r="O56938">
        <v>1902</v>
      </c>
    </row>
    <row r="56939" spans="1:15" x14ac:dyDescent="0.2">
      <c r="A56939">
        <v>2020</v>
      </c>
      <c r="B56939" s="86" t="s">
        <v>691</v>
      </c>
      <c r="C56939" s="86" t="s">
        <v>31</v>
      </c>
      <c r="D56939" s="86" t="s">
        <v>1</v>
      </c>
      <c r="E56939" s="86" t="s">
        <v>9</v>
      </c>
      <c r="F56939" s="86" t="s">
        <v>1220</v>
      </c>
      <c r="G56939">
        <v>572</v>
      </c>
      <c r="H56939">
        <v>2200</v>
      </c>
      <c r="I56939">
        <v>0.26</v>
      </c>
      <c r="J56939" s="86" t="s">
        <v>102</v>
      </c>
      <c r="K56939" s="86" t="s">
        <v>162</v>
      </c>
      <c r="L56939">
        <v>19</v>
      </c>
      <c r="M56939" s="86" t="s">
        <v>984</v>
      </c>
      <c r="N56939" t="s">
        <v>389</v>
      </c>
      <c r="O56939">
        <v>1902</v>
      </c>
    </row>
    <row r="56940" spans="1:15" x14ac:dyDescent="0.2">
      <c r="A56940">
        <v>2020</v>
      </c>
      <c r="B56940" s="86" t="s">
        <v>691</v>
      </c>
      <c r="C56940" s="86" t="s">
        <v>31</v>
      </c>
      <c r="D56940" s="86" t="s">
        <v>1</v>
      </c>
      <c r="E56940" s="86" t="s">
        <v>9</v>
      </c>
      <c r="F56940" s="86" t="s">
        <v>1221</v>
      </c>
      <c r="G56940">
        <v>1299</v>
      </c>
      <c r="H56940">
        <v>2200</v>
      </c>
      <c r="I56940">
        <v>0.59045454545454545</v>
      </c>
      <c r="J56940" s="86" t="s">
        <v>102</v>
      </c>
      <c r="K56940" s="86" t="s">
        <v>162</v>
      </c>
      <c r="L56940">
        <v>19</v>
      </c>
      <c r="M56940" s="86" t="s">
        <v>984</v>
      </c>
      <c r="N56940" t="s">
        <v>389</v>
      </c>
      <c r="O56940">
        <v>1902</v>
      </c>
    </row>
    <row r="56941" spans="1:15" x14ac:dyDescent="0.2">
      <c r="A56941">
        <v>2020</v>
      </c>
      <c r="B56941" s="86" t="s">
        <v>691</v>
      </c>
      <c r="C56941" s="86" t="s">
        <v>31</v>
      </c>
      <c r="D56941" s="86" t="s">
        <v>1</v>
      </c>
      <c r="E56941" s="86" t="s">
        <v>9</v>
      </c>
      <c r="F56941" s="86" t="s">
        <v>1222</v>
      </c>
      <c r="G56941">
        <v>329</v>
      </c>
      <c r="H56941">
        <v>2200</v>
      </c>
      <c r="I56941">
        <v>0.14954545454545454</v>
      </c>
      <c r="J56941" s="86" t="s">
        <v>102</v>
      </c>
      <c r="K56941" s="86" t="s">
        <v>162</v>
      </c>
      <c r="L56941">
        <v>19</v>
      </c>
      <c r="M56941" s="86" t="s">
        <v>984</v>
      </c>
      <c r="N56941" t="s">
        <v>389</v>
      </c>
      <c r="O56941">
        <v>1902</v>
      </c>
    </row>
    <row r="56942" spans="1:15" x14ac:dyDescent="0.2">
      <c r="A56942">
        <v>2020</v>
      </c>
      <c r="B56942" s="86" t="s">
        <v>691</v>
      </c>
      <c r="C56942" s="86" t="s">
        <v>31</v>
      </c>
      <c r="D56942" s="86" t="s">
        <v>1</v>
      </c>
      <c r="E56942" s="86" t="s">
        <v>60</v>
      </c>
      <c r="F56942" s="86" t="s">
        <v>1220</v>
      </c>
      <c r="G56942">
        <v>896</v>
      </c>
      <c r="H56942">
        <v>4527</v>
      </c>
      <c r="I56942">
        <v>0.19792356969295338</v>
      </c>
      <c r="J56942" s="86" t="s">
        <v>102</v>
      </c>
      <c r="K56942" s="86" t="s">
        <v>162</v>
      </c>
      <c r="L56942">
        <v>19</v>
      </c>
      <c r="M56942" s="86" t="s">
        <v>984</v>
      </c>
      <c r="N56942" t="s">
        <v>389</v>
      </c>
      <c r="O56942">
        <v>1902</v>
      </c>
    </row>
    <row r="56943" spans="1:15" x14ac:dyDescent="0.2">
      <c r="A56943">
        <v>2020</v>
      </c>
      <c r="B56943" s="86" t="s">
        <v>691</v>
      </c>
      <c r="C56943" s="86" t="s">
        <v>31</v>
      </c>
      <c r="D56943" s="86" t="s">
        <v>1</v>
      </c>
      <c r="E56943" s="86" t="s">
        <v>60</v>
      </c>
      <c r="F56943" s="86" t="s">
        <v>1221</v>
      </c>
      <c r="G56943">
        <v>2682</v>
      </c>
      <c r="H56943">
        <v>4527</v>
      </c>
      <c r="I56943">
        <v>0.59244532803180916</v>
      </c>
      <c r="J56943" s="86" t="s">
        <v>102</v>
      </c>
      <c r="K56943" s="86" t="s">
        <v>162</v>
      </c>
      <c r="L56943">
        <v>19</v>
      </c>
      <c r="M56943" s="86" t="s">
        <v>984</v>
      </c>
      <c r="N56943" t="s">
        <v>389</v>
      </c>
      <c r="O56943">
        <v>1902</v>
      </c>
    </row>
    <row r="56944" spans="1:15" x14ac:dyDescent="0.2">
      <c r="A56944">
        <v>2020</v>
      </c>
      <c r="B56944" s="86" t="s">
        <v>691</v>
      </c>
      <c r="C56944" s="86" t="s">
        <v>31</v>
      </c>
      <c r="D56944" s="86" t="s">
        <v>1</v>
      </c>
      <c r="E56944" s="86" t="s">
        <v>60</v>
      </c>
      <c r="F56944" s="86" t="s">
        <v>1222</v>
      </c>
      <c r="G56944">
        <v>949</v>
      </c>
      <c r="H56944">
        <v>4527</v>
      </c>
      <c r="I56944">
        <v>0.20963110227523746</v>
      </c>
      <c r="J56944" s="86" t="s">
        <v>102</v>
      </c>
      <c r="K56944" s="86" t="s">
        <v>162</v>
      </c>
      <c r="L56944">
        <v>19</v>
      </c>
      <c r="M56944" s="86" t="s">
        <v>984</v>
      </c>
      <c r="N56944" t="s">
        <v>389</v>
      </c>
      <c r="O56944">
        <v>1902</v>
      </c>
    </row>
    <row r="56945" spans="1:15" x14ac:dyDescent="0.2">
      <c r="A56945">
        <v>2020</v>
      </c>
      <c r="B56945" s="86" t="s">
        <v>691</v>
      </c>
      <c r="C56945" s="86" t="s">
        <v>31</v>
      </c>
      <c r="D56945" s="86" t="s">
        <v>133</v>
      </c>
      <c r="E56945" s="86" t="s">
        <v>8</v>
      </c>
      <c r="F56945" s="86" t="s">
        <v>1220</v>
      </c>
      <c r="G56945">
        <v>2121</v>
      </c>
      <c r="H56945">
        <v>15266</v>
      </c>
      <c r="I56945">
        <v>0.13893619808725272</v>
      </c>
      <c r="J56945" s="86" t="s">
        <v>102</v>
      </c>
      <c r="K56945" s="86" t="s">
        <v>162</v>
      </c>
      <c r="L56945">
        <v>19</v>
      </c>
      <c r="M56945" s="86" t="s">
        <v>984</v>
      </c>
      <c r="N56945" t="s">
        <v>389</v>
      </c>
      <c r="O56945">
        <v>1902</v>
      </c>
    </row>
    <row r="56946" spans="1:15" x14ac:dyDescent="0.2">
      <c r="A56946">
        <v>2020</v>
      </c>
      <c r="B56946" s="86" t="s">
        <v>691</v>
      </c>
      <c r="C56946" s="86" t="s">
        <v>31</v>
      </c>
      <c r="D56946" s="86" t="s">
        <v>133</v>
      </c>
      <c r="E56946" s="86" t="s">
        <v>8</v>
      </c>
      <c r="F56946" s="86" t="s">
        <v>1221</v>
      </c>
      <c r="G56946">
        <v>9124</v>
      </c>
      <c r="H56946">
        <v>15266</v>
      </c>
      <c r="I56946">
        <v>0.59766802043757372</v>
      </c>
      <c r="J56946" s="86" t="s">
        <v>102</v>
      </c>
      <c r="K56946" s="86" t="s">
        <v>162</v>
      </c>
      <c r="L56946">
        <v>19</v>
      </c>
      <c r="M56946" s="86" t="s">
        <v>984</v>
      </c>
      <c r="N56946" t="s">
        <v>389</v>
      </c>
      <c r="O56946">
        <v>1902</v>
      </c>
    </row>
    <row r="56947" spans="1:15" x14ac:dyDescent="0.2">
      <c r="A56947">
        <v>2020</v>
      </c>
      <c r="B56947" s="86" t="s">
        <v>691</v>
      </c>
      <c r="C56947" s="86" t="s">
        <v>31</v>
      </c>
      <c r="D56947" s="86" t="s">
        <v>133</v>
      </c>
      <c r="E56947" s="86" t="s">
        <v>8</v>
      </c>
      <c r="F56947" s="86" t="s">
        <v>1222</v>
      </c>
      <c r="G56947">
        <v>4021</v>
      </c>
      <c r="H56947">
        <v>15266</v>
      </c>
      <c r="I56947">
        <v>0.26339578147517356</v>
      </c>
      <c r="J56947" s="86" t="s">
        <v>102</v>
      </c>
      <c r="K56947" s="86" t="s">
        <v>162</v>
      </c>
      <c r="L56947">
        <v>19</v>
      </c>
      <c r="M56947" s="86" t="s">
        <v>984</v>
      </c>
      <c r="N56947" t="s">
        <v>389</v>
      </c>
      <c r="O56947">
        <v>1902</v>
      </c>
    </row>
    <row r="56948" spans="1:15" x14ac:dyDescent="0.2">
      <c r="A56948">
        <v>2020</v>
      </c>
      <c r="B56948" s="86" t="s">
        <v>691</v>
      </c>
      <c r="C56948" s="86" t="s">
        <v>31</v>
      </c>
      <c r="D56948" s="86" t="s">
        <v>133</v>
      </c>
      <c r="E56948" s="86" t="s">
        <v>9</v>
      </c>
      <c r="F56948" s="86" t="s">
        <v>1220</v>
      </c>
      <c r="G56948">
        <v>5060</v>
      </c>
      <c r="H56948">
        <v>16553</v>
      </c>
      <c r="I56948">
        <v>0.30568477013230227</v>
      </c>
      <c r="J56948" s="86" t="s">
        <v>102</v>
      </c>
      <c r="K56948" s="86" t="s">
        <v>162</v>
      </c>
      <c r="L56948">
        <v>19</v>
      </c>
      <c r="M56948" s="86" t="s">
        <v>984</v>
      </c>
      <c r="N56948" t="s">
        <v>389</v>
      </c>
      <c r="O56948">
        <v>1902</v>
      </c>
    </row>
    <row r="56949" spans="1:15" x14ac:dyDescent="0.2">
      <c r="A56949">
        <v>2020</v>
      </c>
      <c r="B56949" s="86" t="s">
        <v>691</v>
      </c>
      <c r="C56949" s="86" t="s">
        <v>31</v>
      </c>
      <c r="D56949" s="86" t="s">
        <v>133</v>
      </c>
      <c r="E56949" s="86" t="s">
        <v>9</v>
      </c>
      <c r="F56949" s="86" t="s">
        <v>1221</v>
      </c>
      <c r="G56949">
        <v>9441</v>
      </c>
      <c r="H56949">
        <v>16553</v>
      </c>
      <c r="I56949">
        <v>0.57034978553736482</v>
      </c>
      <c r="J56949" s="86" t="s">
        <v>102</v>
      </c>
      <c r="K56949" s="86" t="s">
        <v>162</v>
      </c>
      <c r="L56949">
        <v>19</v>
      </c>
      <c r="M56949" s="86" t="s">
        <v>984</v>
      </c>
      <c r="N56949" t="s">
        <v>389</v>
      </c>
      <c r="O56949">
        <v>1902</v>
      </c>
    </row>
    <row r="56950" spans="1:15" x14ac:dyDescent="0.2">
      <c r="A56950">
        <v>2020</v>
      </c>
      <c r="B56950" s="86" t="s">
        <v>691</v>
      </c>
      <c r="C56950" s="86" t="s">
        <v>31</v>
      </c>
      <c r="D56950" s="86" t="s">
        <v>133</v>
      </c>
      <c r="E56950" s="86" t="s">
        <v>9</v>
      </c>
      <c r="F56950" s="86" t="s">
        <v>1222</v>
      </c>
      <c r="G56950">
        <v>2052</v>
      </c>
      <c r="H56950">
        <v>16553</v>
      </c>
      <c r="I56950">
        <v>0.12396544433033287</v>
      </c>
      <c r="J56950" s="86" t="s">
        <v>102</v>
      </c>
      <c r="K56950" s="86" t="s">
        <v>162</v>
      </c>
      <c r="L56950">
        <v>19</v>
      </c>
      <c r="M56950" s="86" t="s">
        <v>984</v>
      </c>
      <c r="N56950" t="s">
        <v>389</v>
      </c>
      <c r="O56950">
        <v>1902</v>
      </c>
    </row>
    <row r="56951" spans="1:15" x14ac:dyDescent="0.2">
      <c r="A56951">
        <v>2020</v>
      </c>
      <c r="B56951" s="86" t="s">
        <v>691</v>
      </c>
      <c r="C56951" s="86" t="s">
        <v>31</v>
      </c>
      <c r="D56951" s="86" t="s">
        <v>133</v>
      </c>
      <c r="E56951" s="86" t="s">
        <v>60</v>
      </c>
      <c r="F56951" s="86" t="s">
        <v>1220</v>
      </c>
      <c r="G56951">
        <v>7181</v>
      </c>
      <c r="H56951">
        <v>31819</v>
      </c>
      <c r="I56951">
        <v>0.22568276815739025</v>
      </c>
      <c r="J56951" s="86" t="s">
        <v>102</v>
      </c>
      <c r="K56951" s="86" t="s">
        <v>162</v>
      </c>
      <c r="L56951">
        <v>19</v>
      </c>
      <c r="M56951" s="86" t="s">
        <v>984</v>
      </c>
      <c r="N56951" t="s">
        <v>389</v>
      </c>
      <c r="O56951">
        <v>1902</v>
      </c>
    </row>
    <row r="56952" spans="1:15" x14ac:dyDescent="0.2">
      <c r="A56952">
        <v>2020</v>
      </c>
      <c r="B56952" s="86" t="s">
        <v>691</v>
      </c>
      <c r="C56952" s="86" t="s">
        <v>31</v>
      </c>
      <c r="D56952" s="86" t="s">
        <v>133</v>
      </c>
      <c r="E56952" s="86" t="s">
        <v>60</v>
      </c>
      <c r="F56952" s="86" t="s">
        <v>1221</v>
      </c>
      <c r="G56952">
        <v>18565</v>
      </c>
      <c r="H56952">
        <v>31819</v>
      </c>
      <c r="I56952">
        <v>0.58345642540620379</v>
      </c>
      <c r="J56952" s="86" t="s">
        <v>102</v>
      </c>
      <c r="K56952" s="86" t="s">
        <v>162</v>
      </c>
      <c r="L56952">
        <v>19</v>
      </c>
      <c r="M56952" s="86" t="s">
        <v>984</v>
      </c>
      <c r="N56952" t="s">
        <v>389</v>
      </c>
      <c r="O56952">
        <v>1902</v>
      </c>
    </row>
    <row r="56953" spans="1:15" x14ac:dyDescent="0.2">
      <c r="A56953">
        <v>2020</v>
      </c>
      <c r="B56953" s="86" t="s">
        <v>691</v>
      </c>
      <c r="C56953" s="86" t="s">
        <v>31</v>
      </c>
      <c r="D56953" s="86" t="s">
        <v>133</v>
      </c>
      <c r="E56953" s="86" t="s">
        <v>60</v>
      </c>
      <c r="F56953" s="86" t="s">
        <v>1222</v>
      </c>
      <c r="G56953">
        <v>6073</v>
      </c>
      <c r="H56953">
        <v>31819</v>
      </c>
      <c r="I56953">
        <v>0.19086080643640593</v>
      </c>
      <c r="J56953" s="86" t="s">
        <v>102</v>
      </c>
      <c r="K56953" s="86" t="s">
        <v>162</v>
      </c>
      <c r="L56953">
        <v>19</v>
      </c>
      <c r="M56953" s="86" t="s">
        <v>984</v>
      </c>
      <c r="N56953" t="s">
        <v>389</v>
      </c>
      <c r="O56953">
        <v>1902</v>
      </c>
    </row>
    <row r="56954" spans="1:15" x14ac:dyDescent="0.2">
      <c r="A56954">
        <v>2020</v>
      </c>
      <c r="B56954" s="86" t="s">
        <v>692</v>
      </c>
      <c r="C56954" s="86" t="s">
        <v>31</v>
      </c>
      <c r="D56954" s="86" t="s">
        <v>7</v>
      </c>
      <c r="E56954" s="86" t="s">
        <v>8</v>
      </c>
      <c r="F56954" s="86" t="s">
        <v>1220</v>
      </c>
      <c r="G56954">
        <v>72</v>
      </c>
      <c r="H56954">
        <v>625</v>
      </c>
      <c r="I56954">
        <v>0.1152</v>
      </c>
      <c r="J56954" s="86" t="s">
        <v>102</v>
      </c>
      <c r="K56954" s="86" t="s">
        <v>162</v>
      </c>
      <c r="L56954">
        <v>19</v>
      </c>
      <c r="M56954" s="86" t="s">
        <v>985</v>
      </c>
      <c r="N56954" t="s">
        <v>388</v>
      </c>
      <c r="O56954">
        <v>1903</v>
      </c>
    </row>
    <row r="56955" spans="1:15" x14ac:dyDescent="0.2">
      <c r="A56955">
        <v>2020</v>
      </c>
      <c r="B56955" s="86" t="s">
        <v>692</v>
      </c>
      <c r="C56955" s="86" t="s">
        <v>31</v>
      </c>
      <c r="D56955" s="86" t="s">
        <v>7</v>
      </c>
      <c r="E56955" s="86" t="s">
        <v>8</v>
      </c>
      <c r="F56955" s="86" t="s">
        <v>1221</v>
      </c>
      <c r="G56955">
        <v>352</v>
      </c>
      <c r="H56955">
        <v>625</v>
      </c>
      <c r="I56955">
        <v>0.56320000000000003</v>
      </c>
      <c r="J56955" s="86" t="s">
        <v>102</v>
      </c>
      <c r="K56955" s="86" t="s">
        <v>162</v>
      </c>
      <c r="L56955">
        <v>19</v>
      </c>
      <c r="M56955" s="86" t="s">
        <v>985</v>
      </c>
      <c r="N56955" t="s">
        <v>388</v>
      </c>
      <c r="O56955">
        <v>1903</v>
      </c>
    </row>
    <row r="56956" spans="1:15" x14ac:dyDescent="0.2">
      <c r="A56956">
        <v>2020</v>
      </c>
      <c r="B56956" s="86" t="s">
        <v>692</v>
      </c>
      <c r="C56956" s="86" t="s">
        <v>31</v>
      </c>
      <c r="D56956" s="86" t="s">
        <v>7</v>
      </c>
      <c r="E56956" s="86" t="s">
        <v>8</v>
      </c>
      <c r="F56956" s="86" t="s">
        <v>1222</v>
      </c>
      <c r="G56956">
        <v>201</v>
      </c>
      <c r="H56956">
        <v>625</v>
      </c>
      <c r="I56956">
        <v>0.3216</v>
      </c>
      <c r="J56956" s="86" t="s">
        <v>102</v>
      </c>
      <c r="K56956" s="86" t="s">
        <v>162</v>
      </c>
      <c r="L56956">
        <v>19</v>
      </c>
      <c r="M56956" s="86" t="s">
        <v>985</v>
      </c>
      <c r="N56956" t="s">
        <v>388</v>
      </c>
      <c r="O56956">
        <v>1903</v>
      </c>
    </row>
    <row r="56957" spans="1:15" x14ac:dyDescent="0.2">
      <c r="A56957">
        <v>2020</v>
      </c>
      <c r="B56957" s="86" t="s">
        <v>692</v>
      </c>
      <c r="C56957" s="86" t="s">
        <v>31</v>
      </c>
      <c r="D56957" s="86" t="s">
        <v>7</v>
      </c>
      <c r="E56957" s="86" t="s">
        <v>9</v>
      </c>
      <c r="F56957" s="86" t="s">
        <v>1220</v>
      </c>
      <c r="G56957">
        <v>187</v>
      </c>
      <c r="H56957">
        <v>801</v>
      </c>
      <c r="I56957">
        <v>0.23345817727840198</v>
      </c>
      <c r="J56957" s="86" t="s">
        <v>102</v>
      </c>
      <c r="K56957" s="86" t="s">
        <v>162</v>
      </c>
      <c r="L56957">
        <v>19</v>
      </c>
      <c r="M56957" s="86" t="s">
        <v>985</v>
      </c>
      <c r="N56957" t="s">
        <v>388</v>
      </c>
      <c r="O56957">
        <v>1903</v>
      </c>
    </row>
    <row r="56958" spans="1:15" x14ac:dyDescent="0.2">
      <c r="A56958">
        <v>2020</v>
      </c>
      <c r="B56958" s="86" t="s">
        <v>692</v>
      </c>
      <c r="C56958" s="86" t="s">
        <v>31</v>
      </c>
      <c r="D56958" s="86" t="s">
        <v>7</v>
      </c>
      <c r="E56958" s="86" t="s">
        <v>9</v>
      </c>
      <c r="F56958" s="86" t="s">
        <v>1221</v>
      </c>
      <c r="G56958">
        <v>496</v>
      </c>
      <c r="H56958">
        <v>801</v>
      </c>
      <c r="I56958">
        <v>0.61922596754057424</v>
      </c>
      <c r="J56958" s="86" t="s">
        <v>102</v>
      </c>
      <c r="K56958" s="86" t="s">
        <v>162</v>
      </c>
      <c r="L56958">
        <v>19</v>
      </c>
      <c r="M56958" s="86" t="s">
        <v>985</v>
      </c>
      <c r="N56958" t="s">
        <v>388</v>
      </c>
      <c r="O56958">
        <v>1903</v>
      </c>
    </row>
    <row r="56959" spans="1:15" x14ac:dyDescent="0.2">
      <c r="A56959">
        <v>2020</v>
      </c>
      <c r="B56959" s="86" t="s">
        <v>692</v>
      </c>
      <c r="C56959" s="86" t="s">
        <v>31</v>
      </c>
      <c r="D56959" s="86" t="s">
        <v>7</v>
      </c>
      <c r="E56959" s="86" t="s">
        <v>9</v>
      </c>
      <c r="F56959" s="86" t="s">
        <v>1222</v>
      </c>
      <c r="G56959">
        <v>118</v>
      </c>
      <c r="H56959">
        <v>801</v>
      </c>
      <c r="I56959">
        <v>0.14731585518102372</v>
      </c>
      <c r="J56959" s="86" t="s">
        <v>102</v>
      </c>
      <c r="K56959" s="86" t="s">
        <v>162</v>
      </c>
      <c r="L56959">
        <v>19</v>
      </c>
      <c r="M56959" s="86" t="s">
        <v>985</v>
      </c>
      <c r="N56959" t="s">
        <v>388</v>
      </c>
      <c r="O56959">
        <v>1903</v>
      </c>
    </row>
    <row r="56960" spans="1:15" x14ac:dyDescent="0.2">
      <c r="A56960">
        <v>2020</v>
      </c>
      <c r="B56960" s="86" t="s">
        <v>692</v>
      </c>
      <c r="C56960" s="86" t="s">
        <v>31</v>
      </c>
      <c r="D56960" s="86" t="s">
        <v>7</v>
      </c>
      <c r="E56960" s="86" t="s">
        <v>60</v>
      </c>
      <c r="F56960" s="86" t="s">
        <v>1220</v>
      </c>
      <c r="G56960">
        <v>259</v>
      </c>
      <c r="H56960">
        <v>1426</v>
      </c>
      <c r="I56960">
        <v>0.18162692847124826</v>
      </c>
      <c r="J56960" s="86" t="s">
        <v>102</v>
      </c>
      <c r="K56960" s="86" t="s">
        <v>162</v>
      </c>
      <c r="L56960">
        <v>19</v>
      </c>
      <c r="M56960" s="86" t="s">
        <v>985</v>
      </c>
      <c r="N56960" t="s">
        <v>388</v>
      </c>
      <c r="O56960">
        <v>1903</v>
      </c>
    </row>
    <row r="56961" spans="1:15" x14ac:dyDescent="0.2">
      <c r="A56961">
        <v>2020</v>
      </c>
      <c r="B56961" s="86" t="s">
        <v>692</v>
      </c>
      <c r="C56961" s="86" t="s">
        <v>31</v>
      </c>
      <c r="D56961" s="86" t="s">
        <v>7</v>
      </c>
      <c r="E56961" s="86" t="s">
        <v>60</v>
      </c>
      <c r="F56961" s="86" t="s">
        <v>1221</v>
      </c>
      <c r="G56961">
        <v>848</v>
      </c>
      <c r="H56961">
        <v>1426</v>
      </c>
      <c r="I56961">
        <v>0.5946704067321178</v>
      </c>
      <c r="J56961" s="86" t="s">
        <v>102</v>
      </c>
      <c r="K56961" s="86" t="s">
        <v>162</v>
      </c>
      <c r="L56961">
        <v>19</v>
      </c>
      <c r="M56961" s="86" t="s">
        <v>985</v>
      </c>
      <c r="N56961" t="s">
        <v>388</v>
      </c>
      <c r="O56961">
        <v>1903</v>
      </c>
    </row>
    <row r="56962" spans="1:15" x14ac:dyDescent="0.2">
      <c r="A56962">
        <v>2020</v>
      </c>
      <c r="B56962" s="86" t="s">
        <v>692</v>
      </c>
      <c r="C56962" s="86" t="s">
        <v>31</v>
      </c>
      <c r="D56962" s="86" t="s">
        <v>7</v>
      </c>
      <c r="E56962" s="86" t="s">
        <v>60</v>
      </c>
      <c r="F56962" s="86" t="s">
        <v>1222</v>
      </c>
      <c r="G56962">
        <v>319</v>
      </c>
      <c r="H56962">
        <v>1426</v>
      </c>
      <c r="I56962">
        <v>0.22370266479663395</v>
      </c>
      <c r="J56962" s="86" t="s">
        <v>102</v>
      </c>
      <c r="K56962" s="86" t="s">
        <v>162</v>
      </c>
      <c r="L56962">
        <v>19</v>
      </c>
      <c r="M56962" s="86" t="s">
        <v>985</v>
      </c>
      <c r="N56962" t="s">
        <v>388</v>
      </c>
      <c r="O56962">
        <v>1903</v>
      </c>
    </row>
    <row r="56963" spans="1:15" x14ac:dyDescent="0.2">
      <c r="A56963">
        <v>2020</v>
      </c>
      <c r="B56963" s="86" t="s">
        <v>692</v>
      </c>
      <c r="C56963" s="86" t="s">
        <v>31</v>
      </c>
      <c r="D56963" s="86" t="s">
        <v>6</v>
      </c>
      <c r="E56963" s="86" t="s">
        <v>8</v>
      </c>
      <c r="F56963" s="86" t="s">
        <v>1220</v>
      </c>
      <c r="G56963">
        <v>125</v>
      </c>
      <c r="H56963">
        <v>828</v>
      </c>
      <c r="I56963">
        <v>0.15096618357487923</v>
      </c>
      <c r="J56963" s="86" t="s">
        <v>102</v>
      </c>
      <c r="K56963" s="86" t="s">
        <v>162</v>
      </c>
      <c r="L56963">
        <v>19</v>
      </c>
      <c r="M56963" s="86" t="s">
        <v>985</v>
      </c>
      <c r="N56963" t="s">
        <v>388</v>
      </c>
      <c r="O56963">
        <v>1903</v>
      </c>
    </row>
    <row r="56964" spans="1:15" x14ac:dyDescent="0.2">
      <c r="A56964">
        <v>2020</v>
      </c>
      <c r="B56964" s="86" t="s">
        <v>692</v>
      </c>
      <c r="C56964" s="86" t="s">
        <v>31</v>
      </c>
      <c r="D56964" s="86" t="s">
        <v>6</v>
      </c>
      <c r="E56964" s="86" t="s">
        <v>8</v>
      </c>
      <c r="F56964" s="86" t="s">
        <v>1221</v>
      </c>
      <c r="G56964">
        <v>481</v>
      </c>
      <c r="H56964">
        <v>828</v>
      </c>
      <c r="I56964">
        <v>0.58091787439613529</v>
      </c>
      <c r="J56964" s="86" t="s">
        <v>102</v>
      </c>
      <c r="K56964" s="86" t="s">
        <v>162</v>
      </c>
      <c r="L56964">
        <v>19</v>
      </c>
      <c r="M56964" s="86" t="s">
        <v>985</v>
      </c>
      <c r="N56964" t="s">
        <v>388</v>
      </c>
      <c r="O56964">
        <v>1903</v>
      </c>
    </row>
    <row r="56965" spans="1:15" x14ac:dyDescent="0.2">
      <c r="A56965">
        <v>2020</v>
      </c>
      <c r="B56965" s="86" t="s">
        <v>692</v>
      </c>
      <c r="C56965" s="86" t="s">
        <v>31</v>
      </c>
      <c r="D56965" s="86" t="s">
        <v>6</v>
      </c>
      <c r="E56965" s="86" t="s">
        <v>8</v>
      </c>
      <c r="F56965" s="86" t="s">
        <v>1222</v>
      </c>
      <c r="G56965">
        <v>222</v>
      </c>
      <c r="H56965">
        <v>828</v>
      </c>
      <c r="I56965">
        <v>0.26811594202898553</v>
      </c>
      <c r="J56965" s="86" t="s">
        <v>102</v>
      </c>
      <c r="K56965" s="86" t="s">
        <v>162</v>
      </c>
      <c r="L56965">
        <v>19</v>
      </c>
      <c r="M56965" s="86" t="s">
        <v>985</v>
      </c>
      <c r="N56965" t="s">
        <v>388</v>
      </c>
      <c r="O56965">
        <v>1903</v>
      </c>
    </row>
    <row r="56966" spans="1:15" x14ac:dyDescent="0.2">
      <c r="A56966">
        <v>2020</v>
      </c>
      <c r="B56966" s="86" t="s">
        <v>692</v>
      </c>
      <c r="C56966" s="86" t="s">
        <v>31</v>
      </c>
      <c r="D56966" s="86" t="s">
        <v>6</v>
      </c>
      <c r="E56966" s="86" t="s">
        <v>9</v>
      </c>
      <c r="F56966" s="86" t="s">
        <v>1220</v>
      </c>
      <c r="G56966">
        <v>307</v>
      </c>
      <c r="H56966">
        <v>961</v>
      </c>
      <c r="I56966">
        <v>0.31945889698231011</v>
      </c>
      <c r="J56966" s="86" t="s">
        <v>102</v>
      </c>
      <c r="K56966" s="86" t="s">
        <v>162</v>
      </c>
      <c r="L56966">
        <v>19</v>
      </c>
      <c r="M56966" s="86" t="s">
        <v>985</v>
      </c>
      <c r="N56966" t="s">
        <v>388</v>
      </c>
      <c r="O56966">
        <v>1903</v>
      </c>
    </row>
    <row r="56967" spans="1:15" x14ac:dyDescent="0.2">
      <c r="A56967">
        <v>2020</v>
      </c>
      <c r="B56967" s="86" t="s">
        <v>692</v>
      </c>
      <c r="C56967" s="86" t="s">
        <v>31</v>
      </c>
      <c r="D56967" s="86" t="s">
        <v>6</v>
      </c>
      <c r="E56967" s="86" t="s">
        <v>9</v>
      </c>
      <c r="F56967" s="86" t="s">
        <v>1221</v>
      </c>
      <c r="G56967">
        <v>521</v>
      </c>
      <c r="H56967">
        <v>961</v>
      </c>
      <c r="I56967">
        <v>0.54214360041623311</v>
      </c>
      <c r="J56967" s="86" t="s">
        <v>102</v>
      </c>
      <c r="K56967" s="86" t="s">
        <v>162</v>
      </c>
      <c r="L56967">
        <v>19</v>
      </c>
      <c r="M56967" s="86" t="s">
        <v>985</v>
      </c>
      <c r="N56967" t="s">
        <v>388</v>
      </c>
      <c r="O56967">
        <v>1903</v>
      </c>
    </row>
    <row r="56968" spans="1:15" x14ac:dyDescent="0.2">
      <c r="A56968">
        <v>2020</v>
      </c>
      <c r="B56968" s="86" t="s">
        <v>692</v>
      </c>
      <c r="C56968" s="86" t="s">
        <v>31</v>
      </c>
      <c r="D56968" s="86" t="s">
        <v>6</v>
      </c>
      <c r="E56968" s="86" t="s">
        <v>9</v>
      </c>
      <c r="F56968" s="86" t="s">
        <v>1222</v>
      </c>
      <c r="G56968">
        <v>133</v>
      </c>
      <c r="H56968">
        <v>961</v>
      </c>
      <c r="I56968">
        <v>0.13839750260145681</v>
      </c>
      <c r="J56968" s="86" t="s">
        <v>102</v>
      </c>
      <c r="K56968" s="86" t="s">
        <v>162</v>
      </c>
      <c r="L56968">
        <v>19</v>
      </c>
      <c r="M56968" s="86" t="s">
        <v>985</v>
      </c>
      <c r="N56968" t="s">
        <v>388</v>
      </c>
      <c r="O56968">
        <v>1903</v>
      </c>
    </row>
    <row r="56969" spans="1:15" x14ac:dyDescent="0.2">
      <c r="A56969">
        <v>2020</v>
      </c>
      <c r="B56969" s="86" t="s">
        <v>692</v>
      </c>
      <c r="C56969" s="86" t="s">
        <v>31</v>
      </c>
      <c r="D56969" s="86" t="s">
        <v>6</v>
      </c>
      <c r="E56969" s="86" t="s">
        <v>60</v>
      </c>
      <c r="F56969" s="86" t="s">
        <v>1220</v>
      </c>
      <c r="G56969">
        <v>432</v>
      </c>
      <c r="H56969">
        <v>1789</v>
      </c>
      <c r="I56969">
        <v>0.24147568474007824</v>
      </c>
      <c r="J56969" s="86" t="s">
        <v>102</v>
      </c>
      <c r="K56969" s="86" t="s">
        <v>162</v>
      </c>
      <c r="L56969">
        <v>19</v>
      </c>
      <c r="M56969" s="86" t="s">
        <v>985</v>
      </c>
      <c r="N56969" t="s">
        <v>388</v>
      </c>
      <c r="O56969">
        <v>1903</v>
      </c>
    </row>
    <row r="56970" spans="1:15" x14ac:dyDescent="0.2">
      <c r="A56970">
        <v>2020</v>
      </c>
      <c r="B56970" s="86" t="s">
        <v>692</v>
      </c>
      <c r="C56970" s="86" t="s">
        <v>31</v>
      </c>
      <c r="D56970" s="86" t="s">
        <v>6</v>
      </c>
      <c r="E56970" s="86" t="s">
        <v>60</v>
      </c>
      <c r="F56970" s="86" t="s">
        <v>1221</v>
      </c>
      <c r="G56970">
        <v>1002</v>
      </c>
      <c r="H56970">
        <v>1789</v>
      </c>
      <c r="I56970">
        <v>0.56008943543879264</v>
      </c>
      <c r="J56970" s="86" t="s">
        <v>102</v>
      </c>
      <c r="K56970" s="86" t="s">
        <v>162</v>
      </c>
      <c r="L56970">
        <v>19</v>
      </c>
      <c r="M56970" s="86" t="s">
        <v>985</v>
      </c>
      <c r="N56970" t="s">
        <v>388</v>
      </c>
      <c r="O56970">
        <v>1903</v>
      </c>
    </row>
    <row r="56971" spans="1:15" x14ac:dyDescent="0.2">
      <c r="A56971">
        <v>2020</v>
      </c>
      <c r="B56971" s="86" t="s">
        <v>692</v>
      </c>
      <c r="C56971" s="86" t="s">
        <v>31</v>
      </c>
      <c r="D56971" s="86" t="s">
        <v>6</v>
      </c>
      <c r="E56971" s="86" t="s">
        <v>60</v>
      </c>
      <c r="F56971" s="86" t="s">
        <v>1222</v>
      </c>
      <c r="G56971">
        <v>355</v>
      </c>
      <c r="H56971">
        <v>1789</v>
      </c>
      <c r="I56971">
        <v>0.19843487982112912</v>
      </c>
      <c r="J56971" s="86" t="s">
        <v>102</v>
      </c>
      <c r="K56971" s="86" t="s">
        <v>162</v>
      </c>
      <c r="L56971">
        <v>19</v>
      </c>
      <c r="M56971" s="86" t="s">
        <v>985</v>
      </c>
      <c r="N56971" t="s">
        <v>388</v>
      </c>
      <c r="O56971">
        <v>1903</v>
      </c>
    </row>
    <row r="56972" spans="1:15" x14ac:dyDescent="0.2">
      <c r="A56972">
        <v>2020</v>
      </c>
      <c r="B56972" s="86" t="s">
        <v>692</v>
      </c>
      <c r="C56972" s="86" t="s">
        <v>31</v>
      </c>
      <c r="D56972" s="86" t="s">
        <v>5</v>
      </c>
      <c r="E56972" s="86" t="s">
        <v>8</v>
      </c>
      <c r="F56972" s="86" t="s">
        <v>1220</v>
      </c>
      <c r="G56972">
        <v>134</v>
      </c>
      <c r="H56972">
        <v>868</v>
      </c>
      <c r="I56972">
        <v>0.15437788018433179</v>
      </c>
      <c r="J56972" s="86" t="s">
        <v>102</v>
      </c>
      <c r="K56972" s="86" t="s">
        <v>162</v>
      </c>
      <c r="L56972">
        <v>19</v>
      </c>
      <c r="M56972" s="86" t="s">
        <v>985</v>
      </c>
      <c r="N56972" t="s">
        <v>388</v>
      </c>
      <c r="O56972">
        <v>1903</v>
      </c>
    </row>
    <row r="56973" spans="1:15" x14ac:dyDescent="0.2">
      <c r="A56973">
        <v>2020</v>
      </c>
      <c r="B56973" s="86" t="s">
        <v>692</v>
      </c>
      <c r="C56973" s="86" t="s">
        <v>31</v>
      </c>
      <c r="D56973" s="86" t="s">
        <v>5</v>
      </c>
      <c r="E56973" s="86" t="s">
        <v>8</v>
      </c>
      <c r="F56973" s="86" t="s">
        <v>1221</v>
      </c>
      <c r="G56973">
        <v>507</v>
      </c>
      <c r="H56973">
        <v>868</v>
      </c>
      <c r="I56973">
        <v>0.58410138248847931</v>
      </c>
      <c r="J56973" s="86" t="s">
        <v>102</v>
      </c>
      <c r="K56973" s="86" t="s">
        <v>162</v>
      </c>
      <c r="L56973">
        <v>19</v>
      </c>
      <c r="M56973" s="86" t="s">
        <v>985</v>
      </c>
      <c r="N56973" t="s">
        <v>388</v>
      </c>
      <c r="O56973">
        <v>1903</v>
      </c>
    </row>
    <row r="56974" spans="1:15" x14ac:dyDescent="0.2">
      <c r="A56974">
        <v>2020</v>
      </c>
      <c r="B56974" s="86" t="s">
        <v>692</v>
      </c>
      <c r="C56974" s="86" t="s">
        <v>31</v>
      </c>
      <c r="D56974" s="86" t="s">
        <v>5</v>
      </c>
      <c r="E56974" s="86" t="s">
        <v>8</v>
      </c>
      <c r="F56974" s="86" t="s">
        <v>1222</v>
      </c>
      <c r="G56974">
        <v>227</v>
      </c>
      <c r="H56974">
        <v>868</v>
      </c>
      <c r="I56974">
        <v>0.26152073732718895</v>
      </c>
      <c r="J56974" s="86" t="s">
        <v>102</v>
      </c>
      <c r="K56974" s="86" t="s">
        <v>162</v>
      </c>
      <c r="L56974">
        <v>19</v>
      </c>
      <c r="M56974" s="86" t="s">
        <v>985</v>
      </c>
      <c r="N56974" t="s">
        <v>388</v>
      </c>
      <c r="O56974">
        <v>1903</v>
      </c>
    </row>
    <row r="56975" spans="1:15" x14ac:dyDescent="0.2">
      <c r="A56975">
        <v>2020</v>
      </c>
      <c r="B56975" s="86" t="s">
        <v>692</v>
      </c>
      <c r="C56975" s="86" t="s">
        <v>31</v>
      </c>
      <c r="D56975" s="86" t="s">
        <v>5</v>
      </c>
      <c r="E56975" s="86" t="s">
        <v>9</v>
      </c>
      <c r="F56975" s="86" t="s">
        <v>1220</v>
      </c>
      <c r="G56975">
        <v>301</v>
      </c>
      <c r="H56975">
        <v>911</v>
      </c>
      <c r="I56975">
        <v>0.33040614709110866</v>
      </c>
      <c r="J56975" s="86" t="s">
        <v>102</v>
      </c>
      <c r="K56975" s="86" t="s">
        <v>162</v>
      </c>
      <c r="L56975">
        <v>19</v>
      </c>
      <c r="M56975" s="86" t="s">
        <v>985</v>
      </c>
      <c r="N56975" t="s">
        <v>388</v>
      </c>
      <c r="O56975">
        <v>1903</v>
      </c>
    </row>
    <row r="56976" spans="1:15" x14ac:dyDescent="0.2">
      <c r="A56976">
        <v>2020</v>
      </c>
      <c r="B56976" s="86" t="s">
        <v>692</v>
      </c>
      <c r="C56976" s="86" t="s">
        <v>31</v>
      </c>
      <c r="D56976" s="86" t="s">
        <v>5</v>
      </c>
      <c r="E56976" s="86" t="s">
        <v>9</v>
      </c>
      <c r="F56976" s="86" t="s">
        <v>1221</v>
      </c>
      <c r="G56976">
        <v>526</v>
      </c>
      <c r="H56976">
        <v>911</v>
      </c>
      <c r="I56976">
        <v>0.57738748627881453</v>
      </c>
      <c r="J56976" s="86" t="s">
        <v>102</v>
      </c>
      <c r="K56976" s="86" t="s">
        <v>162</v>
      </c>
      <c r="L56976">
        <v>19</v>
      </c>
      <c r="M56976" s="86" t="s">
        <v>985</v>
      </c>
      <c r="N56976" t="s">
        <v>388</v>
      </c>
      <c r="O56976">
        <v>1903</v>
      </c>
    </row>
    <row r="56977" spans="1:15" x14ac:dyDescent="0.2">
      <c r="A56977">
        <v>2020</v>
      </c>
      <c r="B56977" s="86" t="s">
        <v>692</v>
      </c>
      <c r="C56977" s="86" t="s">
        <v>31</v>
      </c>
      <c r="D56977" s="86" t="s">
        <v>5</v>
      </c>
      <c r="E56977" s="86" t="s">
        <v>9</v>
      </c>
      <c r="F56977" s="86" t="s">
        <v>1222</v>
      </c>
      <c r="G56977">
        <v>84</v>
      </c>
      <c r="H56977">
        <v>911</v>
      </c>
      <c r="I56977">
        <v>9.2206366630076836E-2</v>
      </c>
      <c r="J56977" s="86" t="s">
        <v>102</v>
      </c>
      <c r="K56977" s="86" t="s">
        <v>162</v>
      </c>
      <c r="L56977">
        <v>19</v>
      </c>
      <c r="M56977" s="86" t="s">
        <v>985</v>
      </c>
      <c r="N56977" t="s">
        <v>388</v>
      </c>
      <c r="O56977">
        <v>1903</v>
      </c>
    </row>
    <row r="56978" spans="1:15" x14ac:dyDescent="0.2">
      <c r="A56978">
        <v>2020</v>
      </c>
      <c r="B56978" s="86" t="s">
        <v>692</v>
      </c>
      <c r="C56978" s="86" t="s">
        <v>31</v>
      </c>
      <c r="D56978" s="86" t="s">
        <v>5</v>
      </c>
      <c r="E56978" s="86" t="s">
        <v>60</v>
      </c>
      <c r="F56978" s="86" t="s">
        <v>1220</v>
      </c>
      <c r="G56978">
        <v>435</v>
      </c>
      <c r="H56978">
        <v>1779</v>
      </c>
      <c r="I56978">
        <v>0.24451939291736932</v>
      </c>
      <c r="J56978" s="86" t="s">
        <v>102</v>
      </c>
      <c r="K56978" s="86" t="s">
        <v>162</v>
      </c>
      <c r="L56978">
        <v>19</v>
      </c>
      <c r="M56978" s="86" t="s">
        <v>985</v>
      </c>
      <c r="N56978" t="s">
        <v>388</v>
      </c>
      <c r="O56978">
        <v>1903</v>
      </c>
    </row>
    <row r="56979" spans="1:15" x14ac:dyDescent="0.2">
      <c r="A56979">
        <v>2020</v>
      </c>
      <c r="B56979" s="86" t="s">
        <v>692</v>
      </c>
      <c r="C56979" s="86" t="s">
        <v>31</v>
      </c>
      <c r="D56979" s="86" t="s">
        <v>5</v>
      </c>
      <c r="E56979" s="86" t="s">
        <v>60</v>
      </c>
      <c r="F56979" s="86" t="s">
        <v>1221</v>
      </c>
      <c r="G56979">
        <v>1033</v>
      </c>
      <c r="H56979">
        <v>1779</v>
      </c>
      <c r="I56979">
        <v>0.58066329398538508</v>
      </c>
      <c r="J56979" s="86" t="s">
        <v>102</v>
      </c>
      <c r="K56979" s="86" t="s">
        <v>162</v>
      </c>
      <c r="L56979">
        <v>19</v>
      </c>
      <c r="M56979" s="86" t="s">
        <v>985</v>
      </c>
      <c r="N56979" t="s">
        <v>388</v>
      </c>
      <c r="O56979">
        <v>1903</v>
      </c>
    </row>
    <row r="56980" spans="1:15" x14ac:dyDescent="0.2">
      <c r="A56980">
        <v>2020</v>
      </c>
      <c r="B56980" s="86" t="s">
        <v>692</v>
      </c>
      <c r="C56980" s="86" t="s">
        <v>31</v>
      </c>
      <c r="D56980" s="86" t="s">
        <v>5</v>
      </c>
      <c r="E56980" s="86" t="s">
        <v>60</v>
      </c>
      <c r="F56980" s="86" t="s">
        <v>1222</v>
      </c>
      <c r="G56980">
        <v>311</v>
      </c>
      <c r="H56980">
        <v>1779</v>
      </c>
      <c r="I56980">
        <v>0.17481731309724563</v>
      </c>
      <c r="J56980" s="86" t="s">
        <v>102</v>
      </c>
      <c r="K56980" s="86" t="s">
        <v>162</v>
      </c>
      <c r="L56980">
        <v>19</v>
      </c>
      <c r="M56980" s="86" t="s">
        <v>985</v>
      </c>
      <c r="N56980" t="s">
        <v>388</v>
      </c>
      <c r="O56980">
        <v>1903</v>
      </c>
    </row>
    <row r="56981" spans="1:15" x14ac:dyDescent="0.2">
      <c r="A56981">
        <v>2020</v>
      </c>
      <c r="B56981" s="86" t="s">
        <v>692</v>
      </c>
      <c r="C56981" s="86" t="s">
        <v>31</v>
      </c>
      <c r="D56981" s="86" t="s">
        <v>4</v>
      </c>
      <c r="E56981" s="86" t="s">
        <v>8</v>
      </c>
      <c r="F56981" s="86" t="s">
        <v>1220</v>
      </c>
      <c r="G56981">
        <v>134</v>
      </c>
      <c r="H56981">
        <v>910</v>
      </c>
      <c r="I56981">
        <v>0.14725274725274726</v>
      </c>
      <c r="J56981" s="86" t="s">
        <v>102</v>
      </c>
      <c r="K56981" s="86" t="s">
        <v>162</v>
      </c>
      <c r="L56981">
        <v>19</v>
      </c>
      <c r="M56981" s="86" t="s">
        <v>985</v>
      </c>
      <c r="N56981" t="s">
        <v>388</v>
      </c>
      <c r="O56981">
        <v>1903</v>
      </c>
    </row>
    <row r="56982" spans="1:15" x14ac:dyDescent="0.2">
      <c r="A56982">
        <v>2020</v>
      </c>
      <c r="B56982" s="86" t="s">
        <v>692</v>
      </c>
      <c r="C56982" s="86" t="s">
        <v>31</v>
      </c>
      <c r="D56982" s="86" t="s">
        <v>4</v>
      </c>
      <c r="E56982" s="86" t="s">
        <v>8</v>
      </c>
      <c r="F56982" s="86" t="s">
        <v>1221</v>
      </c>
      <c r="G56982">
        <v>537</v>
      </c>
      <c r="H56982">
        <v>910</v>
      </c>
      <c r="I56982">
        <v>0.59010989010989012</v>
      </c>
      <c r="J56982" s="86" t="s">
        <v>102</v>
      </c>
      <c r="K56982" s="86" t="s">
        <v>162</v>
      </c>
      <c r="L56982">
        <v>19</v>
      </c>
      <c r="M56982" s="86" t="s">
        <v>985</v>
      </c>
      <c r="N56982" t="s">
        <v>388</v>
      </c>
      <c r="O56982">
        <v>1903</v>
      </c>
    </row>
    <row r="56983" spans="1:15" x14ac:dyDescent="0.2">
      <c r="A56983">
        <v>2020</v>
      </c>
      <c r="B56983" s="86" t="s">
        <v>692</v>
      </c>
      <c r="C56983" s="86" t="s">
        <v>31</v>
      </c>
      <c r="D56983" s="86" t="s">
        <v>4</v>
      </c>
      <c r="E56983" s="86" t="s">
        <v>8</v>
      </c>
      <c r="F56983" s="86" t="s">
        <v>1222</v>
      </c>
      <c r="G56983">
        <v>239</v>
      </c>
      <c r="H56983">
        <v>910</v>
      </c>
      <c r="I56983">
        <v>0.26263736263736265</v>
      </c>
      <c r="J56983" s="86" t="s">
        <v>102</v>
      </c>
      <c r="K56983" s="86" t="s">
        <v>162</v>
      </c>
      <c r="L56983">
        <v>19</v>
      </c>
      <c r="M56983" s="86" t="s">
        <v>985</v>
      </c>
      <c r="N56983" t="s">
        <v>388</v>
      </c>
      <c r="O56983">
        <v>1903</v>
      </c>
    </row>
    <row r="56984" spans="1:15" x14ac:dyDescent="0.2">
      <c r="A56984">
        <v>2020</v>
      </c>
      <c r="B56984" s="86" t="s">
        <v>692</v>
      </c>
      <c r="C56984" s="86" t="s">
        <v>31</v>
      </c>
      <c r="D56984" s="86" t="s">
        <v>4</v>
      </c>
      <c r="E56984" s="86" t="s">
        <v>9</v>
      </c>
      <c r="F56984" s="86" t="s">
        <v>1220</v>
      </c>
      <c r="G56984">
        <v>383</v>
      </c>
      <c r="H56984">
        <v>1024</v>
      </c>
      <c r="I56984">
        <v>0.3740234375</v>
      </c>
      <c r="J56984" s="86" t="s">
        <v>102</v>
      </c>
      <c r="K56984" s="86" t="s">
        <v>162</v>
      </c>
      <c r="L56984">
        <v>19</v>
      </c>
      <c r="M56984" s="86" t="s">
        <v>985</v>
      </c>
      <c r="N56984" t="s">
        <v>388</v>
      </c>
      <c r="O56984">
        <v>1903</v>
      </c>
    </row>
    <row r="56985" spans="1:15" x14ac:dyDescent="0.2">
      <c r="A56985">
        <v>2020</v>
      </c>
      <c r="B56985" s="86" t="s">
        <v>692</v>
      </c>
      <c r="C56985" s="86" t="s">
        <v>31</v>
      </c>
      <c r="D56985" s="86" t="s">
        <v>4</v>
      </c>
      <c r="E56985" s="86" t="s">
        <v>9</v>
      </c>
      <c r="F56985" s="86" t="s">
        <v>1221</v>
      </c>
      <c r="G56985">
        <v>529</v>
      </c>
      <c r="H56985">
        <v>1024</v>
      </c>
      <c r="I56985">
        <v>0.5166015625</v>
      </c>
      <c r="J56985" s="86" t="s">
        <v>102</v>
      </c>
      <c r="K56985" s="86" t="s">
        <v>162</v>
      </c>
      <c r="L56985">
        <v>19</v>
      </c>
      <c r="M56985" s="86" t="s">
        <v>985</v>
      </c>
      <c r="N56985" t="s">
        <v>388</v>
      </c>
      <c r="O56985">
        <v>1903</v>
      </c>
    </row>
    <row r="56986" spans="1:15" x14ac:dyDescent="0.2">
      <c r="A56986">
        <v>2020</v>
      </c>
      <c r="B56986" s="86" t="s">
        <v>692</v>
      </c>
      <c r="C56986" s="86" t="s">
        <v>31</v>
      </c>
      <c r="D56986" s="86" t="s">
        <v>4</v>
      </c>
      <c r="E56986" s="86" t="s">
        <v>9</v>
      </c>
      <c r="F56986" s="86" t="s">
        <v>1222</v>
      </c>
      <c r="G56986">
        <v>112</v>
      </c>
      <c r="H56986">
        <v>1024</v>
      </c>
      <c r="I56986">
        <v>0.109375</v>
      </c>
      <c r="J56986" s="86" t="s">
        <v>102</v>
      </c>
      <c r="K56986" s="86" t="s">
        <v>162</v>
      </c>
      <c r="L56986">
        <v>19</v>
      </c>
      <c r="M56986" s="86" t="s">
        <v>985</v>
      </c>
      <c r="N56986" t="s">
        <v>388</v>
      </c>
      <c r="O56986">
        <v>1903</v>
      </c>
    </row>
    <row r="56987" spans="1:15" x14ac:dyDescent="0.2">
      <c r="A56987">
        <v>2020</v>
      </c>
      <c r="B56987" s="86" t="s">
        <v>692</v>
      </c>
      <c r="C56987" s="86" t="s">
        <v>31</v>
      </c>
      <c r="D56987" s="86" t="s">
        <v>4</v>
      </c>
      <c r="E56987" s="86" t="s">
        <v>60</v>
      </c>
      <c r="F56987" s="86" t="s">
        <v>1220</v>
      </c>
      <c r="G56987">
        <v>517</v>
      </c>
      <c r="H56987">
        <v>1934</v>
      </c>
      <c r="I56987">
        <v>0.26732161323681491</v>
      </c>
      <c r="J56987" s="86" t="s">
        <v>102</v>
      </c>
      <c r="K56987" s="86" t="s">
        <v>162</v>
      </c>
      <c r="L56987">
        <v>19</v>
      </c>
      <c r="M56987" s="86" t="s">
        <v>985</v>
      </c>
      <c r="N56987" t="s">
        <v>388</v>
      </c>
      <c r="O56987">
        <v>1903</v>
      </c>
    </row>
    <row r="56988" spans="1:15" x14ac:dyDescent="0.2">
      <c r="A56988">
        <v>2020</v>
      </c>
      <c r="B56988" s="86" t="s">
        <v>692</v>
      </c>
      <c r="C56988" s="86" t="s">
        <v>31</v>
      </c>
      <c r="D56988" s="86" t="s">
        <v>4</v>
      </c>
      <c r="E56988" s="86" t="s">
        <v>60</v>
      </c>
      <c r="F56988" s="86" t="s">
        <v>1221</v>
      </c>
      <c r="G56988">
        <v>1066</v>
      </c>
      <c r="H56988">
        <v>1934</v>
      </c>
      <c r="I56988">
        <v>0.55118924508790068</v>
      </c>
      <c r="J56988" s="86" t="s">
        <v>102</v>
      </c>
      <c r="K56988" s="86" t="s">
        <v>162</v>
      </c>
      <c r="L56988">
        <v>19</v>
      </c>
      <c r="M56988" s="86" t="s">
        <v>985</v>
      </c>
      <c r="N56988" t="s">
        <v>388</v>
      </c>
      <c r="O56988">
        <v>1903</v>
      </c>
    </row>
    <row r="56989" spans="1:15" x14ac:dyDescent="0.2">
      <c r="A56989">
        <v>2020</v>
      </c>
      <c r="B56989" s="86" t="s">
        <v>692</v>
      </c>
      <c r="C56989" s="86" t="s">
        <v>31</v>
      </c>
      <c r="D56989" s="86" t="s">
        <v>4</v>
      </c>
      <c r="E56989" s="86" t="s">
        <v>60</v>
      </c>
      <c r="F56989" s="86" t="s">
        <v>1222</v>
      </c>
      <c r="G56989">
        <v>351</v>
      </c>
      <c r="H56989">
        <v>1934</v>
      </c>
      <c r="I56989">
        <v>0.18148914167528438</v>
      </c>
      <c r="J56989" s="86" t="s">
        <v>102</v>
      </c>
      <c r="K56989" s="86" t="s">
        <v>162</v>
      </c>
      <c r="L56989">
        <v>19</v>
      </c>
      <c r="M56989" s="86" t="s">
        <v>985</v>
      </c>
      <c r="N56989" t="s">
        <v>388</v>
      </c>
      <c r="O56989">
        <v>1903</v>
      </c>
    </row>
    <row r="56990" spans="1:15" x14ac:dyDescent="0.2">
      <c r="A56990">
        <v>2020</v>
      </c>
      <c r="B56990" s="86" t="s">
        <v>692</v>
      </c>
      <c r="C56990" s="86" t="s">
        <v>31</v>
      </c>
      <c r="D56990" s="86" t="s">
        <v>3</v>
      </c>
      <c r="E56990" s="86" t="s">
        <v>8</v>
      </c>
      <c r="F56990" s="86" t="s">
        <v>1220</v>
      </c>
      <c r="G56990">
        <v>139</v>
      </c>
      <c r="H56990">
        <v>981</v>
      </c>
      <c r="I56990">
        <v>0.14169215086646278</v>
      </c>
      <c r="J56990" s="86" t="s">
        <v>102</v>
      </c>
      <c r="K56990" s="86" t="s">
        <v>162</v>
      </c>
      <c r="L56990">
        <v>19</v>
      </c>
      <c r="M56990" s="86" t="s">
        <v>985</v>
      </c>
      <c r="N56990" t="s">
        <v>388</v>
      </c>
      <c r="O56990">
        <v>1903</v>
      </c>
    </row>
    <row r="56991" spans="1:15" x14ac:dyDescent="0.2">
      <c r="A56991">
        <v>2020</v>
      </c>
      <c r="B56991" s="86" t="s">
        <v>692</v>
      </c>
      <c r="C56991" s="86" t="s">
        <v>31</v>
      </c>
      <c r="D56991" s="86" t="s">
        <v>3</v>
      </c>
      <c r="E56991" s="86" t="s">
        <v>8</v>
      </c>
      <c r="F56991" s="86" t="s">
        <v>1221</v>
      </c>
      <c r="G56991">
        <v>604</v>
      </c>
      <c r="H56991">
        <v>981</v>
      </c>
      <c r="I56991">
        <v>0.61569826707441389</v>
      </c>
      <c r="J56991" s="86" t="s">
        <v>102</v>
      </c>
      <c r="K56991" s="86" t="s">
        <v>162</v>
      </c>
      <c r="L56991">
        <v>19</v>
      </c>
      <c r="M56991" s="86" t="s">
        <v>985</v>
      </c>
      <c r="N56991" t="s">
        <v>388</v>
      </c>
      <c r="O56991">
        <v>1903</v>
      </c>
    </row>
    <row r="56992" spans="1:15" x14ac:dyDescent="0.2">
      <c r="A56992">
        <v>2020</v>
      </c>
      <c r="B56992" s="86" t="s">
        <v>692</v>
      </c>
      <c r="C56992" s="86" t="s">
        <v>31</v>
      </c>
      <c r="D56992" s="86" t="s">
        <v>3</v>
      </c>
      <c r="E56992" s="86" t="s">
        <v>8</v>
      </c>
      <c r="F56992" s="86" t="s">
        <v>1222</v>
      </c>
      <c r="G56992">
        <v>238</v>
      </c>
      <c r="H56992">
        <v>981</v>
      </c>
      <c r="I56992">
        <v>0.24260958205912334</v>
      </c>
      <c r="J56992" s="86" t="s">
        <v>102</v>
      </c>
      <c r="K56992" s="86" t="s">
        <v>162</v>
      </c>
      <c r="L56992">
        <v>19</v>
      </c>
      <c r="M56992" s="86" t="s">
        <v>985</v>
      </c>
      <c r="N56992" t="s">
        <v>388</v>
      </c>
      <c r="O56992">
        <v>1903</v>
      </c>
    </row>
    <row r="56993" spans="1:15" x14ac:dyDescent="0.2">
      <c r="A56993">
        <v>2020</v>
      </c>
      <c r="B56993" s="86" t="s">
        <v>692</v>
      </c>
      <c r="C56993" s="86" t="s">
        <v>31</v>
      </c>
      <c r="D56993" s="86" t="s">
        <v>3</v>
      </c>
      <c r="E56993" s="86" t="s">
        <v>9</v>
      </c>
      <c r="F56993" s="86" t="s">
        <v>1220</v>
      </c>
      <c r="G56993">
        <v>380</v>
      </c>
      <c r="H56993">
        <v>1019</v>
      </c>
      <c r="I56993">
        <v>0.37291462217860649</v>
      </c>
      <c r="J56993" s="86" t="s">
        <v>102</v>
      </c>
      <c r="K56993" s="86" t="s">
        <v>162</v>
      </c>
      <c r="L56993">
        <v>19</v>
      </c>
      <c r="M56993" s="86" t="s">
        <v>985</v>
      </c>
      <c r="N56993" t="s">
        <v>388</v>
      </c>
      <c r="O56993">
        <v>1903</v>
      </c>
    </row>
    <row r="56994" spans="1:15" x14ac:dyDescent="0.2">
      <c r="A56994">
        <v>2020</v>
      </c>
      <c r="B56994" s="86" t="s">
        <v>692</v>
      </c>
      <c r="C56994" s="86" t="s">
        <v>31</v>
      </c>
      <c r="D56994" s="86" t="s">
        <v>3</v>
      </c>
      <c r="E56994" s="86" t="s">
        <v>9</v>
      </c>
      <c r="F56994" s="86" t="s">
        <v>1221</v>
      </c>
      <c r="G56994">
        <v>554</v>
      </c>
      <c r="H56994">
        <v>1019</v>
      </c>
      <c r="I56994">
        <v>0.54367026496565263</v>
      </c>
      <c r="J56994" s="86" t="s">
        <v>102</v>
      </c>
      <c r="K56994" s="86" t="s">
        <v>162</v>
      </c>
      <c r="L56994">
        <v>19</v>
      </c>
      <c r="M56994" s="86" t="s">
        <v>985</v>
      </c>
      <c r="N56994" t="s">
        <v>388</v>
      </c>
      <c r="O56994">
        <v>1903</v>
      </c>
    </row>
    <row r="56995" spans="1:15" x14ac:dyDescent="0.2">
      <c r="A56995">
        <v>2020</v>
      </c>
      <c r="B56995" s="86" t="s">
        <v>692</v>
      </c>
      <c r="C56995" s="86" t="s">
        <v>31</v>
      </c>
      <c r="D56995" s="86" t="s">
        <v>3</v>
      </c>
      <c r="E56995" s="86" t="s">
        <v>9</v>
      </c>
      <c r="F56995" s="86" t="s">
        <v>1222</v>
      </c>
      <c r="G56995">
        <v>85</v>
      </c>
      <c r="H56995">
        <v>1019</v>
      </c>
      <c r="I56995">
        <v>8.3415112855740922E-2</v>
      </c>
      <c r="J56995" s="86" t="s">
        <v>102</v>
      </c>
      <c r="K56995" s="86" t="s">
        <v>162</v>
      </c>
      <c r="L56995">
        <v>19</v>
      </c>
      <c r="M56995" s="86" t="s">
        <v>985</v>
      </c>
      <c r="N56995" t="s">
        <v>388</v>
      </c>
      <c r="O56995">
        <v>1903</v>
      </c>
    </row>
    <row r="56996" spans="1:15" x14ac:dyDescent="0.2">
      <c r="A56996">
        <v>2020</v>
      </c>
      <c r="B56996" s="86" t="s">
        <v>692</v>
      </c>
      <c r="C56996" s="86" t="s">
        <v>31</v>
      </c>
      <c r="D56996" s="86" t="s">
        <v>3</v>
      </c>
      <c r="E56996" s="86" t="s">
        <v>60</v>
      </c>
      <c r="F56996" s="86" t="s">
        <v>1220</v>
      </c>
      <c r="G56996">
        <v>519</v>
      </c>
      <c r="H56996">
        <v>2000</v>
      </c>
      <c r="I56996">
        <v>0.25950000000000001</v>
      </c>
      <c r="J56996" s="86" t="s">
        <v>102</v>
      </c>
      <c r="K56996" s="86" t="s">
        <v>162</v>
      </c>
      <c r="L56996">
        <v>19</v>
      </c>
      <c r="M56996" s="86" t="s">
        <v>985</v>
      </c>
      <c r="N56996" t="s">
        <v>388</v>
      </c>
      <c r="O56996">
        <v>1903</v>
      </c>
    </row>
    <row r="56997" spans="1:15" x14ac:dyDescent="0.2">
      <c r="A56997">
        <v>2020</v>
      </c>
      <c r="B56997" s="86" t="s">
        <v>692</v>
      </c>
      <c r="C56997" s="86" t="s">
        <v>31</v>
      </c>
      <c r="D56997" s="86" t="s">
        <v>3</v>
      </c>
      <c r="E56997" s="86" t="s">
        <v>60</v>
      </c>
      <c r="F56997" s="86" t="s">
        <v>1221</v>
      </c>
      <c r="G56997">
        <v>1158</v>
      </c>
      <c r="H56997">
        <v>2000</v>
      </c>
      <c r="I56997">
        <v>0.57899999999999996</v>
      </c>
      <c r="J56997" s="86" t="s">
        <v>102</v>
      </c>
      <c r="K56997" s="86" t="s">
        <v>162</v>
      </c>
      <c r="L56997">
        <v>19</v>
      </c>
      <c r="M56997" s="86" t="s">
        <v>985</v>
      </c>
      <c r="N56997" t="s">
        <v>388</v>
      </c>
      <c r="O56997">
        <v>1903</v>
      </c>
    </row>
    <row r="56998" spans="1:15" x14ac:dyDescent="0.2">
      <c r="A56998">
        <v>2020</v>
      </c>
      <c r="B56998" s="86" t="s">
        <v>692</v>
      </c>
      <c r="C56998" s="86" t="s">
        <v>31</v>
      </c>
      <c r="D56998" s="86" t="s">
        <v>3</v>
      </c>
      <c r="E56998" s="86" t="s">
        <v>60</v>
      </c>
      <c r="F56998" s="86" t="s">
        <v>1222</v>
      </c>
      <c r="G56998">
        <v>323</v>
      </c>
      <c r="H56998">
        <v>2000</v>
      </c>
      <c r="I56998">
        <v>0.1615</v>
      </c>
      <c r="J56998" s="86" t="s">
        <v>102</v>
      </c>
      <c r="K56998" s="86" t="s">
        <v>162</v>
      </c>
      <c r="L56998">
        <v>19</v>
      </c>
      <c r="M56998" s="86" t="s">
        <v>985</v>
      </c>
      <c r="N56998" t="s">
        <v>388</v>
      </c>
      <c r="O56998">
        <v>1903</v>
      </c>
    </row>
    <row r="56999" spans="1:15" x14ac:dyDescent="0.2">
      <c r="A56999">
        <v>2020</v>
      </c>
      <c r="B56999" s="86" t="s">
        <v>692</v>
      </c>
      <c r="C56999" s="86" t="s">
        <v>31</v>
      </c>
      <c r="D56999" s="86" t="s">
        <v>2</v>
      </c>
      <c r="E56999" s="86" t="s">
        <v>8</v>
      </c>
      <c r="F56999" s="86" t="s">
        <v>1220</v>
      </c>
      <c r="G56999">
        <v>147</v>
      </c>
      <c r="H56999">
        <v>1110</v>
      </c>
      <c r="I56999">
        <v>0.13243243243243244</v>
      </c>
      <c r="J56999" s="86" t="s">
        <v>102</v>
      </c>
      <c r="K56999" s="86" t="s">
        <v>162</v>
      </c>
      <c r="L56999">
        <v>19</v>
      </c>
      <c r="M56999" s="86" t="s">
        <v>985</v>
      </c>
      <c r="N56999" t="s">
        <v>388</v>
      </c>
      <c r="O56999">
        <v>1903</v>
      </c>
    </row>
    <row r="57000" spans="1:15" x14ac:dyDescent="0.2">
      <c r="A57000">
        <v>2020</v>
      </c>
      <c r="B57000" s="86" t="s">
        <v>692</v>
      </c>
      <c r="C57000" s="86" t="s">
        <v>31</v>
      </c>
      <c r="D57000" s="86" t="s">
        <v>2</v>
      </c>
      <c r="E57000" s="86" t="s">
        <v>8</v>
      </c>
      <c r="F57000" s="86" t="s">
        <v>1221</v>
      </c>
      <c r="G57000">
        <v>700</v>
      </c>
      <c r="H57000">
        <v>1110</v>
      </c>
      <c r="I57000">
        <v>0.63063063063063063</v>
      </c>
      <c r="J57000" s="86" t="s">
        <v>102</v>
      </c>
      <c r="K57000" s="86" t="s">
        <v>162</v>
      </c>
      <c r="L57000">
        <v>19</v>
      </c>
      <c r="M57000" s="86" t="s">
        <v>985</v>
      </c>
      <c r="N57000" t="s">
        <v>388</v>
      </c>
      <c r="O57000">
        <v>1903</v>
      </c>
    </row>
    <row r="57001" spans="1:15" x14ac:dyDescent="0.2">
      <c r="A57001">
        <v>2020</v>
      </c>
      <c r="B57001" s="86" t="s">
        <v>692</v>
      </c>
      <c r="C57001" s="86" t="s">
        <v>31</v>
      </c>
      <c r="D57001" s="86" t="s">
        <v>2</v>
      </c>
      <c r="E57001" s="86" t="s">
        <v>8</v>
      </c>
      <c r="F57001" s="86" t="s">
        <v>1222</v>
      </c>
      <c r="G57001">
        <v>263</v>
      </c>
      <c r="H57001">
        <v>1110</v>
      </c>
      <c r="I57001">
        <v>0.23693693693693693</v>
      </c>
      <c r="J57001" s="86" t="s">
        <v>102</v>
      </c>
      <c r="K57001" s="86" t="s">
        <v>162</v>
      </c>
      <c r="L57001">
        <v>19</v>
      </c>
      <c r="M57001" s="86" t="s">
        <v>985</v>
      </c>
      <c r="N57001" t="s">
        <v>388</v>
      </c>
      <c r="O57001">
        <v>1903</v>
      </c>
    </row>
    <row r="57002" spans="1:15" x14ac:dyDescent="0.2">
      <c r="A57002">
        <v>2020</v>
      </c>
      <c r="B57002" s="86" t="s">
        <v>692</v>
      </c>
      <c r="C57002" s="86" t="s">
        <v>31</v>
      </c>
      <c r="D57002" s="86" t="s">
        <v>2</v>
      </c>
      <c r="E57002" s="86" t="s">
        <v>9</v>
      </c>
      <c r="F57002" s="86" t="s">
        <v>1220</v>
      </c>
      <c r="G57002">
        <v>360</v>
      </c>
      <c r="H57002">
        <v>1104</v>
      </c>
      <c r="I57002">
        <v>0.32608695652173914</v>
      </c>
      <c r="J57002" s="86" t="s">
        <v>102</v>
      </c>
      <c r="K57002" s="86" t="s">
        <v>162</v>
      </c>
      <c r="L57002">
        <v>19</v>
      </c>
      <c r="M57002" s="86" t="s">
        <v>985</v>
      </c>
      <c r="N57002" t="s">
        <v>388</v>
      </c>
      <c r="O57002">
        <v>1903</v>
      </c>
    </row>
    <row r="57003" spans="1:15" x14ac:dyDescent="0.2">
      <c r="A57003">
        <v>2020</v>
      </c>
      <c r="B57003" s="86" t="s">
        <v>692</v>
      </c>
      <c r="C57003" s="86" t="s">
        <v>31</v>
      </c>
      <c r="D57003" s="86" t="s">
        <v>2</v>
      </c>
      <c r="E57003" s="86" t="s">
        <v>9</v>
      </c>
      <c r="F57003" s="86" t="s">
        <v>1221</v>
      </c>
      <c r="G57003">
        <v>614</v>
      </c>
      <c r="H57003">
        <v>1104</v>
      </c>
      <c r="I57003">
        <v>0.5561594202898551</v>
      </c>
      <c r="J57003" s="86" t="s">
        <v>102</v>
      </c>
      <c r="K57003" s="86" t="s">
        <v>162</v>
      </c>
      <c r="L57003">
        <v>19</v>
      </c>
      <c r="M57003" s="86" t="s">
        <v>985</v>
      </c>
      <c r="N57003" t="s">
        <v>388</v>
      </c>
      <c r="O57003">
        <v>1903</v>
      </c>
    </row>
    <row r="57004" spans="1:15" x14ac:dyDescent="0.2">
      <c r="A57004">
        <v>2020</v>
      </c>
      <c r="B57004" s="86" t="s">
        <v>692</v>
      </c>
      <c r="C57004" s="86" t="s">
        <v>31</v>
      </c>
      <c r="D57004" s="86" t="s">
        <v>2</v>
      </c>
      <c r="E57004" s="86" t="s">
        <v>9</v>
      </c>
      <c r="F57004" s="86" t="s">
        <v>1222</v>
      </c>
      <c r="G57004">
        <v>130</v>
      </c>
      <c r="H57004">
        <v>1104</v>
      </c>
      <c r="I57004">
        <v>0.11775362318840579</v>
      </c>
      <c r="J57004" s="86" t="s">
        <v>102</v>
      </c>
      <c r="K57004" s="86" t="s">
        <v>162</v>
      </c>
      <c r="L57004">
        <v>19</v>
      </c>
      <c r="M57004" s="86" t="s">
        <v>985</v>
      </c>
      <c r="N57004" t="s">
        <v>388</v>
      </c>
      <c r="O57004">
        <v>1903</v>
      </c>
    </row>
    <row r="57005" spans="1:15" x14ac:dyDescent="0.2">
      <c r="A57005">
        <v>2020</v>
      </c>
      <c r="B57005" s="86" t="s">
        <v>692</v>
      </c>
      <c r="C57005" s="86" t="s">
        <v>31</v>
      </c>
      <c r="D57005" s="86" t="s">
        <v>2</v>
      </c>
      <c r="E57005" s="86" t="s">
        <v>60</v>
      </c>
      <c r="F57005" s="86" t="s">
        <v>1220</v>
      </c>
      <c r="G57005">
        <v>507</v>
      </c>
      <c r="H57005">
        <v>2214</v>
      </c>
      <c r="I57005">
        <v>0.22899728997289973</v>
      </c>
      <c r="J57005" s="86" t="s">
        <v>102</v>
      </c>
      <c r="K57005" s="86" t="s">
        <v>162</v>
      </c>
      <c r="L57005">
        <v>19</v>
      </c>
      <c r="M57005" s="86" t="s">
        <v>985</v>
      </c>
      <c r="N57005" t="s">
        <v>388</v>
      </c>
      <c r="O57005">
        <v>1903</v>
      </c>
    </row>
    <row r="57006" spans="1:15" x14ac:dyDescent="0.2">
      <c r="A57006">
        <v>2020</v>
      </c>
      <c r="B57006" s="86" t="s">
        <v>692</v>
      </c>
      <c r="C57006" s="86" t="s">
        <v>31</v>
      </c>
      <c r="D57006" s="86" t="s">
        <v>2</v>
      </c>
      <c r="E57006" s="86" t="s">
        <v>60</v>
      </c>
      <c r="F57006" s="86" t="s">
        <v>1221</v>
      </c>
      <c r="G57006">
        <v>1314</v>
      </c>
      <c r="H57006">
        <v>2214</v>
      </c>
      <c r="I57006">
        <v>0.5934959349593496</v>
      </c>
      <c r="J57006" s="86" t="s">
        <v>102</v>
      </c>
      <c r="K57006" s="86" t="s">
        <v>162</v>
      </c>
      <c r="L57006">
        <v>19</v>
      </c>
      <c r="M57006" s="86" t="s">
        <v>985</v>
      </c>
      <c r="N57006" t="s">
        <v>388</v>
      </c>
      <c r="O57006">
        <v>1903</v>
      </c>
    </row>
    <row r="57007" spans="1:15" x14ac:dyDescent="0.2">
      <c r="A57007">
        <v>2020</v>
      </c>
      <c r="B57007" s="86" t="s">
        <v>692</v>
      </c>
      <c r="C57007" s="86" t="s">
        <v>31</v>
      </c>
      <c r="D57007" s="86" t="s">
        <v>2</v>
      </c>
      <c r="E57007" s="86" t="s">
        <v>60</v>
      </c>
      <c r="F57007" s="86" t="s">
        <v>1222</v>
      </c>
      <c r="G57007">
        <v>393</v>
      </c>
      <c r="H57007">
        <v>2214</v>
      </c>
      <c r="I57007">
        <v>0.17750677506775067</v>
      </c>
      <c r="J57007" s="86" t="s">
        <v>102</v>
      </c>
      <c r="K57007" s="86" t="s">
        <v>162</v>
      </c>
      <c r="L57007">
        <v>19</v>
      </c>
      <c r="M57007" s="86" t="s">
        <v>985</v>
      </c>
      <c r="N57007" t="s">
        <v>388</v>
      </c>
      <c r="O57007">
        <v>1903</v>
      </c>
    </row>
    <row r="57008" spans="1:15" x14ac:dyDescent="0.2">
      <c r="A57008">
        <v>2020</v>
      </c>
      <c r="B57008" s="86" t="s">
        <v>692</v>
      </c>
      <c r="C57008" s="86" t="s">
        <v>31</v>
      </c>
      <c r="D57008" s="86" t="s">
        <v>1</v>
      </c>
      <c r="E57008" s="86" t="s">
        <v>8</v>
      </c>
      <c r="F57008" s="86" t="s">
        <v>1220</v>
      </c>
      <c r="G57008">
        <v>146</v>
      </c>
      <c r="H57008">
        <v>1255</v>
      </c>
      <c r="I57008">
        <v>0.11633466135458168</v>
      </c>
      <c r="J57008" s="86" t="s">
        <v>102</v>
      </c>
      <c r="K57008" s="86" t="s">
        <v>162</v>
      </c>
      <c r="L57008">
        <v>19</v>
      </c>
      <c r="M57008" s="86" t="s">
        <v>985</v>
      </c>
      <c r="N57008" t="s">
        <v>388</v>
      </c>
      <c r="O57008">
        <v>1903</v>
      </c>
    </row>
    <row r="57009" spans="1:15" x14ac:dyDescent="0.2">
      <c r="A57009">
        <v>2020</v>
      </c>
      <c r="B57009" s="86" t="s">
        <v>692</v>
      </c>
      <c r="C57009" s="86" t="s">
        <v>31</v>
      </c>
      <c r="D57009" s="86" t="s">
        <v>1</v>
      </c>
      <c r="E57009" s="86" t="s">
        <v>8</v>
      </c>
      <c r="F57009" s="86" t="s">
        <v>1221</v>
      </c>
      <c r="G57009">
        <v>805</v>
      </c>
      <c r="H57009">
        <v>1255</v>
      </c>
      <c r="I57009">
        <v>0.64143426294820716</v>
      </c>
      <c r="J57009" s="86" t="s">
        <v>102</v>
      </c>
      <c r="K57009" s="86" t="s">
        <v>162</v>
      </c>
      <c r="L57009">
        <v>19</v>
      </c>
      <c r="M57009" s="86" t="s">
        <v>985</v>
      </c>
      <c r="N57009" t="s">
        <v>388</v>
      </c>
      <c r="O57009">
        <v>1903</v>
      </c>
    </row>
    <row r="57010" spans="1:15" x14ac:dyDescent="0.2">
      <c r="A57010">
        <v>2020</v>
      </c>
      <c r="B57010" s="86" t="s">
        <v>692</v>
      </c>
      <c r="C57010" s="86" t="s">
        <v>31</v>
      </c>
      <c r="D57010" s="86" t="s">
        <v>1</v>
      </c>
      <c r="E57010" s="86" t="s">
        <v>8</v>
      </c>
      <c r="F57010" s="86" t="s">
        <v>1222</v>
      </c>
      <c r="G57010">
        <v>304</v>
      </c>
      <c r="H57010">
        <v>1255</v>
      </c>
      <c r="I57010">
        <v>0.24223107569721117</v>
      </c>
      <c r="J57010" s="86" t="s">
        <v>102</v>
      </c>
      <c r="K57010" s="86" t="s">
        <v>162</v>
      </c>
      <c r="L57010">
        <v>19</v>
      </c>
      <c r="M57010" s="86" t="s">
        <v>985</v>
      </c>
      <c r="N57010" t="s">
        <v>388</v>
      </c>
      <c r="O57010">
        <v>1903</v>
      </c>
    </row>
    <row r="57011" spans="1:15" x14ac:dyDescent="0.2">
      <c r="A57011">
        <v>2020</v>
      </c>
      <c r="B57011" s="86" t="s">
        <v>692</v>
      </c>
      <c r="C57011" s="86" t="s">
        <v>31</v>
      </c>
      <c r="D57011" s="86" t="s">
        <v>1</v>
      </c>
      <c r="E57011" s="86" t="s">
        <v>9</v>
      </c>
      <c r="F57011" s="86" t="s">
        <v>1220</v>
      </c>
      <c r="G57011">
        <v>315</v>
      </c>
      <c r="H57011">
        <v>1162</v>
      </c>
      <c r="I57011">
        <v>0.27108433734939757</v>
      </c>
      <c r="J57011" s="86" t="s">
        <v>102</v>
      </c>
      <c r="K57011" s="86" t="s">
        <v>162</v>
      </c>
      <c r="L57011">
        <v>19</v>
      </c>
      <c r="M57011" s="86" t="s">
        <v>985</v>
      </c>
      <c r="N57011" t="s">
        <v>388</v>
      </c>
      <c r="O57011">
        <v>1903</v>
      </c>
    </row>
    <row r="57012" spans="1:15" x14ac:dyDescent="0.2">
      <c r="A57012">
        <v>2020</v>
      </c>
      <c r="B57012" s="86" t="s">
        <v>692</v>
      </c>
      <c r="C57012" s="86" t="s">
        <v>31</v>
      </c>
      <c r="D57012" s="86" t="s">
        <v>1</v>
      </c>
      <c r="E57012" s="86" t="s">
        <v>9</v>
      </c>
      <c r="F57012" s="86" t="s">
        <v>1221</v>
      </c>
      <c r="G57012">
        <v>686</v>
      </c>
      <c r="H57012">
        <v>1162</v>
      </c>
      <c r="I57012">
        <v>0.59036144578313254</v>
      </c>
      <c r="J57012" s="86" t="s">
        <v>102</v>
      </c>
      <c r="K57012" s="86" t="s">
        <v>162</v>
      </c>
      <c r="L57012">
        <v>19</v>
      </c>
      <c r="M57012" s="86" t="s">
        <v>985</v>
      </c>
      <c r="N57012" t="s">
        <v>388</v>
      </c>
      <c r="O57012">
        <v>1903</v>
      </c>
    </row>
    <row r="57013" spans="1:15" x14ac:dyDescent="0.2">
      <c r="A57013">
        <v>2020</v>
      </c>
      <c r="B57013" s="86" t="s">
        <v>692</v>
      </c>
      <c r="C57013" s="86" t="s">
        <v>31</v>
      </c>
      <c r="D57013" s="86" t="s">
        <v>1</v>
      </c>
      <c r="E57013" s="86" t="s">
        <v>9</v>
      </c>
      <c r="F57013" s="86" t="s">
        <v>1222</v>
      </c>
      <c r="G57013">
        <v>161</v>
      </c>
      <c r="H57013">
        <v>1162</v>
      </c>
      <c r="I57013">
        <v>0.13855421686746988</v>
      </c>
      <c r="J57013" s="86" t="s">
        <v>102</v>
      </c>
      <c r="K57013" s="86" t="s">
        <v>162</v>
      </c>
      <c r="L57013">
        <v>19</v>
      </c>
      <c r="M57013" s="86" t="s">
        <v>985</v>
      </c>
      <c r="N57013" t="s">
        <v>388</v>
      </c>
      <c r="O57013">
        <v>1903</v>
      </c>
    </row>
    <row r="57014" spans="1:15" x14ac:dyDescent="0.2">
      <c r="A57014">
        <v>2020</v>
      </c>
      <c r="B57014" s="86" t="s">
        <v>692</v>
      </c>
      <c r="C57014" s="86" t="s">
        <v>31</v>
      </c>
      <c r="D57014" s="86" t="s">
        <v>1</v>
      </c>
      <c r="E57014" s="86" t="s">
        <v>60</v>
      </c>
      <c r="F57014" s="86" t="s">
        <v>1220</v>
      </c>
      <c r="G57014">
        <v>461</v>
      </c>
      <c r="H57014">
        <v>2417</v>
      </c>
      <c r="I57014">
        <v>0.19073231278444353</v>
      </c>
      <c r="J57014" s="86" t="s">
        <v>102</v>
      </c>
      <c r="K57014" s="86" t="s">
        <v>162</v>
      </c>
      <c r="L57014">
        <v>19</v>
      </c>
      <c r="M57014" s="86" t="s">
        <v>985</v>
      </c>
      <c r="N57014" t="s">
        <v>388</v>
      </c>
      <c r="O57014">
        <v>1903</v>
      </c>
    </row>
    <row r="57015" spans="1:15" x14ac:dyDescent="0.2">
      <c r="A57015">
        <v>2020</v>
      </c>
      <c r="B57015" s="86" t="s">
        <v>692</v>
      </c>
      <c r="C57015" s="86" t="s">
        <v>31</v>
      </c>
      <c r="D57015" s="86" t="s">
        <v>1</v>
      </c>
      <c r="E57015" s="86" t="s">
        <v>60</v>
      </c>
      <c r="F57015" s="86" t="s">
        <v>1221</v>
      </c>
      <c r="G57015">
        <v>1491</v>
      </c>
      <c r="H57015">
        <v>2417</v>
      </c>
      <c r="I57015">
        <v>0.6168804302854779</v>
      </c>
      <c r="J57015" s="86" t="s">
        <v>102</v>
      </c>
      <c r="K57015" s="86" t="s">
        <v>162</v>
      </c>
      <c r="L57015">
        <v>19</v>
      </c>
      <c r="M57015" s="86" t="s">
        <v>985</v>
      </c>
      <c r="N57015" t="s">
        <v>388</v>
      </c>
      <c r="O57015">
        <v>1903</v>
      </c>
    </row>
    <row r="57016" spans="1:15" x14ac:dyDescent="0.2">
      <c r="A57016">
        <v>2020</v>
      </c>
      <c r="B57016" s="86" t="s">
        <v>692</v>
      </c>
      <c r="C57016" s="86" t="s">
        <v>31</v>
      </c>
      <c r="D57016" s="86" t="s">
        <v>1</v>
      </c>
      <c r="E57016" s="86" t="s">
        <v>60</v>
      </c>
      <c r="F57016" s="86" t="s">
        <v>1222</v>
      </c>
      <c r="G57016">
        <v>465</v>
      </c>
      <c r="H57016">
        <v>2417</v>
      </c>
      <c r="I57016">
        <v>0.1923872569300786</v>
      </c>
      <c r="J57016" s="86" t="s">
        <v>102</v>
      </c>
      <c r="K57016" s="86" t="s">
        <v>162</v>
      </c>
      <c r="L57016">
        <v>19</v>
      </c>
      <c r="M57016" s="86" t="s">
        <v>985</v>
      </c>
      <c r="N57016" t="s">
        <v>388</v>
      </c>
      <c r="O57016">
        <v>1903</v>
      </c>
    </row>
    <row r="57017" spans="1:15" x14ac:dyDescent="0.2">
      <c r="A57017">
        <v>2020</v>
      </c>
      <c r="B57017" s="86" t="s">
        <v>692</v>
      </c>
      <c r="C57017" s="86" t="s">
        <v>31</v>
      </c>
      <c r="D57017" s="86" t="s">
        <v>133</v>
      </c>
      <c r="E57017" s="86" t="s">
        <v>8</v>
      </c>
      <c r="F57017" s="86" t="s">
        <v>1220</v>
      </c>
      <c r="G57017">
        <v>897</v>
      </c>
      <c r="H57017">
        <v>6577</v>
      </c>
      <c r="I57017">
        <v>0.13638436977345295</v>
      </c>
      <c r="J57017" s="86" t="s">
        <v>102</v>
      </c>
      <c r="K57017" s="86" t="s">
        <v>162</v>
      </c>
      <c r="L57017">
        <v>19</v>
      </c>
      <c r="M57017" s="86" t="s">
        <v>985</v>
      </c>
      <c r="N57017" t="s">
        <v>388</v>
      </c>
      <c r="O57017">
        <v>1903</v>
      </c>
    </row>
    <row r="57018" spans="1:15" x14ac:dyDescent="0.2">
      <c r="A57018">
        <v>2020</v>
      </c>
      <c r="B57018" s="86" t="s">
        <v>692</v>
      </c>
      <c r="C57018" s="86" t="s">
        <v>31</v>
      </c>
      <c r="D57018" s="86" t="s">
        <v>133</v>
      </c>
      <c r="E57018" s="86" t="s">
        <v>8</v>
      </c>
      <c r="F57018" s="86" t="s">
        <v>1221</v>
      </c>
      <c r="G57018">
        <v>3986</v>
      </c>
      <c r="H57018">
        <v>6577</v>
      </c>
      <c r="I57018">
        <v>0.60605139121179874</v>
      </c>
      <c r="J57018" s="86" t="s">
        <v>102</v>
      </c>
      <c r="K57018" s="86" t="s">
        <v>162</v>
      </c>
      <c r="L57018">
        <v>19</v>
      </c>
      <c r="M57018" s="86" t="s">
        <v>985</v>
      </c>
      <c r="N57018" t="s">
        <v>388</v>
      </c>
      <c r="O57018">
        <v>1903</v>
      </c>
    </row>
    <row r="57019" spans="1:15" x14ac:dyDescent="0.2">
      <c r="A57019">
        <v>2020</v>
      </c>
      <c r="B57019" s="86" t="s">
        <v>692</v>
      </c>
      <c r="C57019" s="86" t="s">
        <v>31</v>
      </c>
      <c r="D57019" s="86" t="s">
        <v>133</v>
      </c>
      <c r="E57019" s="86" t="s">
        <v>8</v>
      </c>
      <c r="F57019" s="86" t="s">
        <v>1222</v>
      </c>
      <c r="G57019">
        <v>1694</v>
      </c>
      <c r="H57019">
        <v>6577</v>
      </c>
      <c r="I57019">
        <v>0.25756423901474834</v>
      </c>
      <c r="J57019" s="86" t="s">
        <v>102</v>
      </c>
      <c r="K57019" s="86" t="s">
        <v>162</v>
      </c>
      <c r="L57019">
        <v>19</v>
      </c>
      <c r="M57019" s="86" t="s">
        <v>985</v>
      </c>
      <c r="N57019" t="s">
        <v>388</v>
      </c>
      <c r="O57019">
        <v>1903</v>
      </c>
    </row>
    <row r="57020" spans="1:15" x14ac:dyDescent="0.2">
      <c r="A57020">
        <v>2020</v>
      </c>
      <c r="B57020" s="86" t="s">
        <v>692</v>
      </c>
      <c r="C57020" s="86" t="s">
        <v>31</v>
      </c>
      <c r="D57020" s="86" t="s">
        <v>133</v>
      </c>
      <c r="E57020" s="86" t="s">
        <v>9</v>
      </c>
      <c r="F57020" s="86" t="s">
        <v>1220</v>
      </c>
      <c r="G57020">
        <v>2233</v>
      </c>
      <c r="H57020">
        <v>6982</v>
      </c>
      <c r="I57020">
        <v>0.31982240045832139</v>
      </c>
      <c r="J57020" s="86" t="s">
        <v>102</v>
      </c>
      <c r="K57020" s="86" t="s">
        <v>162</v>
      </c>
      <c r="L57020">
        <v>19</v>
      </c>
      <c r="M57020" s="86" t="s">
        <v>985</v>
      </c>
      <c r="N57020" t="s">
        <v>388</v>
      </c>
      <c r="O57020">
        <v>1903</v>
      </c>
    </row>
    <row r="57021" spans="1:15" x14ac:dyDescent="0.2">
      <c r="A57021">
        <v>2020</v>
      </c>
      <c r="B57021" s="86" t="s">
        <v>692</v>
      </c>
      <c r="C57021" s="86" t="s">
        <v>31</v>
      </c>
      <c r="D57021" s="86" t="s">
        <v>133</v>
      </c>
      <c r="E57021" s="86" t="s">
        <v>9</v>
      </c>
      <c r="F57021" s="86" t="s">
        <v>1221</v>
      </c>
      <c r="G57021">
        <v>3926</v>
      </c>
      <c r="H57021">
        <v>6982</v>
      </c>
      <c r="I57021">
        <v>0.56230306502434835</v>
      </c>
      <c r="J57021" s="86" t="s">
        <v>102</v>
      </c>
      <c r="K57021" s="86" t="s">
        <v>162</v>
      </c>
      <c r="L57021">
        <v>19</v>
      </c>
      <c r="M57021" s="86" t="s">
        <v>985</v>
      </c>
      <c r="N57021" t="s">
        <v>388</v>
      </c>
      <c r="O57021">
        <v>1903</v>
      </c>
    </row>
    <row r="57022" spans="1:15" x14ac:dyDescent="0.2">
      <c r="A57022">
        <v>2020</v>
      </c>
      <c r="B57022" s="86" t="s">
        <v>692</v>
      </c>
      <c r="C57022" s="86" t="s">
        <v>31</v>
      </c>
      <c r="D57022" s="86" t="s">
        <v>133</v>
      </c>
      <c r="E57022" s="86" t="s">
        <v>9</v>
      </c>
      <c r="F57022" s="86" t="s">
        <v>1222</v>
      </c>
      <c r="G57022">
        <v>823</v>
      </c>
      <c r="H57022">
        <v>6982</v>
      </c>
      <c r="I57022">
        <v>0.11787453451733028</v>
      </c>
      <c r="J57022" s="86" t="s">
        <v>102</v>
      </c>
      <c r="K57022" s="86" t="s">
        <v>162</v>
      </c>
      <c r="L57022">
        <v>19</v>
      </c>
      <c r="M57022" s="86" t="s">
        <v>985</v>
      </c>
      <c r="N57022" t="s">
        <v>388</v>
      </c>
      <c r="O57022">
        <v>1903</v>
      </c>
    </row>
    <row r="57023" spans="1:15" x14ac:dyDescent="0.2">
      <c r="A57023">
        <v>2020</v>
      </c>
      <c r="B57023" s="86" t="s">
        <v>692</v>
      </c>
      <c r="C57023" s="86" t="s">
        <v>31</v>
      </c>
      <c r="D57023" s="86" t="s">
        <v>133</v>
      </c>
      <c r="E57023" s="86" t="s">
        <v>60</v>
      </c>
      <c r="F57023" s="86" t="s">
        <v>1220</v>
      </c>
      <c r="G57023">
        <v>3130</v>
      </c>
      <c r="H57023">
        <v>13559</v>
      </c>
      <c r="I57023">
        <v>0.23084298252083488</v>
      </c>
      <c r="J57023" s="86" t="s">
        <v>102</v>
      </c>
      <c r="K57023" s="86" t="s">
        <v>162</v>
      </c>
      <c r="L57023">
        <v>19</v>
      </c>
      <c r="M57023" s="86" t="s">
        <v>985</v>
      </c>
      <c r="N57023" t="s">
        <v>388</v>
      </c>
      <c r="O57023">
        <v>1903</v>
      </c>
    </row>
    <row r="57024" spans="1:15" x14ac:dyDescent="0.2">
      <c r="A57024">
        <v>2020</v>
      </c>
      <c r="B57024" s="86" t="s">
        <v>692</v>
      </c>
      <c r="C57024" s="86" t="s">
        <v>31</v>
      </c>
      <c r="D57024" s="86" t="s">
        <v>133</v>
      </c>
      <c r="E57024" s="86" t="s">
        <v>60</v>
      </c>
      <c r="F57024" s="86" t="s">
        <v>1221</v>
      </c>
      <c r="G57024">
        <v>7912</v>
      </c>
      <c r="H57024">
        <v>13559</v>
      </c>
      <c r="I57024">
        <v>0.58352385869164392</v>
      </c>
      <c r="J57024" s="86" t="s">
        <v>102</v>
      </c>
      <c r="K57024" s="86" t="s">
        <v>162</v>
      </c>
      <c r="L57024">
        <v>19</v>
      </c>
      <c r="M57024" s="86" t="s">
        <v>985</v>
      </c>
      <c r="N57024" t="s">
        <v>388</v>
      </c>
      <c r="O57024">
        <v>1903</v>
      </c>
    </row>
    <row r="57025" spans="1:15" x14ac:dyDescent="0.2">
      <c r="A57025">
        <v>2020</v>
      </c>
      <c r="B57025" s="86" t="s">
        <v>692</v>
      </c>
      <c r="C57025" s="86" t="s">
        <v>31</v>
      </c>
      <c r="D57025" s="86" t="s">
        <v>133</v>
      </c>
      <c r="E57025" s="86" t="s">
        <v>60</v>
      </c>
      <c r="F57025" s="86" t="s">
        <v>1222</v>
      </c>
      <c r="G57025">
        <v>2517</v>
      </c>
      <c r="H57025">
        <v>13559</v>
      </c>
      <c r="I57025">
        <v>0.18563315878752121</v>
      </c>
      <c r="J57025" s="86" t="s">
        <v>102</v>
      </c>
      <c r="K57025" s="86" t="s">
        <v>162</v>
      </c>
      <c r="L57025">
        <v>19</v>
      </c>
      <c r="M57025" s="86" t="s">
        <v>985</v>
      </c>
      <c r="N57025" t="s">
        <v>388</v>
      </c>
      <c r="O57025">
        <v>1903</v>
      </c>
    </row>
    <row r="57026" spans="1:15" x14ac:dyDescent="0.2">
      <c r="A57026">
        <v>2020</v>
      </c>
      <c r="B57026" s="86" t="s">
        <v>693</v>
      </c>
      <c r="C57026" s="86" t="s">
        <v>31</v>
      </c>
      <c r="D57026" s="86" t="s">
        <v>7</v>
      </c>
      <c r="E57026" s="86" t="s">
        <v>8</v>
      </c>
      <c r="F57026" s="86" t="s">
        <v>1220</v>
      </c>
      <c r="G57026">
        <v>244</v>
      </c>
      <c r="H57026">
        <v>1749</v>
      </c>
      <c r="I57026">
        <v>0.13950829045168667</v>
      </c>
      <c r="J57026" s="86" t="s">
        <v>102</v>
      </c>
      <c r="K57026" s="86" t="s">
        <v>162</v>
      </c>
      <c r="L57026">
        <v>19</v>
      </c>
      <c r="M57026" s="86" t="s">
        <v>986</v>
      </c>
      <c r="N57026" t="s">
        <v>387</v>
      </c>
      <c r="O57026">
        <v>1904</v>
      </c>
    </row>
    <row r="57027" spans="1:15" x14ac:dyDescent="0.2">
      <c r="A57027">
        <v>2020</v>
      </c>
      <c r="B57027" s="86" t="s">
        <v>693</v>
      </c>
      <c r="C57027" s="86" t="s">
        <v>31</v>
      </c>
      <c r="D57027" s="86" t="s">
        <v>7</v>
      </c>
      <c r="E57027" s="86" t="s">
        <v>8</v>
      </c>
      <c r="F57027" s="86" t="s">
        <v>1221</v>
      </c>
      <c r="G57027">
        <v>913</v>
      </c>
      <c r="H57027">
        <v>1749</v>
      </c>
      <c r="I57027">
        <v>0.5220125786163522</v>
      </c>
      <c r="J57027" s="86" t="s">
        <v>102</v>
      </c>
      <c r="K57027" s="86" t="s">
        <v>162</v>
      </c>
      <c r="L57027">
        <v>19</v>
      </c>
      <c r="M57027" s="86" t="s">
        <v>986</v>
      </c>
      <c r="N57027" t="s">
        <v>387</v>
      </c>
      <c r="O57027">
        <v>1904</v>
      </c>
    </row>
    <row r="57028" spans="1:15" x14ac:dyDescent="0.2">
      <c r="A57028">
        <v>2020</v>
      </c>
      <c r="B57028" s="86" t="s">
        <v>693</v>
      </c>
      <c r="C57028" s="86" t="s">
        <v>31</v>
      </c>
      <c r="D57028" s="86" t="s">
        <v>7</v>
      </c>
      <c r="E57028" s="86" t="s">
        <v>8</v>
      </c>
      <c r="F57028" s="86" t="s">
        <v>1222</v>
      </c>
      <c r="G57028">
        <v>592</v>
      </c>
      <c r="H57028">
        <v>1749</v>
      </c>
      <c r="I57028">
        <v>0.33847913093196114</v>
      </c>
      <c r="J57028" s="86" t="s">
        <v>102</v>
      </c>
      <c r="K57028" s="86" t="s">
        <v>162</v>
      </c>
      <c r="L57028">
        <v>19</v>
      </c>
      <c r="M57028" s="86" t="s">
        <v>986</v>
      </c>
      <c r="N57028" t="s">
        <v>387</v>
      </c>
      <c r="O57028">
        <v>1904</v>
      </c>
    </row>
    <row r="57029" spans="1:15" x14ac:dyDescent="0.2">
      <c r="A57029">
        <v>2020</v>
      </c>
      <c r="B57029" s="86" t="s">
        <v>693</v>
      </c>
      <c r="C57029" s="86" t="s">
        <v>31</v>
      </c>
      <c r="D57029" s="86" t="s">
        <v>7</v>
      </c>
      <c r="E57029" s="86" t="s">
        <v>9</v>
      </c>
      <c r="F57029" s="86" t="s">
        <v>1220</v>
      </c>
      <c r="G57029">
        <v>714</v>
      </c>
      <c r="H57029">
        <v>2663</v>
      </c>
      <c r="I57029">
        <v>0.26811866316184751</v>
      </c>
      <c r="J57029" s="86" t="s">
        <v>102</v>
      </c>
      <c r="K57029" s="86" t="s">
        <v>162</v>
      </c>
      <c r="L57029">
        <v>19</v>
      </c>
      <c r="M57029" s="86" t="s">
        <v>986</v>
      </c>
      <c r="N57029" t="s">
        <v>387</v>
      </c>
      <c r="O57029">
        <v>1904</v>
      </c>
    </row>
    <row r="57030" spans="1:15" x14ac:dyDescent="0.2">
      <c r="A57030">
        <v>2020</v>
      </c>
      <c r="B57030" s="86" t="s">
        <v>693</v>
      </c>
      <c r="C57030" s="86" t="s">
        <v>31</v>
      </c>
      <c r="D57030" s="86" t="s">
        <v>7</v>
      </c>
      <c r="E57030" s="86" t="s">
        <v>9</v>
      </c>
      <c r="F57030" s="86" t="s">
        <v>1221</v>
      </c>
      <c r="G57030">
        <v>1526</v>
      </c>
      <c r="H57030">
        <v>2663</v>
      </c>
      <c r="I57030">
        <v>0.57303792714983104</v>
      </c>
      <c r="J57030" s="86" t="s">
        <v>102</v>
      </c>
      <c r="K57030" s="86" t="s">
        <v>162</v>
      </c>
      <c r="L57030">
        <v>19</v>
      </c>
      <c r="M57030" s="86" t="s">
        <v>986</v>
      </c>
      <c r="N57030" t="s">
        <v>387</v>
      </c>
      <c r="O57030">
        <v>1904</v>
      </c>
    </row>
    <row r="57031" spans="1:15" x14ac:dyDescent="0.2">
      <c r="A57031">
        <v>2020</v>
      </c>
      <c r="B57031" s="86" t="s">
        <v>693</v>
      </c>
      <c r="C57031" s="86" t="s">
        <v>31</v>
      </c>
      <c r="D57031" s="86" t="s">
        <v>7</v>
      </c>
      <c r="E57031" s="86" t="s">
        <v>9</v>
      </c>
      <c r="F57031" s="86" t="s">
        <v>1222</v>
      </c>
      <c r="G57031">
        <v>423</v>
      </c>
      <c r="H57031">
        <v>2663</v>
      </c>
      <c r="I57031">
        <v>0.15884340968832145</v>
      </c>
      <c r="J57031" s="86" t="s">
        <v>102</v>
      </c>
      <c r="K57031" s="86" t="s">
        <v>162</v>
      </c>
      <c r="L57031">
        <v>19</v>
      </c>
      <c r="M57031" s="86" t="s">
        <v>986</v>
      </c>
      <c r="N57031" t="s">
        <v>387</v>
      </c>
      <c r="O57031">
        <v>1904</v>
      </c>
    </row>
    <row r="57032" spans="1:15" x14ac:dyDescent="0.2">
      <c r="A57032">
        <v>2020</v>
      </c>
      <c r="B57032" s="86" t="s">
        <v>693</v>
      </c>
      <c r="C57032" s="86" t="s">
        <v>31</v>
      </c>
      <c r="D57032" s="86" t="s">
        <v>7</v>
      </c>
      <c r="E57032" s="86" t="s">
        <v>60</v>
      </c>
      <c r="F57032" s="86" t="s">
        <v>1220</v>
      </c>
      <c r="G57032">
        <v>958</v>
      </c>
      <c r="H57032">
        <v>4412</v>
      </c>
      <c r="I57032">
        <v>0.2171350861287398</v>
      </c>
      <c r="J57032" s="86" t="s">
        <v>102</v>
      </c>
      <c r="K57032" s="86" t="s">
        <v>162</v>
      </c>
      <c r="L57032">
        <v>19</v>
      </c>
      <c r="M57032" s="86" t="s">
        <v>986</v>
      </c>
      <c r="N57032" t="s">
        <v>387</v>
      </c>
      <c r="O57032">
        <v>1904</v>
      </c>
    </row>
    <row r="57033" spans="1:15" x14ac:dyDescent="0.2">
      <c r="A57033">
        <v>2020</v>
      </c>
      <c r="B57033" s="86" t="s">
        <v>693</v>
      </c>
      <c r="C57033" s="86" t="s">
        <v>31</v>
      </c>
      <c r="D57033" s="86" t="s">
        <v>7</v>
      </c>
      <c r="E57033" s="86" t="s">
        <v>60</v>
      </c>
      <c r="F57033" s="86" t="s">
        <v>1221</v>
      </c>
      <c r="G57033">
        <v>2439</v>
      </c>
      <c r="H57033">
        <v>4412</v>
      </c>
      <c r="I57033">
        <v>0.55281051677243875</v>
      </c>
      <c r="J57033" s="86" t="s">
        <v>102</v>
      </c>
      <c r="K57033" s="86" t="s">
        <v>162</v>
      </c>
      <c r="L57033">
        <v>19</v>
      </c>
      <c r="M57033" s="86" t="s">
        <v>986</v>
      </c>
      <c r="N57033" t="s">
        <v>387</v>
      </c>
      <c r="O57033">
        <v>1904</v>
      </c>
    </row>
    <row r="57034" spans="1:15" x14ac:dyDescent="0.2">
      <c r="A57034">
        <v>2020</v>
      </c>
      <c r="B57034" s="86" t="s">
        <v>693</v>
      </c>
      <c r="C57034" s="86" t="s">
        <v>31</v>
      </c>
      <c r="D57034" s="86" t="s">
        <v>7</v>
      </c>
      <c r="E57034" s="86" t="s">
        <v>60</v>
      </c>
      <c r="F57034" s="86" t="s">
        <v>1222</v>
      </c>
      <c r="G57034">
        <v>1015</v>
      </c>
      <c r="H57034">
        <v>4412</v>
      </c>
      <c r="I57034">
        <v>0.23005439709882139</v>
      </c>
      <c r="J57034" s="86" t="s">
        <v>102</v>
      </c>
      <c r="K57034" s="86" t="s">
        <v>162</v>
      </c>
      <c r="L57034">
        <v>19</v>
      </c>
      <c r="M57034" s="86" t="s">
        <v>986</v>
      </c>
      <c r="N57034" t="s">
        <v>387</v>
      </c>
      <c r="O57034">
        <v>1904</v>
      </c>
    </row>
    <row r="57035" spans="1:15" x14ac:dyDescent="0.2">
      <c r="A57035">
        <v>2020</v>
      </c>
      <c r="B57035" s="86" t="s">
        <v>693</v>
      </c>
      <c r="C57035" s="86" t="s">
        <v>31</v>
      </c>
      <c r="D57035" s="86" t="s">
        <v>6</v>
      </c>
      <c r="E57035" s="86" t="s">
        <v>8</v>
      </c>
      <c r="F57035" s="86" t="s">
        <v>1220</v>
      </c>
      <c r="G57035">
        <v>369</v>
      </c>
      <c r="H57035">
        <v>2379</v>
      </c>
      <c r="I57035">
        <v>0.15510718789407313</v>
      </c>
      <c r="J57035" s="86" t="s">
        <v>102</v>
      </c>
      <c r="K57035" s="86" t="s">
        <v>162</v>
      </c>
      <c r="L57035">
        <v>19</v>
      </c>
      <c r="M57035" s="86" t="s">
        <v>986</v>
      </c>
      <c r="N57035" t="s">
        <v>387</v>
      </c>
      <c r="O57035">
        <v>1904</v>
      </c>
    </row>
    <row r="57036" spans="1:15" x14ac:dyDescent="0.2">
      <c r="A57036">
        <v>2020</v>
      </c>
      <c r="B57036" s="86" t="s">
        <v>693</v>
      </c>
      <c r="C57036" s="86" t="s">
        <v>31</v>
      </c>
      <c r="D57036" s="86" t="s">
        <v>6</v>
      </c>
      <c r="E57036" s="86" t="s">
        <v>8</v>
      </c>
      <c r="F57036" s="86" t="s">
        <v>1221</v>
      </c>
      <c r="G57036">
        <v>1268</v>
      </c>
      <c r="H57036">
        <v>2379</v>
      </c>
      <c r="I57036">
        <v>0.53299705758722149</v>
      </c>
      <c r="J57036" s="86" t="s">
        <v>102</v>
      </c>
      <c r="K57036" s="86" t="s">
        <v>162</v>
      </c>
      <c r="L57036">
        <v>19</v>
      </c>
      <c r="M57036" s="86" t="s">
        <v>986</v>
      </c>
      <c r="N57036" t="s">
        <v>387</v>
      </c>
      <c r="O57036">
        <v>1904</v>
      </c>
    </row>
    <row r="57037" spans="1:15" x14ac:dyDescent="0.2">
      <c r="A57037">
        <v>2020</v>
      </c>
      <c r="B57037" s="86" t="s">
        <v>693</v>
      </c>
      <c r="C57037" s="86" t="s">
        <v>31</v>
      </c>
      <c r="D57037" s="86" t="s">
        <v>6</v>
      </c>
      <c r="E57037" s="86" t="s">
        <v>8</v>
      </c>
      <c r="F57037" s="86" t="s">
        <v>1222</v>
      </c>
      <c r="G57037">
        <v>742</v>
      </c>
      <c r="H57037">
        <v>2379</v>
      </c>
      <c r="I57037">
        <v>0.31189575451870533</v>
      </c>
      <c r="J57037" s="86" t="s">
        <v>102</v>
      </c>
      <c r="K57037" s="86" t="s">
        <v>162</v>
      </c>
      <c r="L57037">
        <v>19</v>
      </c>
      <c r="M57037" s="86" t="s">
        <v>986</v>
      </c>
      <c r="N57037" t="s">
        <v>387</v>
      </c>
      <c r="O57037">
        <v>1904</v>
      </c>
    </row>
    <row r="57038" spans="1:15" x14ac:dyDescent="0.2">
      <c r="A57038">
        <v>2020</v>
      </c>
      <c r="B57038" s="86" t="s">
        <v>693</v>
      </c>
      <c r="C57038" s="86" t="s">
        <v>31</v>
      </c>
      <c r="D57038" s="86" t="s">
        <v>6</v>
      </c>
      <c r="E57038" s="86" t="s">
        <v>9</v>
      </c>
      <c r="F57038" s="86" t="s">
        <v>1220</v>
      </c>
      <c r="G57038">
        <v>1016</v>
      </c>
      <c r="H57038">
        <v>3273</v>
      </c>
      <c r="I57038">
        <v>0.31041857622975866</v>
      </c>
      <c r="J57038" s="86" t="s">
        <v>102</v>
      </c>
      <c r="K57038" s="86" t="s">
        <v>162</v>
      </c>
      <c r="L57038">
        <v>19</v>
      </c>
      <c r="M57038" s="86" t="s">
        <v>986</v>
      </c>
      <c r="N57038" t="s">
        <v>387</v>
      </c>
      <c r="O57038">
        <v>1904</v>
      </c>
    </row>
    <row r="57039" spans="1:15" x14ac:dyDescent="0.2">
      <c r="A57039">
        <v>2020</v>
      </c>
      <c r="B57039" s="86" t="s">
        <v>693</v>
      </c>
      <c r="C57039" s="86" t="s">
        <v>31</v>
      </c>
      <c r="D57039" s="86" t="s">
        <v>6</v>
      </c>
      <c r="E57039" s="86" t="s">
        <v>9</v>
      </c>
      <c r="F57039" s="86" t="s">
        <v>1221</v>
      </c>
      <c r="G57039">
        <v>1782</v>
      </c>
      <c r="H57039">
        <v>3273</v>
      </c>
      <c r="I57039">
        <v>0.54445462878093487</v>
      </c>
      <c r="J57039" s="86" t="s">
        <v>102</v>
      </c>
      <c r="K57039" s="86" t="s">
        <v>162</v>
      </c>
      <c r="L57039">
        <v>19</v>
      </c>
      <c r="M57039" s="86" t="s">
        <v>986</v>
      </c>
      <c r="N57039" t="s">
        <v>387</v>
      </c>
      <c r="O57039">
        <v>1904</v>
      </c>
    </row>
    <row r="57040" spans="1:15" x14ac:dyDescent="0.2">
      <c r="A57040">
        <v>2020</v>
      </c>
      <c r="B57040" s="86" t="s">
        <v>693</v>
      </c>
      <c r="C57040" s="86" t="s">
        <v>31</v>
      </c>
      <c r="D57040" s="86" t="s">
        <v>6</v>
      </c>
      <c r="E57040" s="86" t="s">
        <v>9</v>
      </c>
      <c r="F57040" s="86" t="s">
        <v>1222</v>
      </c>
      <c r="G57040">
        <v>475</v>
      </c>
      <c r="H57040">
        <v>3273</v>
      </c>
      <c r="I57040">
        <v>0.14512679498930645</v>
      </c>
      <c r="J57040" s="86" t="s">
        <v>102</v>
      </c>
      <c r="K57040" s="86" t="s">
        <v>162</v>
      </c>
      <c r="L57040">
        <v>19</v>
      </c>
      <c r="M57040" s="86" t="s">
        <v>986</v>
      </c>
      <c r="N57040" t="s">
        <v>387</v>
      </c>
      <c r="O57040">
        <v>1904</v>
      </c>
    </row>
    <row r="57041" spans="1:15" x14ac:dyDescent="0.2">
      <c r="A57041">
        <v>2020</v>
      </c>
      <c r="B57041" s="86" t="s">
        <v>693</v>
      </c>
      <c r="C57041" s="86" t="s">
        <v>31</v>
      </c>
      <c r="D57041" s="86" t="s">
        <v>6</v>
      </c>
      <c r="E57041" s="86" t="s">
        <v>60</v>
      </c>
      <c r="F57041" s="86" t="s">
        <v>1220</v>
      </c>
      <c r="G57041">
        <v>1385</v>
      </c>
      <c r="H57041">
        <v>5652</v>
      </c>
      <c r="I57041">
        <v>0.24504600141542818</v>
      </c>
      <c r="J57041" s="86" t="s">
        <v>102</v>
      </c>
      <c r="K57041" s="86" t="s">
        <v>162</v>
      </c>
      <c r="L57041">
        <v>19</v>
      </c>
      <c r="M57041" s="86" t="s">
        <v>986</v>
      </c>
      <c r="N57041" t="s">
        <v>387</v>
      </c>
      <c r="O57041">
        <v>1904</v>
      </c>
    </row>
    <row r="57042" spans="1:15" x14ac:dyDescent="0.2">
      <c r="A57042">
        <v>2020</v>
      </c>
      <c r="B57042" s="86" t="s">
        <v>693</v>
      </c>
      <c r="C57042" s="86" t="s">
        <v>31</v>
      </c>
      <c r="D57042" s="86" t="s">
        <v>6</v>
      </c>
      <c r="E57042" s="86" t="s">
        <v>60</v>
      </c>
      <c r="F57042" s="86" t="s">
        <v>1221</v>
      </c>
      <c r="G57042">
        <v>3050</v>
      </c>
      <c r="H57042">
        <v>5652</v>
      </c>
      <c r="I57042">
        <v>0.53963198867657469</v>
      </c>
      <c r="J57042" s="86" t="s">
        <v>102</v>
      </c>
      <c r="K57042" s="86" t="s">
        <v>162</v>
      </c>
      <c r="L57042">
        <v>19</v>
      </c>
      <c r="M57042" s="86" t="s">
        <v>986</v>
      </c>
      <c r="N57042" t="s">
        <v>387</v>
      </c>
      <c r="O57042">
        <v>1904</v>
      </c>
    </row>
    <row r="57043" spans="1:15" x14ac:dyDescent="0.2">
      <c r="A57043">
        <v>2020</v>
      </c>
      <c r="B57043" s="86" t="s">
        <v>693</v>
      </c>
      <c r="C57043" s="86" t="s">
        <v>31</v>
      </c>
      <c r="D57043" s="86" t="s">
        <v>6</v>
      </c>
      <c r="E57043" s="86" t="s">
        <v>60</v>
      </c>
      <c r="F57043" s="86" t="s">
        <v>1222</v>
      </c>
      <c r="G57043">
        <v>1217</v>
      </c>
      <c r="H57043">
        <v>5652</v>
      </c>
      <c r="I57043">
        <v>0.21532200990799716</v>
      </c>
      <c r="J57043" s="86" t="s">
        <v>102</v>
      </c>
      <c r="K57043" s="86" t="s">
        <v>162</v>
      </c>
      <c r="L57043">
        <v>19</v>
      </c>
      <c r="M57043" s="86" t="s">
        <v>986</v>
      </c>
      <c r="N57043" t="s">
        <v>387</v>
      </c>
      <c r="O57043">
        <v>1904</v>
      </c>
    </row>
    <row r="57044" spans="1:15" x14ac:dyDescent="0.2">
      <c r="A57044">
        <v>2020</v>
      </c>
      <c r="B57044" s="86" t="s">
        <v>693</v>
      </c>
      <c r="C57044" s="86" t="s">
        <v>31</v>
      </c>
      <c r="D57044" s="86" t="s">
        <v>5</v>
      </c>
      <c r="E57044" s="86" t="s">
        <v>8</v>
      </c>
      <c r="F57044" s="86" t="s">
        <v>1220</v>
      </c>
      <c r="G57044">
        <v>400</v>
      </c>
      <c r="H57044">
        <v>2634</v>
      </c>
      <c r="I57044">
        <v>0.15186028853454822</v>
      </c>
      <c r="J57044" s="86" t="s">
        <v>102</v>
      </c>
      <c r="K57044" s="86" t="s">
        <v>162</v>
      </c>
      <c r="L57044">
        <v>19</v>
      </c>
      <c r="M57044" s="86" t="s">
        <v>986</v>
      </c>
      <c r="N57044" t="s">
        <v>387</v>
      </c>
      <c r="O57044">
        <v>1904</v>
      </c>
    </row>
    <row r="57045" spans="1:15" x14ac:dyDescent="0.2">
      <c r="A57045">
        <v>2020</v>
      </c>
      <c r="B57045" s="86" t="s">
        <v>693</v>
      </c>
      <c r="C57045" s="86" t="s">
        <v>31</v>
      </c>
      <c r="D57045" s="86" t="s">
        <v>5</v>
      </c>
      <c r="E57045" s="86" t="s">
        <v>8</v>
      </c>
      <c r="F57045" s="86" t="s">
        <v>1221</v>
      </c>
      <c r="G57045">
        <v>1408</v>
      </c>
      <c r="H57045">
        <v>2634</v>
      </c>
      <c r="I57045">
        <v>0.5345482156416097</v>
      </c>
      <c r="J57045" s="86" t="s">
        <v>102</v>
      </c>
      <c r="K57045" s="86" t="s">
        <v>162</v>
      </c>
      <c r="L57045">
        <v>19</v>
      </c>
      <c r="M57045" s="86" t="s">
        <v>986</v>
      </c>
      <c r="N57045" t="s">
        <v>387</v>
      </c>
      <c r="O57045">
        <v>1904</v>
      </c>
    </row>
    <row r="57046" spans="1:15" x14ac:dyDescent="0.2">
      <c r="A57046">
        <v>2020</v>
      </c>
      <c r="B57046" s="86" t="s">
        <v>693</v>
      </c>
      <c r="C57046" s="86" t="s">
        <v>31</v>
      </c>
      <c r="D57046" s="86" t="s">
        <v>5</v>
      </c>
      <c r="E57046" s="86" t="s">
        <v>8</v>
      </c>
      <c r="F57046" s="86" t="s">
        <v>1222</v>
      </c>
      <c r="G57046">
        <v>826</v>
      </c>
      <c r="H57046">
        <v>2634</v>
      </c>
      <c r="I57046">
        <v>0.31359149582384205</v>
      </c>
      <c r="J57046" s="86" t="s">
        <v>102</v>
      </c>
      <c r="K57046" s="86" t="s">
        <v>162</v>
      </c>
      <c r="L57046">
        <v>19</v>
      </c>
      <c r="M57046" s="86" t="s">
        <v>986</v>
      </c>
      <c r="N57046" t="s">
        <v>387</v>
      </c>
      <c r="O57046">
        <v>1904</v>
      </c>
    </row>
    <row r="57047" spans="1:15" x14ac:dyDescent="0.2">
      <c r="A57047">
        <v>2020</v>
      </c>
      <c r="B57047" s="86" t="s">
        <v>693</v>
      </c>
      <c r="C57047" s="86" t="s">
        <v>31</v>
      </c>
      <c r="D57047" s="86" t="s">
        <v>5</v>
      </c>
      <c r="E57047" s="86" t="s">
        <v>9</v>
      </c>
      <c r="F57047" s="86" t="s">
        <v>1220</v>
      </c>
      <c r="G57047">
        <v>1143</v>
      </c>
      <c r="H57047">
        <v>3379</v>
      </c>
      <c r="I57047">
        <v>0.33826575910032552</v>
      </c>
      <c r="J57047" s="86" t="s">
        <v>102</v>
      </c>
      <c r="K57047" s="86" t="s">
        <v>162</v>
      </c>
      <c r="L57047">
        <v>19</v>
      </c>
      <c r="M57047" s="86" t="s">
        <v>986</v>
      </c>
      <c r="N57047" t="s">
        <v>387</v>
      </c>
      <c r="O57047">
        <v>1904</v>
      </c>
    </row>
    <row r="57048" spans="1:15" x14ac:dyDescent="0.2">
      <c r="A57048">
        <v>2020</v>
      </c>
      <c r="B57048" s="86" t="s">
        <v>693</v>
      </c>
      <c r="C57048" s="86" t="s">
        <v>31</v>
      </c>
      <c r="D57048" s="86" t="s">
        <v>5</v>
      </c>
      <c r="E57048" s="86" t="s">
        <v>9</v>
      </c>
      <c r="F57048" s="86" t="s">
        <v>1221</v>
      </c>
      <c r="G57048">
        <v>1811</v>
      </c>
      <c r="H57048">
        <v>3379</v>
      </c>
      <c r="I57048">
        <v>0.53595738384137315</v>
      </c>
      <c r="J57048" s="86" t="s">
        <v>102</v>
      </c>
      <c r="K57048" s="86" t="s">
        <v>162</v>
      </c>
      <c r="L57048">
        <v>19</v>
      </c>
      <c r="M57048" s="86" t="s">
        <v>986</v>
      </c>
      <c r="N57048" t="s">
        <v>387</v>
      </c>
      <c r="O57048">
        <v>1904</v>
      </c>
    </row>
    <row r="57049" spans="1:15" x14ac:dyDescent="0.2">
      <c r="A57049">
        <v>2020</v>
      </c>
      <c r="B57049" s="86" t="s">
        <v>693</v>
      </c>
      <c r="C57049" s="86" t="s">
        <v>31</v>
      </c>
      <c r="D57049" s="86" t="s">
        <v>5</v>
      </c>
      <c r="E57049" s="86" t="s">
        <v>9</v>
      </c>
      <c r="F57049" s="86" t="s">
        <v>1222</v>
      </c>
      <c r="G57049">
        <v>425</v>
      </c>
      <c r="H57049">
        <v>3379</v>
      </c>
      <c r="I57049">
        <v>0.12577685705830127</v>
      </c>
      <c r="J57049" s="86" t="s">
        <v>102</v>
      </c>
      <c r="K57049" s="86" t="s">
        <v>162</v>
      </c>
      <c r="L57049">
        <v>19</v>
      </c>
      <c r="M57049" s="86" t="s">
        <v>986</v>
      </c>
      <c r="N57049" t="s">
        <v>387</v>
      </c>
      <c r="O57049">
        <v>1904</v>
      </c>
    </row>
    <row r="57050" spans="1:15" x14ac:dyDescent="0.2">
      <c r="A57050">
        <v>2020</v>
      </c>
      <c r="B57050" s="86" t="s">
        <v>693</v>
      </c>
      <c r="C57050" s="86" t="s">
        <v>31</v>
      </c>
      <c r="D57050" s="86" t="s">
        <v>5</v>
      </c>
      <c r="E57050" s="86" t="s">
        <v>60</v>
      </c>
      <c r="F57050" s="86" t="s">
        <v>1220</v>
      </c>
      <c r="G57050">
        <v>1543</v>
      </c>
      <c r="H57050">
        <v>6013</v>
      </c>
      <c r="I57050">
        <v>0.25661067686678862</v>
      </c>
      <c r="J57050" s="86" t="s">
        <v>102</v>
      </c>
      <c r="K57050" s="86" t="s">
        <v>162</v>
      </c>
      <c r="L57050">
        <v>19</v>
      </c>
      <c r="M57050" s="86" t="s">
        <v>986</v>
      </c>
      <c r="N57050" t="s">
        <v>387</v>
      </c>
      <c r="O57050">
        <v>1904</v>
      </c>
    </row>
    <row r="57051" spans="1:15" x14ac:dyDescent="0.2">
      <c r="A57051">
        <v>2020</v>
      </c>
      <c r="B57051" s="86" t="s">
        <v>693</v>
      </c>
      <c r="C57051" s="86" t="s">
        <v>31</v>
      </c>
      <c r="D57051" s="86" t="s">
        <v>5</v>
      </c>
      <c r="E57051" s="86" t="s">
        <v>60</v>
      </c>
      <c r="F57051" s="86" t="s">
        <v>1221</v>
      </c>
      <c r="G57051">
        <v>3219</v>
      </c>
      <c r="H57051">
        <v>6013</v>
      </c>
      <c r="I57051">
        <v>0.535340096457675</v>
      </c>
      <c r="J57051" s="86" t="s">
        <v>102</v>
      </c>
      <c r="K57051" s="86" t="s">
        <v>162</v>
      </c>
      <c r="L57051">
        <v>19</v>
      </c>
      <c r="M57051" s="86" t="s">
        <v>986</v>
      </c>
      <c r="N57051" t="s">
        <v>387</v>
      </c>
      <c r="O57051">
        <v>1904</v>
      </c>
    </row>
    <row r="57052" spans="1:15" x14ac:dyDescent="0.2">
      <c r="A57052">
        <v>2020</v>
      </c>
      <c r="B57052" s="86" t="s">
        <v>693</v>
      </c>
      <c r="C57052" s="86" t="s">
        <v>31</v>
      </c>
      <c r="D57052" s="86" t="s">
        <v>5</v>
      </c>
      <c r="E57052" s="86" t="s">
        <v>60</v>
      </c>
      <c r="F57052" s="86" t="s">
        <v>1222</v>
      </c>
      <c r="G57052">
        <v>1251</v>
      </c>
      <c r="H57052">
        <v>6013</v>
      </c>
      <c r="I57052">
        <v>0.20804922667553633</v>
      </c>
      <c r="J57052" s="86" t="s">
        <v>102</v>
      </c>
      <c r="K57052" s="86" t="s">
        <v>162</v>
      </c>
      <c r="L57052">
        <v>19</v>
      </c>
      <c r="M57052" s="86" t="s">
        <v>986</v>
      </c>
      <c r="N57052" t="s">
        <v>387</v>
      </c>
      <c r="O57052">
        <v>1904</v>
      </c>
    </row>
    <row r="57053" spans="1:15" x14ac:dyDescent="0.2">
      <c r="A57053">
        <v>2020</v>
      </c>
      <c r="B57053" s="86" t="s">
        <v>693</v>
      </c>
      <c r="C57053" s="86" t="s">
        <v>31</v>
      </c>
      <c r="D57053" s="86" t="s">
        <v>4</v>
      </c>
      <c r="E57053" s="86" t="s">
        <v>8</v>
      </c>
      <c r="F57053" s="86" t="s">
        <v>1220</v>
      </c>
      <c r="G57053">
        <v>427</v>
      </c>
      <c r="H57053">
        <v>2558</v>
      </c>
      <c r="I57053">
        <v>0.16692728694292416</v>
      </c>
      <c r="J57053" s="86" t="s">
        <v>102</v>
      </c>
      <c r="K57053" s="86" t="s">
        <v>162</v>
      </c>
      <c r="L57053">
        <v>19</v>
      </c>
      <c r="M57053" s="86" t="s">
        <v>986</v>
      </c>
      <c r="N57053" t="s">
        <v>387</v>
      </c>
      <c r="O57053">
        <v>1904</v>
      </c>
    </row>
    <row r="57054" spans="1:15" x14ac:dyDescent="0.2">
      <c r="A57054">
        <v>2020</v>
      </c>
      <c r="B57054" s="86" t="s">
        <v>693</v>
      </c>
      <c r="C57054" s="86" t="s">
        <v>31</v>
      </c>
      <c r="D57054" s="86" t="s">
        <v>4</v>
      </c>
      <c r="E57054" s="86" t="s">
        <v>8</v>
      </c>
      <c r="F57054" s="86" t="s">
        <v>1221</v>
      </c>
      <c r="G57054">
        <v>1435</v>
      </c>
      <c r="H57054">
        <v>2558</v>
      </c>
      <c r="I57054">
        <v>0.56098514464425331</v>
      </c>
      <c r="J57054" s="86" t="s">
        <v>102</v>
      </c>
      <c r="K57054" s="86" t="s">
        <v>162</v>
      </c>
      <c r="L57054">
        <v>19</v>
      </c>
      <c r="M57054" s="86" t="s">
        <v>986</v>
      </c>
      <c r="N57054" t="s">
        <v>387</v>
      </c>
      <c r="O57054">
        <v>1904</v>
      </c>
    </row>
    <row r="57055" spans="1:15" x14ac:dyDescent="0.2">
      <c r="A57055">
        <v>2020</v>
      </c>
      <c r="B57055" s="86" t="s">
        <v>693</v>
      </c>
      <c r="C57055" s="86" t="s">
        <v>31</v>
      </c>
      <c r="D57055" s="86" t="s">
        <v>4</v>
      </c>
      <c r="E57055" s="86" t="s">
        <v>8</v>
      </c>
      <c r="F57055" s="86" t="s">
        <v>1222</v>
      </c>
      <c r="G57055">
        <v>696</v>
      </c>
      <c r="H57055">
        <v>2558</v>
      </c>
      <c r="I57055">
        <v>0.2720875684128225</v>
      </c>
      <c r="J57055" s="86" t="s">
        <v>102</v>
      </c>
      <c r="K57055" s="86" t="s">
        <v>162</v>
      </c>
      <c r="L57055">
        <v>19</v>
      </c>
      <c r="M57055" s="86" t="s">
        <v>986</v>
      </c>
      <c r="N57055" t="s">
        <v>387</v>
      </c>
      <c r="O57055">
        <v>1904</v>
      </c>
    </row>
    <row r="57056" spans="1:15" x14ac:dyDescent="0.2">
      <c r="A57056">
        <v>2020</v>
      </c>
      <c r="B57056" s="86" t="s">
        <v>693</v>
      </c>
      <c r="C57056" s="86" t="s">
        <v>31</v>
      </c>
      <c r="D57056" s="86" t="s">
        <v>4</v>
      </c>
      <c r="E57056" s="86" t="s">
        <v>9</v>
      </c>
      <c r="F57056" s="86" t="s">
        <v>1220</v>
      </c>
      <c r="G57056">
        <v>1289</v>
      </c>
      <c r="H57056">
        <v>3382</v>
      </c>
      <c r="I57056">
        <v>0.38113542282672974</v>
      </c>
      <c r="J57056" s="86" t="s">
        <v>102</v>
      </c>
      <c r="K57056" s="86" t="s">
        <v>162</v>
      </c>
      <c r="L57056">
        <v>19</v>
      </c>
      <c r="M57056" s="86" t="s">
        <v>986</v>
      </c>
      <c r="N57056" t="s">
        <v>387</v>
      </c>
      <c r="O57056">
        <v>1904</v>
      </c>
    </row>
    <row r="57057" spans="1:15" x14ac:dyDescent="0.2">
      <c r="A57057">
        <v>2020</v>
      </c>
      <c r="B57057" s="86" t="s">
        <v>693</v>
      </c>
      <c r="C57057" s="86" t="s">
        <v>31</v>
      </c>
      <c r="D57057" s="86" t="s">
        <v>4</v>
      </c>
      <c r="E57057" s="86" t="s">
        <v>9</v>
      </c>
      <c r="F57057" s="86" t="s">
        <v>1221</v>
      </c>
      <c r="G57057">
        <v>1741</v>
      </c>
      <c r="H57057">
        <v>3382</v>
      </c>
      <c r="I57057">
        <v>0.51478415138971023</v>
      </c>
      <c r="J57057" s="86" t="s">
        <v>102</v>
      </c>
      <c r="K57057" s="86" t="s">
        <v>162</v>
      </c>
      <c r="L57057">
        <v>19</v>
      </c>
      <c r="M57057" s="86" t="s">
        <v>986</v>
      </c>
      <c r="N57057" t="s">
        <v>387</v>
      </c>
      <c r="O57057">
        <v>1904</v>
      </c>
    </row>
    <row r="57058" spans="1:15" x14ac:dyDescent="0.2">
      <c r="A57058">
        <v>2020</v>
      </c>
      <c r="B57058" s="86" t="s">
        <v>693</v>
      </c>
      <c r="C57058" s="86" t="s">
        <v>31</v>
      </c>
      <c r="D57058" s="86" t="s">
        <v>4</v>
      </c>
      <c r="E57058" s="86" t="s">
        <v>9</v>
      </c>
      <c r="F57058" s="86" t="s">
        <v>1222</v>
      </c>
      <c r="G57058">
        <v>352</v>
      </c>
      <c r="H57058">
        <v>3382</v>
      </c>
      <c r="I57058">
        <v>0.10408042578356003</v>
      </c>
      <c r="J57058" s="86" t="s">
        <v>102</v>
      </c>
      <c r="K57058" s="86" t="s">
        <v>162</v>
      </c>
      <c r="L57058">
        <v>19</v>
      </c>
      <c r="M57058" s="86" t="s">
        <v>986</v>
      </c>
      <c r="N57058" t="s">
        <v>387</v>
      </c>
      <c r="O57058">
        <v>1904</v>
      </c>
    </row>
    <row r="57059" spans="1:15" x14ac:dyDescent="0.2">
      <c r="A57059">
        <v>2020</v>
      </c>
      <c r="B57059" s="86" t="s">
        <v>693</v>
      </c>
      <c r="C57059" s="86" t="s">
        <v>31</v>
      </c>
      <c r="D57059" s="86" t="s">
        <v>4</v>
      </c>
      <c r="E57059" s="86" t="s">
        <v>60</v>
      </c>
      <c r="F57059" s="86" t="s">
        <v>1220</v>
      </c>
      <c r="G57059">
        <v>1716</v>
      </c>
      <c r="H57059">
        <v>5940</v>
      </c>
      <c r="I57059">
        <v>0.28888888888888886</v>
      </c>
      <c r="J57059" s="86" t="s">
        <v>102</v>
      </c>
      <c r="K57059" s="86" t="s">
        <v>162</v>
      </c>
      <c r="L57059">
        <v>19</v>
      </c>
      <c r="M57059" s="86" t="s">
        <v>986</v>
      </c>
      <c r="N57059" t="s">
        <v>387</v>
      </c>
      <c r="O57059">
        <v>1904</v>
      </c>
    </row>
    <row r="57060" spans="1:15" x14ac:dyDescent="0.2">
      <c r="A57060">
        <v>2020</v>
      </c>
      <c r="B57060" s="86" t="s">
        <v>693</v>
      </c>
      <c r="C57060" s="86" t="s">
        <v>31</v>
      </c>
      <c r="D57060" s="86" t="s">
        <v>4</v>
      </c>
      <c r="E57060" s="86" t="s">
        <v>60</v>
      </c>
      <c r="F57060" s="86" t="s">
        <v>1221</v>
      </c>
      <c r="G57060">
        <v>3176</v>
      </c>
      <c r="H57060">
        <v>5940</v>
      </c>
      <c r="I57060">
        <v>0.53468013468013464</v>
      </c>
      <c r="J57060" s="86" t="s">
        <v>102</v>
      </c>
      <c r="K57060" s="86" t="s">
        <v>162</v>
      </c>
      <c r="L57060">
        <v>19</v>
      </c>
      <c r="M57060" s="86" t="s">
        <v>986</v>
      </c>
      <c r="N57060" t="s">
        <v>387</v>
      </c>
      <c r="O57060">
        <v>1904</v>
      </c>
    </row>
    <row r="57061" spans="1:15" x14ac:dyDescent="0.2">
      <c r="A57061">
        <v>2020</v>
      </c>
      <c r="B57061" s="86" t="s">
        <v>693</v>
      </c>
      <c r="C57061" s="86" t="s">
        <v>31</v>
      </c>
      <c r="D57061" s="86" t="s">
        <v>4</v>
      </c>
      <c r="E57061" s="86" t="s">
        <v>60</v>
      </c>
      <c r="F57061" s="86" t="s">
        <v>1222</v>
      </c>
      <c r="G57061">
        <v>1048</v>
      </c>
      <c r="H57061">
        <v>5940</v>
      </c>
      <c r="I57061">
        <v>0.17643097643097644</v>
      </c>
      <c r="J57061" s="86" t="s">
        <v>102</v>
      </c>
      <c r="K57061" s="86" t="s">
        <v>162</v>
      </c>
      <c r="L57061">
        <v>19</v>
      </c>
      <c r="M57061" s="86" t="s">
        <v>986</v>
      </c>
      <c r="N57061" t="s">
        <v>387</v>
      </c>
      <c r="O57061">
        <v>1904</v>
      </c>
    </row>
    <row r="57062" spans="1:15" x14ac:dyDescent="0.2">
      <c r="A57062">
        <v>2020</v>
      </c>
      <c r="B57062" s="86" t="s">
        <v>693</v>
      </c>
      <c r="C57062" s="86" t="s">
        <v>31</v>
      </c>
      <c r="D57062" s="86" t="s">
        <v>3</v>
      </c>
      <c r="E57062" s="86" t="s">
        <v>8</v>
      </c>
      <c r="F57062" s="86" t="s">
        <v>1220</v>
      </c>
      <c r="G57062">
        <v>367</v>
      </c>
      <c r="H57062">
        <v>2053</v>
      </c>
      <c r="I57062">
        <v>0.17876278616658547</v>
      </c>
      <c r="J57062" s="86" t="s">
        <v>102</v>
      </c>
      <c r="K57062" s="86" t="s">
        <v>162</v>
      </c>
      <c r="L57062">
        <v>19</v>
      </c>
      <c r="M57062" s="86" t="s">
        <v>986</v>
      </c>
      <c r="N57062" t="s">
        <v>387</v>
      </c>
      <c r="O57062">
        <v>1904</v>
      </c>
    </row>
    <row r="57063" spans="1:15" x14ac:dyDescent="0.2">
      <c r="A57063">
        <v>2020</v>
      </c>
      <c r="B57063" s="86" t="s">
        <v>693</v>
      </c>
      <c r="C57063" s="86" t="s">
        <v>31</v>
      </c>
      <c r="D57063" s="86" t="s">
        <v>3</v>
      </c>
      <c r="E57063" s="86" t="s">
        <v>8</v>
      </c>
      <c r="F57063" s="86" t="s">
        <v>1221</v>
      </c>
      <c r="G57063">
        <v>1121</v>
      </c>
      <c r="H57063">
        <v>2053</v>
      </c>
      <c r="I57063">
        <v>0.5460301997077448</v>
      </c>
      <c r="J57063" s="86" t="s">
        <v>102</v>
      </c>
      <c r="K57063" s="86" t="s">
        <v>162</v>
      </c>
      <c r="L57063">
        <v>19</v>
      </c>
      <c r="M57063" s="86" t="s">
        <v>986</v>
      </c>
      <c r="N57063" t="s">
        <v>387</v>
      </c>
      <c r="O57063">
        <v>1904</v>
      </c>
    </row>
    <row r="57064" spans="1:15" x14ac:dyDescent="0.2">
      <c r="A57064">
        <v>2020</v>
      </c>
      <c r="B57064" s="86" t="s">
        <v>693</v>
      </c>
      <c r="C57064" s="86" t="s">
        <v>31</v>
      </c>
      <c r="D57064" s="86" t="s">
        <v>3</v>
      </c>
      <c r="E57064" s="86" t="s">
        <v>8</v>
      </c>
      <c r="F57064" s="86" t="s">
        <v>1222</v>
      </c>
      <c r="G57064">
        <v>565</v>
      </c>
      <c r="H57064">
        <v>2053</v>
      </c>
      <c r="I57064">
        <v>0.27520701412566972</v>
      </c>
      <c r="J57064" s="86" t="s">
        <v>102</v>
      </c>
      <c r="K57064" s="86" t="s">
        <v>162</v>
      </c>
      <c r="L57064">
        <v>19</v>
      </c>
      <c r="M57064" s="86" t="s">
        <v>986</v>
      </c>
      <c r="N57064" t="s">
        <v>387</v>
      </c>
      <c r="O57064">
        <v>1904</v>
      </c>
    </row>
    <row r="57065" spans="1:15" x14ac:dyDescent="0.2">
      <c r="A57065">
        <v>2020</v>
      </c>
      <c r="B57065" s="86" t="s">
        <v>693</v>
      </c>
      <c r="C57065" s="86" t="s">
        <v>31</v>
      </c>
      <c r="D57065" s="86" t="s">
        <v>3</v>
      </c>
      <c r="E57065" s="86" t="s">
        <v>9</v>
      </c>
      <c r="F57065" s="86" t="s">
        <v>1220</v>
      </c>
      <c r="G57065">
        <v>1081</v>
      </c>
      <c r="H57065">
        <v>2771</v>
      </c>
      <c r="I57065">
        <v>0.3901118729700469</v>
      </c>
      <c r="J57065" s="86" t="s">
        <v>102</v>
      </c>
      <c r="K57065" s="86" t="s">
        <v>162</v>
      </c>
      <c r="L57065">
        <v>19</v>
      </c>
      <c r="M57065" s="86" t="s">
        <v>986</v>
      </c>
      <c r="N57065" t="s">
        <v>387</v>
      </c>
      <c r="O57065">
        <v>1904</v>
      </c>
    </row>
    <row r="57066" spans="1:15" x14ac:dyDescent="0.2">
      <c r="A57066">
        <v>2020</v>
      </c>
      <c r="B57066" s="86" t="s">
        <v>693</v>
      </c>
      <c r="C57066" s="86" t="s">
        <v>31</v>
      </c>
      <c r="D57066" s="86" t="s">
        <v>3</v>
      </c>
      <c r="E57066" s="86" t="s">
        <v>9</v>
      </c>
      <c r="F57066" s="86" t="s">
        <v>1221</v>
      </c>
      <c r="G57066">
        <v>1400</v>
      </c>
      <c r="H57066">
        <v>2771</v>
      </c>
      <c r="I57066">
        <v>0.50523276795380734</v>
      </c>
      <c r="J57066" s="86" t="s">
        <v>102</v>
      </c>
      <c r="K57066" s="86" t="s">
        <v>162</v>
      </c>
      <c r="L57066">
        <v>19</v>
      </c>
      <c r="M57066" s="86" t="s">
        <v>986</v>
      </c>
      <c r="N57066" t="s">
        <v>387</v>
      </c>
      <c r="O57066">
        <v>1904</v>
      </c>
    </row>
    <row r="57067" spans="1:15" x14ac:dyDescent="0.2">
      <c r="A57067">
        <v>2020</v>
      </c>
      <c r="B57067" s="86" t="s">
        <v>693</v>
      </c>
      <c r="C57067" s="86" t="s">
        <v>31</v>
      </c>
      <c r="D57067" s="86" t="s">
        <v>3</v>
      </c>
      <c r="E57067" s="86" t="s">
        <v>9</v>
      </c>
      <c r="F57067" s="86" t="s">
        <v>1222</v>
      </c>
      <c r="G57067">
        <v>290</v>
      </c>
      <c r="H57067">
        <v>2771</v>
      </c>
      <c r="I57067">
        <v>0.1046553590761458</v>
      </c>
      <c r="J57067" s="86" t="s">
        <v>102</v>
      </c>
      <c r="K57067" s="86" t="s">
        <v>162</v>
      </c>
      <c r="L57067">
        <v>19</v>
      </c>
      <c r="M57067" s="86" t="s">
        <v>986</v>
      </c>
      <c r="N57067" t="s">
        <v>387</v>
      </c>
      <c r="O57067">
        <v>1904</v>
      </c>
    </row>
    <row r="57068" spans="1:15" x14ac:dyDescent="0.2">
      <c r="A57068">
        <v>2020</v>
      </c>
      <c r="B57068" s="86" t="s">
        <v>693</v>
      </c>
      <c r="C57068" s="86" t="s">
        <v>31</v>
      </c>
      <c r="D57068" s="86" t="s">
        <v>3</v>
      </c>
      <c r="E57068" s="86" t="s">
        <v>60</v>
      </c>
      <c r="F57068" s="86" t="s">
        <v>1220</v>
      </c>
      <c r="G57068">
        <v>1448</v>
      </c>
      <c r="H57068">
        <v>4824</v>
      </c>
      <c r="I57068">
        <v>0.30016583747927034</v>
      </c>
      <c r="J57068" s="86" t="s">
        <v>102</v>
      </c>
      <c r="K57068" s="86" t="s">
        <v>162</v>
      </c>
      <c r="L57068">
        <v>19</v>
      </c>
      <c r="M57068" s="86" t="s">
        <v>986</v>
      </c>
      <c r="N57068" t="s">
        <v>387</v>
      </c>
      <c r="O57068">
        <v>1904</v>
      </c>
    </row>
    <row r="57069" spans="1:15" x14ac:dyDescent="0.2">
      <c r="A57069">
        <v>2020</v>
      </c>
      <c r="B57069" s="86" t="s">
        <v>693</v>
      </c>
      <c r="C57069" s="86" t="s">
        <v>31</v>
      </c>
      <c r="D57069" s="86" t="s">
        <v>3</v>
      </c>
      <c r="E57069" s="86" t="s">
        <v>60</v>
      </c>
      <c r="F57069" s="86" t="s">
        <v>1221</v>
      </c>
      <c r="G57069">
        <v>2521</v>
      </c>
      <c r="H57069">
        <v>4824</v>
      </c>
      <c r="I57069">
        <v>0.52259535655058043</v>
      </c>
      <c r="J57069" s="86" t="s">
        <v>102</v>
      </c>
      <c r="K57069" s="86" t="s">
        <v>162</v>
      </c>
      <c r="L57069">
        <v>19</v>
      </c>
      <c r="M57069" s="86" t="s">
        <v>986</v>
      </c>
      <c r="N57069" t="s">
        <v>387</v>
      </c>
      <c r="O57069">
        <v>1904</v>
      </c>
    </row>
    <row r="57070" spans="1:15" x14ac:dyDescent="0.2">
      <c r="A57070">
        <v>2020</v>
      </c>
      <c r="B57070" s="86" t="s">
        <v>693</v>
      </c>
      <c r="C57070" s="86" t="s">
        <v>31</v>
      </c>
      <c r="D57070" s="86" t="s">
        <v>3</v>
      </c>
      <c r="E57070" s="86" t="s">
        <v>60</v>
      </c>
      <c r="F57070" s="86" t="s">
        <v>1222</v>
      </c>
      <c r="G57070">
        <v>855</v>
      </c>
      <c r="H57070">
        <v>4824</v>
      </c>
      <c r="I57070">
        <v>0.17723880597014927</v>
      </c>
      <c r="J57070" s="86" t="s">
        <v>102</v>
      </c>
      <c r="K57070" s="86" t="s">
        <v>162</v>
      </c>
      <c r="L57070">
        <v>19</v>
      </c>
      <c r="M57070" s="86" t="s">
        <v>986</v>
      </c>
      <c r="N57070" t="s">
        <v>387</v>
      </c>
      <c r="O57070">
        <v>1904</v>
      </c>
    </row>
    <row r="57071" spans="1:15" x14ac:dyDescent="0.2">
      <c r="A57071">
        <v>2020</v>
      </c>
      <c r="B57071" s="86" t="s">
        <v>693</v>
      </c>
      <c r="C57071" s="86" t="s">
        <v>31</v>
      </c>
      <c r="D57071" s="86" t="s">
        <v>2</v>
      </c>
      <c r="E57071" s="86" t="s">
        <v>8</v>
      </c>
      <c r="F57071" s="86" t="s">
        <v>1220</v>
      </c>
      <c r="G57071">
        <v>254</v>
      </c>
      <c r="H57071">
        <v>1506</v>
      </c>
      <c r="I57071">
        <v>0.16865869853917662</v>
      </c>
      <c r="J57071" s="86" t="s">
        <v>102</v>
      </c>
      <c r="K57071" s="86" t="s">
        <v>162</v>
      </c>
      <c r="L57071">
        <v>19</v>
      </c>
      <c r="M57071" s="86" t="s">
        <v>986</v>
      </c>
      <c r="N57071" t="s">
        <v>387</v>
      </c>
      <c r="O57071">
        <v>1904</v>
      </c>
    </row>
    <row r="57072" spans="1:15" x14ac:dyDescent="0.2">
      <c r="A57072">
        <v>2020</v>
      </c>
      <c r="B57072" s="86" t="s">
        <v>693</v>
      </c>
      <c r="C57072" s="86" t="s">
        <v>31</v>
      </c>
      <c r="D57072" s="86" t="s">
        <v>2</v>
      </c>
      <c r="E57072" s="86" t="s">
        <v>8</v>
      </c>
      <c r="F57072" s="86" t="s">
        <v>1221</v>
      </c>
      <c r="G57072">
        <v>818</v>
      </c>
      <c r="H57072">
        <v>1506</v>
      </c>
      <c r="I57072">
        <v>0.5431606905710491</v>
      </c>
      <c r="J57072" s="86" t="s">
        <v>102</v>
      </c>
      <c r="K57072" s="86" t="s">
        <v>162</v>
      </c>
      <c r="L57072">
        <v>19</v>
      </c>
      <c r="M57072" s="86" t="s">
        <v>986</v>
      </c>
      <c r="N57072" t="s">
        <v>387</v>
      </c>
      <c r="O57072">
        <v>1904</v>
      </c>
    </row>
    <row r="57073" spans="1:15" x14ac:dyDescent="0.2">
      <c r="A57073">
        <v>2020</v>
      </c>
      <c r="B57073" s="86" t="s">
        <v>693</v>
      </c>
      <c r="C57073" s="86" t="s">
        <v>31</v>
      </c>
      <c r="D57073" s="86" t="s">
        <v>2</v>
      </c>
      <c r="E57073" s="86" t="s">
        <v>8</v>
      </c>
      <c r="F57073" s="86" t="s">
        <v>1222</v>
      </c>
      <c r="G57073">
        <v>434</v>
      </c>
      <c r="H57073">
        <v>1506</v>
      </c>
      <c r="I57073">
        <v>0.28818061088977426</v>
      </c>
      <c r="J57073" s="86" t="s">
        <v>102</v>
      </c>
      <c r="K57073" s="86" t="s">
        <v>162</v>
      </c>
      <c r="L57073">
        <v>19</v>
      </c>
      <c r="M57073" s="86" t="s">
        <v>986</v>
      </c>
      <c r="N57073" t="s">
        <v>387</v>
      </c>
      <c r="O57073">
        <v>1904</v>
      </c>
    </row>
    <row r="57074" spans="1:15" x14ac:dyDescent="0.2">
      <c r="A57074">
        <v>2020</v>
      </c>
      <c r="B57074" s="86" t="s">
        <v>693</v>
      </c>
      <c r="C57074" s="86" t="s">
        <v>31</v>
      </c>
      <c r="D57074" s="86" t="s">
        <v>2</v>
      </c>
      <c r="E57074" s="86" t="s">
        <v>9</v>
      </c>
      <c r="F57074" s="86" t="s">
        <v>1220</v>
      </c>
      <c r="G57074">
        <v>756</v>
      </c>
      <c r="H57074">
        <v>2080</v>
      </c>
      <c r="I57074">
        <v>0.36346153846153845</v>
      </c>
      <c r="J57074" s="86" t="s">
        <v>102</v>
      </c>
      <c r="K57074" s="86" t="s">
        <v>162</v>
      </c>
      <c r="L57074">
        <v>19</v>
      </c>
      <c r="M57074" s="86" t="s">
        <v>986</v>
      </c>
      <c r="N57074" t="s">
        <v>387</v>
      </c>
      <c r="O57074">
        <v>1904</v>
      </c>
    </row>
    <row r="57075" spans="1:15" x14ac:dyDescent="0.2">
      <c r="A57075">
        <v>2020</v>
      </c>
      <c r="B57075" s="86" t="s">
        <v>693</v>
      </c>
      <c r="C57075" s="86" t="s">
        <v>31</v>
      </c>
      <c r="D57075" s="86" t="s">
        <v>2</v>
      </c>
      <c r="E57075" s="86" t="s">
        <v>9</v>
      </c>
      <c r="F57075" s="86" t="s">
        <v>1221</v>
      </c>
      <c r="G57075">
        <v>1054</v>
      </c>
      <c r="H57075">
        <v>2080</v>
      </c>
      <c r="I57075">
        <v>0.50673076923076921</v>
      </c>
      <c r="J57075" s="86" t="s">
        <v>102</v>
      </c>
      <c r="K57075" s="86" t="s">
        <v>162</v>
      </c>
      <c r="L57075">
        <v>19</v>
      </c>
      <c r="M57075" s="86" t="s">
        <v>986</v>
      </c>
      <c r="N57075" t="s">
        <v>387</v>
      </c>
      <c r="O57075">
        <v>1904</v>
      </c>
    </row>
    <row r="57076" spans="1:15" x14ac:dyDescent="0.2">
      <c r="A57076">
        <v>2020</v>
      </c>
      <c r="B57076" s="86" t="s">
        <v>693</v>
      </c>
      <c r="C57076" s="86" t="s">
        <v>31</v>
      </c>
      <c r="D57076" s="86" t="s">
        <v>2</v>
      </c>
      <c r="E57076" s="86" t="s">
        <v>9</v>
      </c>
      <c r="F57076" s="86" t="s">
        <v>1222</v>
      </c>
      <c r="G57076">
        <v>270</v>
      </c>
      <c r="H57076">
        <v>2080</v>
      </c>
      <c r="I57076">
        <v>0.12980769230769232</v>
      </c>
      <c r="J57076" s="86" t="s">
        <v>102</v>
      </c>
      <c r="K57076" s="86" t="s">
        <v>162</v>
      </c>
      <c r="L57076">
        <v>19</v>
      </c>
      <c r="M57076" s="86" t="s">
        <v>986</v>
      </c>
      <c r="N57076" t="s">
        <v>387</v>
      </c>
      <c r="O57076">
        <v>1904</v>
      </c>
    </row>
    <row r="57077" spans="1:15" x14ac:dyDescent="0.2">
      <c r="A57077">
        <v>2020</v>
      </c>
      <c r="B57077" s="86" t="s">
        <v>693</v>
      </c>
      <c r="C57077" s="86" t="s">
        <v>31</v>
      </c>
      <c r="D57077" s="86" t="s">
        <v>2</v>
      </c>
      <c r="E57077" s="86" t="s">
        <v>60</v>
      </c>
      <c r="F57077" s="86" t="s">
        <v>1220</v>
      </c>
      <c r="G57077">
        <v>1010</v>
      </c>
      <c r="H57077">
        <v>3586</v>
      </c>
      <c r="I57077">
        <v>0.28165086447295035</v>
      </c>
      <c r="J57077" s="86" t="s">
        <v>102</v>
      </c>
      <c r="K57077" s="86" t="s">
        <v>162</v>
      </c>
      <c r="L57077">
        <v>19</v>
      </c>
      <c r="M57077" s="86" t="s">
        <v>986</v>
      </c>
      <c r="N57077" t="s">
        <v>387</v>
      </c>
      <c r="O57077">
        <v>1904</v>
      </c>
    </row>
    <row r="57078" spans="1:15" x14ac:dyDescent="0.2">
      <c r="A57078">
        <v>2020</v>
      </c>
      <c r="B57078" s="86" t="s">
        <v>693</v>
      </c>
      <c r="C57078" s="86" t="s">
        <v>31</v>
      </c>
      <c r="D57078" s="86" t="s">
        <v>2</v>
      </c>
      <c r="E57078" s="86" t="s">
        <v>60</v>
      </c>
      <c r="F57078" s="86" t="s">
        <v>1221</v>
      </c>
      <c r="G57078">
        <v>1872</v>
      </c>
      <c r="H57078">
        <v>3586</v>
      </c>
      <c r="I57078">
        <v>0.52203011712214165</v>
      </c>
      <c r="J57078" s="86" t="s">
        <v>102</v>
      </c>
      <c r="K57078" s="86" t="s">
        <v>162</v>
      </c>
      <c r="L57078">
        <v>19</v>
      </c>
      <c r="M57078" s="86" t="s">
        <v>986</v>
      </c>
      <c r="N57078" t="s">
        <v>387</v>
      </c>
      <c r="O57078">
        <v>1904</v>
      </c>
    </row>
    <row r="57079" spans="1:15" x14ac:dyDescent="0.2">
      <c r="A57079">
        <v>2020</v>
      </c>
      <c r="B57079" s="86" t="s">
        <v>693</v>
      </c>
      <c r="C57079" s="86" t="s">
        <v>31</v>
      </c>
      <c r="D57079" s="86" t="s">
        <v>2</v>
      </c>
      <c r="E57079" s="86" t="s">
        <v>60</v>
      </c>
      <c r="F57079" s="86" t="s">
        <v>1222</v>
      </c>
      <c r="G57079">
        <v>704</v>
      </c>
      <c r="H57079">
        <v>3586</v>
      </c>
      <c r="I57079">
        <v>0.19631901840490798</v>
      </c>
      <c r="J57079" s="86" t="s">
        <v>102</v>
      </c>
      <c r="K57079" s="86" t="s">
        <v>162</v>
      </c>
      <c r="L57079">
        <v>19</v>
      </c>
      <c r="M57079" s="86" t="s">
        <v>986</v>
      </c>
      <c r="N57079" t="s">
        <v>387</v>
      </c>
      <c r="O57079">
        <v>1904</v>
      </c>
    </row>
    <row r="57080" spans="1:15" x14ac:dyDescent="0.2">
      <c r="A57080">
        <v>2020</v>
      </c>
      <c r="B57080" s="86" t="s">
        <v>693</v>
      </c>
      <c r="C57080" s="86" t="s">
        <v>31</v>
      </c>
      <c r="D57080" s="86" t="s">
        <v>1</v>
      </c>
      <c r="E57080" s="86" t="s">
        <v>8</v>
      </c>
      <c r="F57080" s="86" t="s">
        <v>1220</v>
      </c>
      <c r="G57080">
        <v>280</v>
      </c>
      <c r="H57080">
        <v>1354</v>
      </c>
      <c r="I57080">
        <v>0.206794682422452</v>
      </c>
      <c r="J57080" s="86" t="s">
        <v>102</v>
      </c>
      <c r="K57080" s="86" t="s">
        <v>162</v>
      </c>
      <c r="L57080">
        <v>19</v>
      </c>
      <c r="M57080" s="86" t="s">
        <v>986</v>
      </c>
      <c r="N57080" t="s">
        <v>387</v>
      </c>
      <c r="O57080">
        <v>1904</v>
      </c>
    </row>
    <row r="57081" spans="1:15" x14ac:dyDescent="0.2">
      <c r="A57081">
        <v>2020</v>
      </c>
      <c r="B57081" s="86" t="s">
        <v>693</v>
      </c>
      <c r="C57081" s="86" t="s">
        <v>31</v>
      </c>
      <c r="D57081" s="86" t="s">
        <v>1</v>
      </c>
      <c r="E57081" s="86" t="s">
        <v>8</v>
      </c>
      <c r="F57081" s="86" t="s">
        <v>1221</v>
      </c>
      <c r="G57081">
        <v>666</v>
      </c>
      <c r="H57081">
        <v>1354</v>
      </c>
      <c r="I57081">
        <v>0.49187592319054652</v>
      </c>
      <c r="J57081" s="86" t="s">
        <v>102</v>
      </c>
      <c r="K57081" s="86" t="s">
        <v>162</v>
      </c>
      <c r="L57081">
        <v>19</v>
      </c>
      <c r="M57081" s="86" t="s">
        <v>986</v>
      </c>
      <c r="N57081" t="s">
        <v>387</v>
      </c>
      <c r="O57081">
        <v>1904</v>
      </c>
    </row>
    <row r="57082" spans="1:15" x14ac:dyDescent="0.2">
      <c r="A57082">
        <v>2020</v>
      </c>
      <c r="B57082" s="86" t="s">
        <v>693</v>
      </c>
      <c r="C57082" s="86" t="s">
        <v>31</v>
      </c>
      <c r="D57082" s="86" t="s">
        <v>1</v>
      </c>
      <c r="E57082" s="86" t="s">
        <v>8</v>
      </c>
      <c r="F57082" s="86" t="s">
        <v>1222</v>
      </c>
      <c r="G57082">
        <v>408</v>
      </c>
      <c r="H57082">
        <v>1354</v>
      </c>
      <c r="I57082">
        <v>0.30132939438700146</v>
      </c>
      <c r="J57082" s="86" t="s">
        <v>102</v>
      </c>
      <c r="K57082" s="86" t="s">
        <v>162</v>
      </c>
      <c r="L57082">
        <v>19</v>
      </c>
      <c r="M57082" s="86" t="s">
        <v>986</v>
      </c>
      <c r="N57082" t="s">
        <v>387</v>
      </c>
      <c r="O57082">
        <v>1904</v>
      </c>
    </row>
    <row r="57083" spans="1:15" x14ac:dyDescent="0.2">
      <c r="A57083">
        <v>2020</v>
      </c>
      <c r="B57083" s="86" t="s">
        <v>693</v>
      </c>
      <c r="C57083" s="86" t="s">
        <v>31</v>
      </c>
      <c r="D57083" s="86" t="s">
        <v>1</v>
      </c>
      <c r="E57083" s="86" t="s">
        <v>9</v>
      </c>
      <c r="F57083" s="86" t="s">
        <v>1220</v>
      </c>
      <c r="G57083">
        <v>538</v>
      </c>
      <c r="H57083">
        <v>1563</v>
      </c>
      <c r="I57083">
        <v>0.34420985284708894</v>
      </c>
      <c r="J57083" s="86" t="s">
        <v>102</v>
      </c>
      <c r="K57083" s="86" t="s">
        <v>162</v>
      </c>
      <c r="L57083">
        <v>19</v>
      </c>
      <c r="M57083" s="86" t="s">
        <v>986</v>
      </c>
      <c r="N57083" t="s">
        <v>387</v>
      </c>
      <c r="O57083">
        <v>1904</v>
      </c>
    </row>
    <row r="57084" spans="1:15" x14ac:dyDescent="0.2">
      <c r="A57084">
        <v>2020</v>
      </c>
      <c r="B57084" s="86" t="s">
        <v>693</v>
      </c>
      <c r="C57084" s="86" t="s">
        <v>31</v>
      </c>
      <c r="D57084" s="86" t="s">
        <v>1</v>
      </c>
      <c r="E57084" s="86" t="s">
        <v>9</v>
      </c>
      <c r="F57084" s="86" t="s">
        <v>1221</v>
      </c>
      <c r="G57084">
        <v>749</v>
      </c>
      <c r="H57084">
        <v>1563</v>
      </c>
      <c r="I57084">
        <v>0.47920665387076133</v>
      </c>
      <c r="J57084" s="86" t="s">
        <v>102</v>
      </c>
      <c r="K57084" s="86" t="s">
        <v>162</v>
      </c>
      <c r="L57084">
        <v>19</v>
      </c>
      <c r="M57084" s="86" t="s">
        <v>986</v>
      </c>
      <c r="N57084" t="s">
        <v>387</v>
      </c>
      <c r="O57084">
        <v>1904</v>
      </c>
    </row>
    <row r="57085" spans="1:15" x14ac:dyDescent="0.2">
      <c r="A57085">
        <v>2020</v>
      </c>
      <c r="B57085" s="86" t="s">
        <v>693</v>
      </c>
      <c r="C57085" s="86" t="s">
        <v>31</v>
      </c>
      <c r="D57085" s="86" t="s">
        <v>1</v>
      </c>
      <c r="E57085" s="86" t="s">
        <v>9</v>
      </c>
      <c r="F57085" s="86" t="s">
        <v>1222</v>
      </c>
      <c r="G57085">
        <v>276</v>
      </c>
      <c r="H57085">
        <v>1563</v>
      </c>
      <c r="I57085">
        <v>0.1765834932821497</v>
      </c>
      <c r="J57085" s="86" t="s">
        <v>102</v>
      </c>
      <c r="K57085" s="86" t="s">
        <v>162</v>
      </c>
      <c r="L57085">
        <v>19</v>
      </c>
      <c r="M57085" s="86" t="s">
        <v>986</v>
      </c>
      <c r="N57085" t="s">
        <v>387</v>
      </c>
      <c r="O57085">
        <v>1904</v>
      </c>
    </row>
    <row r="57086" spans="1:15" x14ac:dyDescent="0.2">
      <c r="A57086">
        <v>2020</v>
      </c>
      <c r="B57086" s="86" t="s">
        <v>693</v>
      </c>
      <c r="C57086" s="86" t="s">
        <v>31</v>
      </c>
      <c r="D57086" s="86" t="s">
        <v>1</v>
      </c>
      <c r="E57086" s="86" t="s">
        <v>60</v>
      </c>
      <c r="F57086" s="86" t="s">
        <v>1220</v>
      </c>
      <c r="G57086">
        <v>818</v>
      </c>
      <c r="H57086">
        <v>2917</v>
      </c>
      <c r="I57086">
        <v>0.28042509427494</v>
      </c>
      <c r="J57086" s="86" t="s">
        <v>102</v>
      </c>
      <c r="K57086" s="86" t="s">
        <v>162</v>
      </c>
      <c r="L57086">
        <v>19</v>
      </c>
      <c r="M57086" s="86" t="s">
        <v>986</v>
      </c>
      <c r="N57086" t="s">
        <v>387</v>
      </c>
      <c r="O57086">
        <v>1904</v>
      </c>
    </row>
    <row r="57087" spans="1:15" x14ac:dyDescent="0.2">
      <c r="A57087">
        <v>2020</v>
      </c>
      <c r="B57087" s="86" t="s">
        <v>693</v>
      </c>
      <c r="C57087" s="86" t="s">
        <v>31</v>
      </c>
      <c r="D57087" s="86" t="s">
        <v>1</v>
      </c>
      <c r="E57087" s="86" t="s">
        <v>60</v>
      </c>
      <c r="F57087" s="86" t="s">
        <v>1221</v>
      </c>
      <c r="G57087">
        <v>1415</v>
      </c>
      <c r="H57087">
        <v>2917</v>
      </c>
      <c r="I57087">
        <v>0.48508741858073362</v>
      </c>
      <c r="J57087" s="86" t="s">
        <v>102</v>
      </c>
      <c r="K57087" s="86" t="s">
        <v>162</v>
      </c>
      <c r="L57087">
        <v>19</v>
      </c>
      <c r="M57087" s="86" t="s">
        <v>986</v>
      </c>
      <c r="N57087" t="s">
        <v>387</v>
      </c>
      <c r="O57087">
        <v>1904</v>
      </c>
    </row>
    <row r="57088" spans="1:15" x14ac:dyDescent="0.2">
      <c r="A57088">
        <v>2020</v>
      </c>
      <c r="B57088" s="86" t="s">
        <v>693</v>
      </c>
      <c r="C57088" s="86" t="s">
        <v>31</v>
      </c>
      <c r="D57088" s="86" t="s">
        <v>1</v>
      </c>
      <c r="E57088" s="86" t="s">
        <v>60</v>
      </c>
      <c r="F57088" s="86" t="s">
        <v>1222</v>
      </c>
      <c r="G57088">
        <v>684</v>
      </c>
      <c r="H57088">
        <v>2917</v>
      </c>
      <c r="I57088">
        <v>0.23448748714432635</v>
      </c>
      <c r="J57088" s="86" t="s">
        <v>102</v>
      </c>
      <c r="K57088" s="86" t="s">
        <v>162</v>
      </c>
      <c r="L57088">
        <v>19</v>
      </c>
      <c r="M57088" s="86" t="s">
        <v>986</v>
      </c>
      <c r="N57088" t="s">
        <v>387</v>
      </c>
      <c r="O57088">
        <v>1904</v>
      </c>
    </row>
    <row r="57089" spans="1:15" x14ac:dyDescent="0.2">
      <c r="A57089">
        <v>2020</v>
      </c>
      <c r="B57089" s="86" t="s">
        <v>693</v>
      </c>
      <c r="C57089" s="86" t="s">
        <v>31</v>
      </c>
      <c r="D57089" s="86" t="s">
        <v>133</v>
      </c>
      <c r="E57089" s="86" t="s">
        <v>8</v>
      </c>
      <c r="F57089" s="86" t="s">
        <v>1220</v>
      </c>
      <c r="G57089">
        <v>2341</v>
      </c>
      <c r="H57089">
        <v>14233</v>
      </c>
      <c r="I57089">
        <v>0.16447691983418816</v>
      </c>
      <c r="J57089" s="86" t="s">
        <v>102</v>
      </c>
      <c r="K57089" s="86" t="s">
        <v>162</v>
      </c>
      <c r="L57089">
        <v>19</v>
      </c>
      <c r="M57089" s="86" t="s">
        <v>986</v>
      </c>
      <c r="N57089" t="s">
        <v>387</v>
      </c>
      <c r="O57089">
        <v>1904</v>
      </c>
    </row>
    <row r="57090" spans="1:15" x14ac:dyDescent="0.2">
      <c r="A57090">
        <v>2020</v>
      </c>
      <c r="B57090" s="86" t="s">
        <v>693</v>
      </c>
      <c r="C57090" s="86" t="s">
        <v>31</v>
      </c>
      <c r="D57090" s="86" t="s">
        <v>133</v>
      </c>
      <c r="E57090" s="86" t="s">
        <v>8</v>
      </c>
      <c r="F57090" s="86" t="s">
        <v>1221</v>
      </c>
      <c r="G57090">
        <v>7629</v>
      </c>
      <c r="H57090">
        <v>14233</v>
      </c>
      <c r="I57090">
        <v>0.53600786903674558</v>
      </c>
      <c r="J57090" s="86" t="s">
        <v>102</v>
      </c>
      <c r="K57090" s="86" t="s">
        <v>162</v>
      </c>
      <c r="L57090">
        <v>19</v>
      </c>
      <c r="M57090" s="86" t="s">
        <v>986</v>
      </c>
      <c r="N57090" t="s">
        <v>387</v>
      </c>
      <c r="O57090">
        <v>1904</v>
      </c>
    </row>
    <row r="57091" spans="1:15" x14ac:dyDescent="0.2">
      <c r="A57091">
        <v>2020</v>
      </c>
      <c r="B57091" s="86" t="s">
        <v>693</v>
      </c>
      <c r="C57091" s="86" t="s">
        <v>31</v>
      </c>
      <c r="D57091" s="86" t="s">
        <v>133</v>
      </c>
      <c r="E57091" s="86" t="s">
        <v>8</v>
      </c>
      <c r="F57091" s="86" t="s">
        <v>1222</v>
      </c>
      <c r="G57091">
        <v>4263</v>
      </c>
      <c r="H57091">
        <v>14233</v>
      </c>
      <c r="I57091">
        <v>0.29951521112906626</v>
      </c>
      <c r="J57091" s="86" t="s">
        <v>102</v>
      </c>
      <c r="K57091" s="86" t="s">
        <v>162</v>
      </c>
      <c r="L57091">
        <v>19</v>
      </c>
      <c r="M57091" s="86" t="s">
        <v>986</v>
      </c>
      <c r="N57091" t="s">
        <v>387</v>
      </c>
      <c r="O57091">
        <v>1904</v>
      </c>
    </row>
    <row r="57092" spans="1:15" x14ac:dyDescent="0.2">
      <c r="A57092">
        <v>2020</v>
      </c>
      <c r="B57092" s="86" t="s">
        <v>693</v>
      </c>
      <c r="C57092" s="86" t="s">
        <v>31</v>
      </c>
      <c r="D57092" s="86" t="s">
        <v>133</v>
      </c>
      <c r="E57092" s="86" t="s">
        <v>9</v>
      </c>
      <c r="F57092" s="86" t="s">
        <v>1220</v>
      </c>
      <c r="G57092">
        <v>6537</v>
      </c>
      <c r="H57092">
        <v>19111</v>
      </c>
      <c r="I57092">
        <v>0.34205431426926902</v>
      </c>
      <c r="J57092" s="86" t="s">
        <v>102</v>
      </c>
      <c r="K57092" s="86" t="s">
        <v>162</v>
      </c>
      <c r="L57092">
        <v>19</v>
      </c>
      <c r="M57092" s="86" t="s">
        <v>986</v>
      </c>
      <c r="N57092" t="s">
        <v>387</v>
      </c>
      <c r="O57092">
        <v>1904</v>
      </c>
    </row>
    <row r="57093" spans="1:15" x14ac:dyDescent="0.2">
      <c r="A57093">
        <v>2020</v>
      </c>
      <c r="B57093" s="86" t="s">
        <v>693</v>
      </c>
      <c r="C57093" s="86" t="s">
        <v>31</v>
      </c>
      <c r="D57093" s="86" t="s">
        <v>133</v>
      </c>
      <c r="E57093" s="86" t="s">
        <v>9</v>
      </c>
      <c r="F57093" s="86" t="s">
        <v>1221</v>
      </c>
      <c r="G57093">
        <v>10063</v>
      </c>
      <c r="H57093">
        <v>19111</v>
      </c>
      <c r="I57093">
        <v>0.5265553869499241</v>
      </c>
      <c r="J57093" s="86" t="s">
        <v>102</v>
      </c>
      <c r="K57093" s="86" t="s">
        <v>162</v>
      </c>
      <c r="L57093">
        <v>19</v>
      </c>
      <c r="M57093" s="86" t="s">
        <v>986</v>
      </c>
      <c r="N57093" t="s">
        <v>387</v>
      </c>
      <c r="O57093">
        <v>1904</v>
      </c>
    </row>
    <row r="57094" spans="1:15" x14ac:dyDescent="0.2">
      <c r="A57094">
        <v>2020</v>
      </c>
      <c r="B57094" s="86" t="s">
        <v>693</v>
      </c>
      <c r="C57094" s="86" t="s">
        <v>31</v>
      </c>
      <c r="D57094" s="86" t="s">
        <v>133</v>
      </c>
      <c r="E57094" s="86" t="s">
        <v>9</v>
      </c>
      <c r="F57094" s="86" t="s">
        <v>1222</v>
      </c>
      <c r="G57094">
        <v>2511</v>
      </c>
      <c r="H57094">
        <v>19111</v>
      </c>
      <c r="I57094">
        <v>0.13139029878080685</v>
      </c>
      <c r="J57094" s="86" t="s">
        <v>102</v>
      </c>
      <c r="K57094" s="86" t="s">
        <v>162</v>
      </c>
      <c r="L57094">
        <v>19</v>
      </c>
      <c r="M57094" s="86" t="s">
        <v>986</v>
      </c>
      <c r="N57094" t="s">
        <v>387</v>
      </c>
      <c r="O57094">
        <v>1904</v>
      </c>
    </row>
    <row r="57095" spans="1:15" x14ac:dyDescent="0.2">
      <c r="A57095">
        <v>2020</v>
      </c>
      <c r="B57095" s="86" t="s">
        <v>693</v>
      </c>
      <c r="C57095" s="86" t="s">
        <v>31</v>
      </c>
      <c r="D57095" s="86" t="s">
        <v>133</v>
      </c>
      <c r="E57095" s="86" t="s">
        <v>60</v>
      </c>
      <c r="F57095" s="86" t="s">
        <v>1220</v>
      </c>
      <c r="G57095">
        <v>8878</v>
      </c>
      <c r="H57095">
        <v>33344</v>
      </c>
      <c r="I57095">
        <v>0.26625479846449135</v>
      </c>
      <c r="J57095" s="86" t="s">
        <v>102</v>
      </c>
      <c r="K57095" s="86" t="s">
        <v>162</v>
      </c>
      <c r="L57095">
        <v>19</v>
      </c>
      <c r="M57095" s="86" t="s">
        <v>986</v>
      </c>
      <c r="N57095" t="s">
        <v>387</v>
      </c>
      <c r="O57095">
        <v>1904</v>
      </c>
    </row>
    <row r="57096" spans="1:15" x14ac:dyDescent="0.2">
      <c r="A57096">
        <v>2020</v>
      </c>
      <c r="B57096" s="86" t="s">
        <v>693</v>
      </c>
      <c r="C57096" s="86" t="s">
        <v>31</v>
      </c>
      <c r="D57096" s="86" t="s">
        <v>133</v>
      </c>
      <c r="E57096" s="86" t="s">
        <v>60</v>
      </c>
      <c r="F57096" s="86" t="s">
        <v>1221</v>
      </c>
      <c r="G57096">
        <v>17692</v>
      </c>
      <c r="H57096">
        <v>33344</v>
      </c>
      <c r="I57096">
        <v>0.53059021113243765</v>
      </c>
      <c r="J57096" s="86" t="s">
        <v>102</v>
      </c>
      <c r="K57096" s="86" t="s">
        <v>162</v>
      </c>
      <c r="L57096">
        <v>19</v>
      </c>
      <c r="M57096" s="86" t="s">
        <v>986</v>
      </c>
      <c r="N57096" t="s">
        <v>387</v>
      </c>
      <c r="O57096">
        <v>1904</v>
      </c>
    </row>
    <row r="57097" spans="1:15" x14ac:dyDescent="0.2">
      <c r="A57097">
        <v>2020</v>
      </c>
      <c r="B57097" s="86" t="s">
        <v>693</v>
      </c>
      <c r="C57097" s="86" t="s">
        <v>31</v>
      </c>
      <c r="D57097" s="86" t="s">
        <v>133</v>
      </c>
      <c r="E57097" s="86" t="s">
        <v>60</v>
      </c>
      <c r="F57097" s="86" t="s">
        <v>1222</v>
      </c>
      <c r="G57097">
        <v>6774</v>
      </c>
      <c r="H57097">
        <v>33344</v>
      </c>
      <c r="I57097">
        <v>0.20315499040307103</v>
      </c>
      <c r="J57097" s="86" t="s">
        <v>102</v>
      </c>
      <c r="K57097" s="86" t="s">
        <v>162</v>
      </c>
      <c r="L57097">
        <v>19</v>
      </c>
      <c r="M57097" s="86" t="s">
        <v>986</v>
      </c>
      <c r="N57097" t="s">
        <v>387</v>
      </c>
      <c r="O57097">
        <v>1904</v>
      </c>
    </row>
    <row r="57098" spans="1:15" x14ac:dyDescent="0.2">
      <c r="A57098">
        <v>2020</v>
      </c>
      <c r="B57098" s="86" t="s">
        <v>694</v>
      </c>
      <c r="C57098" s="86" t="s">
        <v>33</v>
      </c>
      <c r="D57098" s="86" t="s">
        <v>7</v>
      </c>
      <c r="E57098" s="86" t="s">
        <v>8</v>
      </c>
      <c r="F57098" s="86" t="s">
        <v>1220</v>
      </c>
      <c r="G57098">
        <v>1005</v>
      </c>
      <c r="H57098">
        <v>9917</v>
      </c>
      <c r="I57098">
        <v>0.10134113139054149</v>
      </c>
      <c r="J57098" s="86" t="s">
        <v>104</v>
      </c>
      <c r="K57098" s="86" t="s">
        <v>164</v>
      </c>
      <c r="L57098">
        <v>21</v>
      </c>
      <c r="M57098" s="86" t="s">
        <v>987</v>
      </c>
      <c r="N57098" t="s">
        <v>376</v>
      </c>
      <c r="O57098">
        <v>2101</v>
      </c>
    </row>
    <row r="57099" spans="1:15" x14ac:dyDescent="0.2">
      <c r="A57099">
        <v>2020</v>
      </c>
      <c r="B57099" s="86" t="s">
        <v>694</v>
      </c>
      <c r="C57099" s="86" t="s">
        <v>33</v>
      </c>
      <c r="D57099" s="86" t="s">
        <v>7</v>
      </c>
      <c r="E57099" s="86" t="s">
        <v>8</v>
      </c>
      <c r="F57099" s="86" t="s">
        <v>1221</v>
      </c>
      <c r="G57099">
        <v>5305</v>
      </c>
      <c r="H57099">
        <v>9917</v>
      </c>
      <c r="I57099">
        <v>0.53494000201673897</v>
      </c>
      <c r="J57099" s="86" t="s">
        <v>104</v>
      </c>
      <c r="K57099" s="86" t="s">
        <v>164</v>
      </c>
      <c r="L57099">
        <v>21</v>
      </c>
      <c r="M57099" s="86" t="s">
        <v>987</v>
      </c>
      <c r="N57099" t="s">
        <v>376</v>
      </c>
      <c r="O57099">
        <v>2101</v>
      </c>
    </row>
    <row r="57100" spans="1:15" x14ac:dyDescent="0.2">
      <c r="A57100">
        <v>2020</v>
      </c>
      <c r="B57100" s="86" t="s">
        <v>694</v>
      </c>
      <c r="C57100" s="86" t="s">
        <v>33</v>
      </c>
      <c r="D57100" s="86" t="s">
        <v>7</v>
      </c>
      <c r="E57100" s="86" t="s">
        <v>8</v>
      </c>
      <c r="F57100" s="86" t="s">
        <v>1222</v>
      </c>
      <c r="G57100">
        <v>3607</v>
      </c>
      <c r="H57100">
        <v>9917</v>
      </c>
      <c r="I57100">
        <v>0.36371886659271957</v>
      </c>
      <c r="J57100" s="86" t="s">
        <v>104</v>
      </c>
      <c r="K57100" s="86" t="s">
        <v>164</v>
      </c>
      <c r="L57100">
        <v>21</v>
      </c>
      <c r="M57100" s="86" t="s">
        <v>987</v>
      </c>
      <c r="N57100" t="s">
        <v>376</v>
      </c>
      <c r="O57100">
        <v>2101</v>
      </c>
    </row>
    <row r="57101" spans="1:15" x14ac:dyDescent="0.2">
      <c r="A57101">
        <v>2020</v>
      </c>
      <c r="B57101" s="86" t="s">
        <v>694</v>
      </c>
      <c r="C57101" s="86" t="s">
        <v>33</v>
      </c>
      <c r="D57101" s="86" t="s">
        <v>7</v>
      </c>
      <c r="E57101" s="86" t="s">
        <v>9</v>
      </c>
      <c r="F57101" s="86" t="s">
        <v>1220</v>
      </c>
      <c r="G57101">
        <v>2997</v>
      </c>
      <c r="H57101">
        <v>14635</v>
      </c>
      <c r="I57101">
        <v>0.20478305432183122</v>
      </c>
      <c r="J57101" s="86" t="s">
        <v>104</v>
      </c>
      <c r="K57101" s="86" t="s">
        <v>164</v>
      </c>
      <c r="L57101">
        <v>21</v>
      </c>
      <c r="M57101" s="86" t="s">
        <v>987</v>
      </c>
      <c r="N57101" t="s">
        <v>376</v>
      </c>
      <c r="O57101">
        <v>2101</v>
      </c>
    </row>
    <row r="57102" spans="1:15" x14ac:dyDescent="0.2">
      <c r="A57102">
        <v>2020</v>
      </c>
      <c r="B57102" s="86" t="s">
        <v>694</v>
      </c>
      <c r="C57102" s="86" t="s">
        <v>33</v>
      </c>
      <c r="D57102" s="86" t="s">
        <v>7</v>
      </c>
      <c r="E57102" s="86" t="s">
        <v>9</v>
      </c>
      <c r="F57102" s="86" t="s">
        <v>1221</v>
      </c>
      <c r="G57102">
        <v>9090</v>
      </c>
      <c r="H57102">
        <v>14635</v>
      </c>
      <c r="I57102">
        <v>0.62111376836351218</v>
      </c>
      <c r="J57102" s="86" t="s">
        <v>104</v>
      </c>
      <c r="K57102" s="86" t="s">
        <v>164</v>
      </c>
      <c r="L57102">
        <v>21</v>
      </c>
      <c r="M57102" s="86" t="s">
        <v>987</v>
      </c>
      <c r="N57102" t="s">
        <v>376</v>
      </c>
      <c r="O57102">
        <v>2101</v>
      </c>
    </row>
    <row r="57103" spans="1:15" x14ac:dyDescent="0.2">
      <c r="A57103">
        <v>2020</v>
      </c>
      <c r="B57103" s="86" t="s">
        <v>694</v>
      </c>
      <c r="C57103" s="86" t="s">
        <v>33</v>
      </c>
      <c r="D57103" s="86" t="s">
        <v>7</v>
      </c>
      <c r="E57103" s="86" t="s">
        <v>9</v>
      </c>
      <c r="F57103" s="86" t="s">
        <v>1222</v>
      </c>
      <c r="G57103">
        <v>2548</v>
      </c>
      <c r="H57103">
        <v>14635</v>
      </c>
      <c r="I57103">
        <v>0.17410317731465663</v>
      </c>
      <c r="J57103" s="86" t="s">
        <v>104</v>
      </c>
      <c r="K57103" s="86" t="s">
        <v>164</v>
      </c>
      <c r="L57103">
        <v>21</v>
      </c>
      <c r="M57103" s="86" t="s">
        <v>987</v>
      </c>
      <c r="N57103" t="s">
        <v>376</v>
      </c>
      <c r="O57103">
        <v>2101</v>
      </c>
    </row>
    <row r="57104" spans="1:15" x14ac:dyDescent="0.2">
      <c r="A57104">
        <v>2020</v>
      </c>
      <c r="B57104" s="86" t="s">
        <v>694</v>
      </c>
      <c r="C57104" s="86" t="s">
        <v>33</v>
      </c>
      <c r="D57104" s="86" t="s">
        <v>7</v>
      </c>
      <c r="E57104" s="86" t="s">
        <v>60</v>
      </c>
      <c r="F57104" s="86" t="s">
        <v>1220</v>
      </c>
      <c r="G57104">
        <v>4002</v>
      </c>
      <c r="H57104">
        <v>24552</v>
      </c>
      <c r="I57104">
        <v>0.16300097751710654</v>
      </c>
      <c r="J57104" s="86" t="s">
        <v>104</v>
      </c>
      <c r="K57104" s="86" t="s">
        <v>164</v>
      </c>
      <c r="L57104">
        <v>21</v>
      </c>
      <c r="M57104" s="86" t="s">
        <v>987</v>
      </c>
      <c r="N57104" t="s">
        <v>376</v>
      </c>
      <c r="O57104">
        <v>2101</v>
      </c>
    </row>
    <row r="57105" spans="1:15" x14ac:dyDescent="0.2">
      <c r="A57105">
        <v>2020</v>
      </c>
      <c r="B57105" s="86" t="s">
        <v>694</v>
      </c>
      <c r="C57105" s="86" t="s">
        <v>33</v>
      </c>
      <c r="D57105" s="86" t="s">
        <v>7</v>
      </c>
      <c r="E57105" s="86" t="s">
        <v>60</v>
      </c>
      <c r="F57105" s="86" t="s">
        <v>1221</v>
      </c>
      <c r="G57105">
        <v>14395</v>
      </c>
      <c r="H57105">
        <v>24552</v>
      </c>
      <c r="I57105">
        <v>0.58630661453242094</v>
      </c>
      <c r="J57105" s="86" t="s">
        <v>104</v>
      </c>
      <c r="K57105" s="86" t="s">
        <v>164</v>
      </c>
      <c r="L57105">
        <v>21</v>
      </c>
      <c r="M57105" s="86" t="s">
        <v>987</v>
      </c>
      <c r="N57105" t="s">
        <v>376</v>
      </c>
      <c r="O57105">
        <v>2101</v>
      </c>
    </row>
    <row r="57106" spans="1:15" x14ac:dyDescent="0.2">
      <c r="A57106">
        <v>2020</v>
      </c>
      <c r="B57106" s="86" t="s">
        <v>694</v>
      </c>
      <c r="C57106" s="86" t="s">
        <v>33</v>
      </c>
      <c r="D57106" s="86" t="s">
        <v>7</v>
      </c>
      <c r="E57106" s="86" t="s">
        <v>60</v>
      </c>
      <c r="F57106" s="86" t="s">
        <v>1222</v>
      </c>
      <c r="G57106">
        <v>6155</v>
      </c>
      <c r="H57106">
        <v>24552</v>
      </c>
      <c r="I57106">
        <v>0.25069240795047248</v>
      </c>
      <c r="J57106" s="86" t="s">
        <v>104</v>
      </c>
      <c r="K57106" s="86" t="s">
        <v>164</v>
      </c>
      <c r="L57106">
        <v>21</v>
      </c>
      <c r="M57106" s="86" t="s">
        <v>987</v>
      </c>
      <c r="N57106" t="s">
        <v>376</v>
      </c>
      <c r="O57106">
        <v>2101</v>
      </c>
    </row>
    <row r="57107" spans="1:15" x14ac:dyDescent="0.2">
      <c r="A57107">
        <v>2020</v>
      </c>
      <c r="B57107" s="86" t="s">
        <v>694</v>
      </c>
      <c r="C57107" s="86" t="s">
        <v>33</v>
      </c>
      <c r="D57107" s="86" t="s">
        <v>6</v>
      </c>
      <c r="E57107" s="86" t="s">
        <v>8</v>
      </c>
      <c r="F57107" s="86" t="s">
        <v>1220</v>
      </c>
      <c r="G57107">
        <v>1476</v>
      </c>
      <c r="H57107">
        <v>12925</v>
      </c>
      <c r="I57107">
        <v>0.1141972920696325</v>
      </c>
      <c r="J57107" s="86" t="s">
        <v>104</v>
      </c>
      <c r="K57107" s="86" t="s">
        <v>164</v>
      </c>
      <c r="L57107">
        <v>21</v>
      </c>
      <c r="M57107" s="86" t="s">
        <v>987</v>
      </c>
      <c r="N57107" t="s">
        <v>376</v>
      </c>
      <c r="O57107">
        <v>2101</v>
      </c>
    </row>
    <row r="57108" spans="1:15" x14ac:dyDescent="0.2">
      <c r="A57108">
        <v>2020</v>
      </c>
      <c r="B57108" s="86" t="s">
        <v>694</v>
      </c>
      <c r="C57108" s="86" t="s">
        <v>33</v>
      </c>
      <c r="D57108" s="86" t="s">
        <v>6</v>
      </c>
      <c r="E57108" s="86" t="s">
        <v>8</v>
      </c>
      <c r="F57108" s="86" t="s">
        <v>1221</v>
      </c>
      <c r="G57108">
        <v>7049</v>
      </c>
      <c r="H57108">
        <v>12925</v>
      </c>
      <c r="I57108">
        <v>0.54537717601547386</v>
      </c>
      <c r="J57108" s="86" t="s">
        <v>104</v>
      </c>
      <c r="K57108" s="86" t="s">
        <v>164</v>
      </c>
      <c r="L57108">
        <v>21</v>
      </c>
      <c r="M57108" s="86" t="s">
        <v>987</v>
      </c>
      <c r="N57108" t="s">
        <v>376</v>
      </c>
      <c r="O57108">
        <v>2101</v>
      </c>
    </row>
    <row r="57109" spans="1:15" x14ac:dyDescent="0.2">
      <c r="A57109">
        <v>2020</v>
      </c>
      <c r="B57109" s="86" t="s">
        <v>694</v>
      </c>
      <c r="C57109" s="86" t="s">
        <v>33</v>
      </c>
      <c r="D57109" s="86" t="s">
        <v>6</v>
      </c>
      <c r="E57109" s="86" t="s">
        <v>8</v>
      </c>
      <c r="F57109" s="86" t="s">
        <v>1222</v>
      </c>
      <c r="G57109">
        <v>4400</v>
      </c>
      <c r="H57109">
        <v>12925</v>
      </c>
      <c r="I57109">
        <v>0.34042553191489361</v>
      </c>
      <c r="J57109" s="86" t="s">
        <v>104</v>
      </c>
      <c r="K57109" s="86" t="s">
        <v>164</v>
      </c>
      <c r="L57109">
        <v>21</v>
      </c>
      <c r="M57109" s="86" t="s">
        <v>987</v>
      </c>
      <c r="N57109" t="s">
        <v>376</v>
      </c>
      <c r="O57109">
        <v>2101</v>
      </c>
    </row>
    <row r="57110" spans="1:15" x14ac:dyDescent="0.2">
      <c r="A57110">
        <v>2020</v>
      </c>
      <c r="B57110" s="86" t="s">
        <v>694</v>
      </c>
      <c r="C57110" s="86" t="s">
        <v>33</v>
      </c>
      <c r="D57110" s="86" t="s">
        <v>6</v>
      </c>
      <c r="E57110" s="86" t="s">
        <v>9</v>
      </c>
      <c r="F57110" s="86" t="s">
        <v>1220</v>
      </c>
      <c r="G57110">
        <v>4471</v>
      </c>
      <c r="H57110">
        <v>18047</v>
      </c>
      <c r="I57110">
        <v>0.24774200698176982</v>
      </c>
      <c r="J57110" s="86" t="s">
        <v>104</v>
      </c>
      <c r="K57110" s="86" t="s">
        <v>164</v>
      </c>
      <c r="L57110">
        <v>21</v>
      </c>
      <c r="M57110" s="86" t="s">
        <v>987</v>
      </c>
      <c r="N57110" t="s">
        <v>376</v>
      </c>
      <c r="O57110">
        <v>2101</v>
      </c>
    </row>
    <row r="57111" spans="1:15" x14ac:dyDescent="0.2">
      <c r="A57111">
        <v>2020</v>
      </c>
      <c r="B57111" s="86" t="s">
        <v>694</v>
      </c>
      <c r="C57111" s="86" t="s">
        <v>33</v>
      </c>
      <c r="D57111" s="86" t="s">
        <v>6</v>
      </c>
      <c r="E57111" s="86" t="s">
        <v>9</v>
      </c>
      <c r="F57111" s="86" t="s">
        <v>1221</v>
      </c>
      <c r="G57111">
        <v>10921</v>
      </c>
      <c r="H57111">
        <v>18047</v>
      </c>
      <c r="I57111">
        <v>0.60514212888568741</v>
      </c>
      <c r="J57111" s="86" t="s">
        <v>104</v>
      </c>
      <c r="K57111" s="86" t="s">
        <v>164</v>
      </c>
      <c r="L57111">
        <v>21</v>
      </c>
      <c r="M57111" s="86" t="s">
        <v>987</v>
      </c>
      <c r="N57111" t="s">
        <v>376</v>
      </c>
      <c r="O57111">
        <v>2101</v>
      </c>
    </row>
    <row r="57112" spans="1:15" x14ac:dyDescent="0.2">
      <c r="A57112">
        <v>2020</v>
      </c>
      <c r="B57112" s="86" t="s">
        <v>694</v>
      </c>
      <c r="C57112" s="86" t="s">
        <v>33</v>
      </c>
      <c r="D57112" s="86" t="s">
        <v>6</v>
      </c>
      <c r="E57112" s="86" t="s">
        <v>9</v>
      </c>
      <c r="F57112" s="86" t="s">
        <v>1222</v>
      </c>
      <c r="G57112">
        <v>2655</v>
      </c>
      <c r="H57112">
        <v>18047</v>
      </c>
      <c r="I57112">
        <v>0.1471158641325428</v>
      </c>
      <c r="J57112" s="86" t="s">
        <v>104</v>
      </c>
      <c r="K57112" s="86" t="s">
        <v>164</v>
      </c>
      <c r="L57112">
        <v>21</v>
      </c>
      <c r="M57112" s="86" t="s">
        <v>987</v>
      </c>
      <c r="N57112" t="s">
        <v>376</v>
      </c>
      <c r="O57112">
        <v>2101</v>
      </c>
    </row>
    <row r="57113" spans="1:15" x14ac:dyDescent="0.2">
      <c r="A57113">
        <v>2020</v>
      </c>
      <c r="B57113" s="86" t="s">
        <v>694</v>
      </c>
      <c r="C57113" s="86" t="s">
        <v>33</v>
      </c>
      <c r="D57113" s="86" t="s">
        <v>6</v>
      </c>
      <c r="E57113" s="86" t="s">
        <v>60</v>
      </c>
      <c r="F57113" s="86" t="s">
        <v>1220</v>
      </c>
      <c r="G57113">
        <v>5947</v>
      </c>
      <c r="H57113">
        <v>30972</v>
      </c>
      <c r="I57113">
        <v>0.19201213999741701</v>
      </c>
      <c r="J57113" s="86" t="s">
        <v>104</v>
      </c>
      <c r="K57113" s="86" t="s">
        <v>164</v>
      </c>
      <c r="L57113">
        <v>21</v>
      </c>
      <c r="M57113" s="86" t="s">
        <v>987</v>
      </c>
      <c r="N57113" t="s">
        <v>376</v>
      </c>
      <c r="O57113">
        <v>2101</v>
      </c>
    </row>
    <row r="57114" spans="1:15" x14ac:dyDescent="0.2">
      <c r="A57114">
        <v>2020</v>
      </c>
      <c r="B57114" s="86" t="s">
        <v>694</v>
      </c>
      <c r="C57114" s="86" t="s">
        <v>33</v>
      </c>
      <c r="D57114" s="86" t="s">
        <v>6</v>
      </c>
      <c r="E57114" s="86" t="s">
        <v>60</v>
      </c>
      <c r="F57114" s="86" t="s">
        <v>1221</v>
      </c>
      <c r="G57114">
        <v>17970</v>
      </c>
      <c r="H57114">
        <v>30972</v>
      </c>
      <c r="I57114">
        <v>0.58020147229755914</v>
      </c>
      <c r="J57114" s="86" t="s">
        <v>104</v>
      </c>
      <c r="K57114" s="86" t="s">
        <v>164</v>
      </c>
      <c r="L57114">
        <v>21</v>
      </c>
      <c r="M57114" s="86" t="s">
        <v>987</v>
      </c>
      <c r="N57114" t="s">
        <v>376</v>
      </c>
      <c r="O57114">
        <v>2101</v>
      </c>
    </row>
    <row r="57115" spans="1:15" x14ac:dyDescent="0.2">
      <c r="A57115">
        <v>2020</v>
      </c>
      <c r="B57115" s="86" t="s">
        <v>694</v>
      </c>
      <c r="C57115" s="86" t="s">
        <v>33</v>
      </c>
      <c r="D57115" s="86" t="s">
        <v>6</v>
      </c>
      <c r="E57115" s="86" t="s">
        <v>60</v>
      </c>
      <c r="F57115" s="86" t="s">
        <v>1222</v>
      </c>
      <c r="G57115">
        <v>7055</v>
      </c>
      <c r="H57115">
        <v>30972</v>
      </c>
      <c r="I57115">
        <v>0.22778638770502388</v>
      </c>
      <c r="J57115" s="86" t="s">
        <v>104</v>
      </c>
      <c r="K57115" s="86" t="s">
        <v>164</v>
      </c>
      <c r="L57115">
        <v>21</v>
      </c>
      <c r="M57115" s="86" t="s">
        <v>987</v>
      </c>
      <c r="N57115" t="s">
        <v>376</v>
      </c>
      <c r="O57115">
        <v>2101</v>
      </c>
    </row>
    <row r="57116" spans="1:15" x14ac:dyDescent="0.2">
      <c r="A57116">
        <v>2020</v>
      </c>
      <c r="B57116" s="86" t="s">
        <v>694</v>
      </c>
      <c r="C57116" s="86" t="s">
        <v>33</v>
      </c>
      <c r="D57116" s="86" t="s">
        <v>5</v>
      </c>
      <c r="E57116" s="86" t="s">
        <v>8</v>
      </c>
      <c r="F57116" s="86" t="s">
        <v>1220</v>
      </c>
      <c r="G57116">
        <v>1397</v>
      </c>
      <c r="H57116">
        <v>11802</v>
      </c>
      <c r="I57116">
        <v>0.11836976783596001</v>
      </c>
      <c r="J57116" s="86" t="s">
        <v>104</v>
      </c>
      <c r="K57116" s="86" t="s">
        <v>164</v>
      </c>
      <c r="L57116">
        <v>21</v>
      </c>
      <c r="M57116" s="86" t="s">
        <v>987</v>
      </c>
      <c r="N57116" t="s">
        <v>376</v>
      </c>
      <c r="O57116">
        <v>2101</v>
      </c>
    </row>
    <row r="57117" spans="1:15" x14ac:dyDescent="0.2">
      <c r="A57117">
        <v>2020</v>
      </c>
      <c r="B57117" s="86" t="s">
        <v>694</v>
      </c>
      <c r="C57117" s="86" t="s">
        <v>33</v>
      </c>
      <c r="D57117" s="86" t="s">
        <v>5</v>
      </c>
      <c r="E57117" s="86" t="s">
        <v>8</v>
      </c>
      <c r="F57117" s="86" t="s">
        <v>1221</v>
      </c>
      <c r="G57117">
        <v>6511</v>
      </c>
      <c r="H57117">
        <v>11802</v>
      </c>
      <c r="I57117">
        <v>0.55168615488900186</v>
      </c>
      <c r="J57117" s="86" t="s">
        <v>104</v>
      </c>
      <c r="K57117" s="86" t="s">
        <v>164</v>
      </c>
      <c r="L57117">
        <v>21</v>
      </c>
      <c r="M57117" s="86" t="s">
        <v>987</v>
      </c>
      <c r="N57117" t="s">
        <v>376</v>
      </c>
      <c r="O57117">
        <v>2101</v>
      </c>
    </row>
    <row r="57118" spans="1:15" x14ac:dyDescent="0.2">
      <c r="A57118">
        <v>2020</v>
      </c>
      <c r="B57118" s="86" t="s">
        <v>694</v>
      </c>
      <c r="C57118" s="86" t="s">
        <v>33</v>
      </c>
      <c r="D57118" s="86" t="s">
        <v>5</v>
      </c>
      <c r="E57118" s="86" t="s">
        <v>8</v>
      </c>
      <c r="F57118" s="86" t="s">
        <v>1222</v>
      </c>
      <c r="G57118">
        <v>3894</v>
      </c>
      <c r="H57118">
        <v>11802</v>
      </c>
      <c r="I57118">
        <v>0.32994407727503811</v>
      </c>
      <c r="J57118" s="86" t="s">
        <v>104</v>
      </c>
      <c r="K57118" s="86" t="s">
        <v>164</v>
      </c>
      <c r="L57118">
        <v>21</v>
      </c>
      <c r="M57118" s="86" t="s">
        <v>987</v>
      </c>
      <c r="N57118" t="s">
        <v>376</v>
      </c>
      <c r="O57118">
        <v>2101</v>
      </c>
    </row>
    <row r="57119" spans="1:15" x14ac:dyDescent="0.2">
      <c r="A57119">
        <v>2020</v>
      </c>
      <c r="B57119" s="86" t="s">
        <v>694</v>
      </c>
      <c r="C57119" s="86" t="s">
        <v>33</v>
      </c>
      <c r="D57119" s="86" t="s">
        <v>5</v>
      </c>
      <c r="E57119" s="86" t="s">
        <v>9</v>
      </c>
      <c r="F57119" s="86" t="s">
        <v>1220</v>
      </c>
      <c r="G57119">
        <v>4499</v>
      </c>
      <c r="H57119">
        <v>15662</v>
      </c>
      <c r="I57119">
        <v>0.28725577831694549</v>
      </c>
      <c r="J57119" s="86" t="s">
        <v>104</v>
      </c>
      <c r="K57119" s="86" t="s">
        <v>164</v>
      </c>
      <c r="L57119">
        <v>21</v>
      </c>
      <c r="M57119" s="86" t="s">
        <v>987</v>
      </c>
      <c r="N57119" t="s">
        <v>376</v>
      </c>
      <c r="O57119">
        <v>2101</v>
      </c>
    </row>
    <row r="57120" spans="1:15" x14ac:dyDescent="0.2">
      <c r="A57120">
        <v>2020</v>
      </c>
      <c r="B57120" s="86" t="s">
        <v>694</v>
      </c>
      <c r="C57120" s="86" t="s">
        <v>33</v>
      </c>
      <c r="D57120" s="86" t="s">
        <v>5</v>
      </c>
      <c r="E57120" s="86" t="s">
        <v>9</v>
      </c>
      <c r="F57120" s="86" t="s">
        <v>1221</v>
      </c>
      <c r="G57120">
        <v>9045</v>
      </c>
      <c r="H57120">
        <v>15662</v>
      </c>
      <c r="I57120">
        <v>0.57751245051717537</v>
      </c>
      <c r="J57120" s="86" t="s">
        <v>104</v>
      </c>
      <c r="K57120" s="86" t="s">
        <v>164</v>
      </c>
      <c r="L57120">
        <v>21</v>
      </c>
      <c r="M57120" s="86" t="s">
        <v>987</v>
      </c>
      <c r="N57120" t="s">
        <v>376</v>
      </c>
      <c r="O57120">
        <v>2101</v>
      </c>
    </row>
    <row r="57121" spans="1:15" x14ac:dyDescent="0.2">
      <c r="A57121">
        <v>2020</v>
      </c>
      <c r="B57121" s="86" t="s">
        <v>694</v>
      </c>
      <c r="C57121" s="86" t="s">
        <v>33</v>
      </c>
      <c r="D57121" s="86" t="s">
        <v>5</v>
      </c>
      <c r="E57121" s="86" t="s">
        <v>9</v>
      </c>
      <c r="F57121" s="86" t="s">
        <v>1222</v>
      </c>
      <c r="G57121">
        <v>2118</v>
      </c>
      <c r="H57121">
        <v>15662</v>
      </c>
      <c r="I57121">
        <v>0.1352317711658792</v>
      </c>
      <c r="J57121" s="86" t="s">
        <v>104</v>
      </c>
      <c r="K57121" s="86" t="s">
        <v>164</v>
      </c>
      <c r="L57121">
        <v>21</v>
      </c>
      <c r="M57121" s="86" t="s">
        <v>987</v>
      </c>
      <c r="N57121" t="s">
        <v>376</v>
      </c>
      <c r="O57121">
        <v>2101</v>
      </c>
    </row>
    <row r="57122" spans="1:15" x14ac:dyDescent="0.2">
      <c r="A57122">
        <v>2020</v>
      </c>
      <c r="B57122" s="86" t="s">
        <v>694</v>
      </c>
      <c r="C57122" s="86" t="s">
        <v>33</v>
      </c>
      <c r="D57122" s="86" t="s">
        <v>5</v>
      </c>
      <c r="E57122" s="86" t="s">
        <v>60</v>
      </c>
      <c r="F57122" s="86" t="s">
        <v>1220</v>
      </c>
      <c r="G57122">
        <v>5896</v>
      </c>
      <c r="H57122">
        <v>27464</v>
      </c>
      <c r="I57122">
        <v>0.21468103699388291</v>
      </c>
      <c r="J57122" s="86" t="s">
        <v>104</v>
      </c>
      <c r="K57122" s="86" t="s">
        <v>164</v>
      </c>
      <c r="L57122">
        <v>21</v>
      </c>
      <c r="M57122" s="86" t="s">
        <v>987</v>
      </c>
      <c r="N57122" t="s">
        <v>376</v>
      </c>
      <c r="O57122">
        <v>2101</v>
      </c>
    </row>
    <row r="57123" spans="1:15" x14ac:dyDescent="0.2">
      <c r="A57123">
        <v>2020</v>
      </c>
      <c r="B57123" s="86" t="s">
        <v>694</v>
      </c>
      <c r="C57123" s="86" t="s">
        <v>33</v>
      </c>
      <c r="D57123" s="86" t="s">
        <v>5</v>
      </c>
      <c r="E57123" s="86" t="s">
        <v>60</v>
      </c>
      <c r="F57123" s="86" t="s">
        <v>1221</v>
      </c>
      <c r="G57123">
        <v>15556</v>
      </c>
      <c r="H57123">
        <v>27464</v>
      </c>
      <c r="I57123">
        <v>0.56641421497232736</v>
      </c>
      <c r="J57123" s="86" t="s">
        <v>104</v>
      </c>
      <c r="K57123" s="86" t="s">
        <v>164</v>
      </c>
      <c r="L57123">
        <v>21</v>
      </c>
      <c r="M57123" s="86" t="s">
        <v>987</v>
      </c>
      <c r="N57123" t="s">
        <v>376</v>
      </c>
      <c r="O57123">
        <v>2101</v>
      </c>
    </row>
    <row r="57124" spans="1:15" x14ac:dyDescent="0.2">
      <c r="A57124">
        <v>2020</v>
      </c>
      <c r="B57124" s="86" t="s">
        <v>694</v>
      </c>
      <c r="C57124" s="86" t="s">
        <v>33</v>
      </c>
      <c r="D57124" s="86" t="s">
        <v>5</v>
      </c>
      <c r="E57124" s="86" t="s">
        <v>60</v>
      </c>
      <c r="F57124" s="86" t="s">
        <v>1222</v>
      </c>
      <c r="G57124">
        <v>6012</v>
      </c>
      <c r="H57124">
        <v>27464</v>
      </c>
      <c r="I57124">
        <v>0.21890474803378968</v>
      </c>
      <c r="J57124" s="86" t="s">
        <v>104</v>
      </c>
      <c r="K57124" s="86" t="s">
        <v>164</v>
      </c>
      <c r="L57124">
        <v>21</v>
      </c>
      <c r="M57124" s="86" t="s">
        <v>987</v>
      </c>
      <c r="N57124" t="s">
        <v>376</v>
      </c>
      <c r="O57124">
        <v>2101</v>
      </c>
    </row>
    <row r="57125" spans="1:15" x14ac:dyDescent="0.2">
      <c r="A57125">
        <v>2020</v>
      </c>
      <c r="B57125" s="86" t="s">
        <v>694</v>
      </c>
      <c r="C57125" s="86" t="s">
        <v>33</v>
      </c>
      <c r="D57125" s="86" t="s">
        <v>4</v>
      </c>
      <c r="E57125" s="86" t="s">
        <v>8</v>
      </c>
      <c r="F57125" s="86" t="s">
        <v>1220</v>
      </c>
      <c r="G57125">
        <v>1289</v>
      </c>
      <c r="H57125">
        <v>9915</v>
      </c>
      <c r="I57125">
        <v>0.13000504286434694</v>
      </c>
      <c r="J57125" s="86" t="s">
        <v>104</v>
      </c>
      <c r="K57125" s="86" t="s">
        <v>164</v>
      </c>
      <c r="L57125">
        <v>21</v>
      </c>
      <c r="M57125" s="86" t="s">
        <v>987</v>
      </c>
      <c r="N57125" t="s">
        <v>376</v>
      </c>
      <c r="O57125">
        <v>2101</v>
      </c>
    </row>
    <row r="57126" spans="1:15" x14ac:dyDescent="0.2">
      <c r="A57126">
        <v>2020</v>
      </c>
      <c r="B57126" s="86" t="s">
        <v>694</v>
      </c>
      <c r="C57126" s="86" t="s">
        <v>33</v>
      </c>
      <c r="D57126" s="86" t="s">
        <v>4</v>
      </c>
      <c r="E57126" s="86" t="s">
        <v>8</v>
      </c>
      <c r="F57126" s="86" t="s">
        <v>1221</v>
      </c>
      <c r="G57126">
        <v>5498</v>
      </c>
      <c r="H57126">
        <v>9915</v>
      </c>
      <c r="I57126">
        <v>0.55451336359051939</v>
      </c>
      <c r="J57126" s="86" t="s">
        <v>104</v>
      </c>
      <c r="K57126" s="86" t="s">
        <v>164</v>
      </c>
      <c r="L57126">
        <v>21</v>
      </c>
      <c r="M57126" s="86" t="s">
        <v>987</v>
      </c>
      <c r="N57126" t="s">
        <v>376</v>
      </c>
      <c r="O57126">
        <v>2101</v>
      </c>
    </row>
    <row r="57127" spans="1:15" x14ac:dyDescent="0.2">
      <c r="A57127">
        <v>2020</v>
      </c>
      <c r="B57127" s="86" t="s">
        <v>694</v>
      </c>
      <c r="C57127" s="86" t="s">
        <v>33</v>
      </c>
      <c r="D57127" s="86" t="s">
        <v>4</v>
      </c>
      <c r="E57127" s="86" t="s">
        <v>8</v>
      </c>
      <c r="F57127" s="86" t="s">
        <v>1222</v>
      </c>
      <c r="G57127">
        <v>3128</v>
      </c>
      <c r="H57127">
        <v>9915</v>
      </c>
      <c r="I57127">
        <v>0.31548159354513361</v>
      </c>
      <c r="J57127" s="86" t="s">
        <v>104</v>
      </c>
      <c r="K57127" s="86" t="s">
        <v>164</v>
      </c>
      <c r="L57127">
        <v>21</v>
      </c>
      <c r="M57127" s="86" t="s">
        <v>987</v>
      </c>
      <c r="N57127" t="s">
        <v>376</v>
      </c>
      <c r="O57127">
        <v>2101</v>
      </c>
    </row>
    <row r="57128" spans="1:15" x14ac:dyDescent="0.2">
      <c r="A57128">
        <v>2020</v>
      </c>
      <c r="B57128" s="86" t="s">
        <v>694</v>
      </c>
      <c r="C57128" s="86" t="s">
        <v>33</v>
      </c>
      <c r="D57128" s="86" t="s">
        <v>4</v>
      </c>
      <c r="E57128" s="86" t="s">
        <v>9</v>
      </c>
      <c r="F57128" s="86" t="s">
        <v>1220</v>
      </c>
      <c r="G57128">
        <v>4300</v>
      </c>
      <c r="H57128">
        <v>13440</v>
      </c>
      <c r="I57128">
        <v>0.31994047619047616</v>
      </c>
      <c r="J57128" s="86" t="s">
        <v>104</v>
      </c>
      <c r="K57128" s="86" t="s">
        <v>164</v>
      </c>
      <c r="L57128">
        <v>21</v>
      </c>
      <c r="M57128" s="86" t="s">
        <v>987</v>
      </c>
      <c r="N57128" t="s">
        <v>376</v>
      </c>
      <c r="O57128">
        <v>2101</v>
      </c>
    </row>
    <row r="57129" spans="1:15" x14ac:dyDescent="0.2">
      <c r="A57129">
        <v>2020</v>
      </c>
      <c r="B57129" s="86" t="s">
        <v>694</v>
      </c>
      <c r="C57129" s="86" t="s">
        <v>33</v>
      </c>
      <c r="D57129" s="86" t="s">
        <v>4</v>
      </c>
      <c r="E57129" s="86" t="s">
        <v>9</v>
      </c>
      <c r="F57129" s="86" t="s">
        <v>1221</v>
      </c>
      <c r="G57129">
        <v>7515</v>
      </c>
      <c r="H57129">
        <v>13440</v>
      </c>
      <c r="I57129">
        <v>0.5591517857142857</v>
      </c>
      <c r="J57129" s="86" t="s">
        <v>104</v>
      </c>
      <c r="K57129" s="86" t="s">
        <v>164</v>
      </c>
      <c r="L57129">
        <v>21</v>
      </c>
      <c r="M57129" s="86" t="s">
        <v>987</v>
      </c>
      <c r="N57129" t="s">
        <v>376</v>
      </c>
      <c r="O57129">
        <v>2101</v>
      </c>
    </row>
    <row r="57130" spans="1:15" x14ac:dyDescent="0.2">
      <c r="A57130">
        <v>2020</v>
      </c>
      <c r="B57130" s="86" t="s">
        <v>694</v>
      </c>
      <c r="C57130" s="86" t="s">
        <v>33</v>
      </c>
      <c r="D57130" s="86" t="s">
        <v>4</v>
      </c>
      <c r="E57130" s="86" t="s">
        <v>9</v>
      </c>
      <c r="F57130" s="86" t="s">
        <v>1222</v>
      </c>
      <c r="G57130">
        <v>1625</v>
      </c>
      <c r="H57130">
        <v>13440</v>
      </c>
      <c r="I57130">
        <v>0.1209077380952381</v>
      </c>
      <c r="J57130" s="86" t="s">
        <v>104</v>
      </c>
      <c r="K57130" s="86" t="s">
        <v>164</v>
      </c>
      <c r="L57130">
        <v>21</v>
      </c>
      <c r="M57130" s="86" t="s">
        <v>987</v>
      </c>
      <c r="N57130" t="s">
        <v>376</v>
      </c>
      <c r="O57130">
        <v>2101</v>
      </c>
    </row>
    <row r="57131" spans="1:15" x14ac:dyDescent="0.2">
      <c r="A57131">
        <v>2020</v>
      </c>
      <c r="B57131" s="86" t="s">
        <v>694</v>
      </c>
      <c r="C57131" s="86" t="s">
        <v>33</v>
      </c>
      <c r="D57131" s="86" t="s">
        <v>4</v>
      </c>
      <c r="E57131" s="86" t="s">
        <v>60</v>
      </c>
      <c r="F57131" s="86" t="s">
        <v>1220</v>
      </c>
      <c r="G57131">
        <v>5589</v>
      </c>
      <c r="H57131">
        <v>23355</v>
      </c>
      <c r="I57131">
        <v>0.23930635838150288</v>
      </c>
      <c r="J57131" s="86" t="s">
        <v>104</v>
      </c>
      <c r="K57131" s="86" t="s">
        <v>164</v>
      </c>
      <c r="L57131">
        <v>21</v>
      </c>
      <c r="M57131" s="86" t="s">
        <v>987</v>
      </c>
      <c r="N57131" t="s">
        <v>376</v>
      </c>
      <c r="O57131">
        <v>2101</v>
      </c>
    </row>
    <row r="57132" spans="1:15" x14ac:dyDescent="0.2">
      <c r="A57132">
        <v>2020</v>
      </c>
      <c r="B57132" s="86" t="s">
        <v>694</v>
      </c>
      <c r="C57132" s="86" t="s">
        <v>33</v>
      </c>
      <c r="D57132" s="86" t="s">
        <v>4</v>
      </c>
      <c r="E57132" s="86" t="s">
        <v>60</v>
      </c>
      <c r="F57132" s="86" t="s">
        <v>1221</v>
      </c>
      <c r="G57132">
        <v>13013</v>
      </c>
      <c r="H57132">
        <v>23355</v>
      </c>
      <c r="I57132">
        <v>0.5571826161421537</v>
      </c>
      <c r="J57132" s="86" t="s">
        <v>104</v>
      </c>
      <c r="K57132" s="86" t="s">
        <v>164</v>
      </c>
      <c r="L57132">
        <v>21</v>
      </c>
      <c r="M57132" s="86" t="s">
        <v>987</v>
      </c>
      <c r="N57132" t="s">
        <v>376</v>
      </c>
      <c r="O57132">
        <v>2101</v>
      </c>
    </row>
    <row r="57133" spans="1:15" x14ac:dyDescent="0.2">
      <c r="A57133">
        <v>2020</v>
      </c>
      <c r="B57133" s="86" t="s">
        <v>694</v>
      </c>
      <c r="C57133" s="86" t="s">
        <v>33</v>
      </c>
      <c r="D57133" s="86" t="s">
        <v>4</v>
      </c>
      <c r="E57133" s="86" t="s">
        <v>60</v>
      </c>
      <c r="F57133" s="86" t="s">
        <v>1222</v>
      </c>
      <c r="G57133">
        <v>4753</v>
      </c>
      <c r="H57133">
        <v>23355</v>
      </c>
      <c r="I57133">
        <v>0.20351102547634339</v>
      </c>
      <c r="J57133" s="86" t="s">
        <v>104</v>
      </c>
      <c r="K57133" s="86" t="s">
        <v>164</v>
      </c>
      <c r="L57133">
        <v>21</v>
      </c>
      <c r="M57133" s="86" t="s">
        <v>987</v>
      </c>
      <c r="N57133" t="s">
        <v>376</v>
      </c>
      <c r="O57133">
        <v>2101</v>
      </c>
    </row>
    <row r="57134" spans="1:15" x14ac:dyDescent="0.2">
      <c r="A57134">
        <v>2020</v>
      </c>
      <c r="B57134" s="86" t="s">
        <v>694</v>
      </c>
      <c r="C57134" s="86" t="s">
        <v>33</v>
      </c>
      <c r="D57134" s="86" t="s">
        <v>3</v>
      </c>
      <c r="E57134" s="86" t="s">
        <v>8</v>
      </c>
      <c r="F57134" s="86" t="s">
        <v>1220</v>
      </c>
      <c r="G57134">
        <v>1002</v>
      </c>
      <c r="H57134">
        <v>7671</v>
      </c>
      <c r="I57134">
        <v>0.13062182244818146</v>
      </c>
      <c r="J57134" s="86" t="s">
        <v>104</v>
      </c>
      <c r="K57134" s="86" t="s">
        <v>164</v>
      </c>
      <c r="L57134">
        <v>21</v>
      </c>
      <c r="M57134" s="86" t="s">
        <v>987</v>
      </c>
      <c r="N57134" t="s">
        <v>376</v>
      </c>
      <c r="O57134">
        <v>2101</v>
      </c>
    </row>
    <row r="57135" spans="1:15" x14ac:dyDescent="0.2">
      <c r="A57135">
        <v>2020</v>
      </c>
      <c r="B57135" s="86" t="s">
        <v>694</v>
      </c>
      <c r="C57135" s="86" t="s">
        <v>33</v>
      </c>
      <c r="D57135" s="86" t="s">
        <v>3</v>
      </c>
      <c r="E57135" s="86" t="s">
        <v>8</v>
      </c>
      <c r="F57135" s="86" t="s">
        <v>1221</v>
      </c>
      <c r="G57135">
        <v>4236</v>
      </c>
      <c r="H57135">
        <v>7671</v>
      </c>
      <c r="I57135">
        <v>0.55220962064919832</v>
      </c>
      <c r="J57135" s="86" t="s">
        <v>104</v>
      </c>
      <c r="K57135" s="86" t="s">
        <v>164</v>
      </c>
      <c r="L57135">
        <v>21</v>
      </c>
      <c r="M57135" s="86" t="s">
        <v>987</v>
      </c>
      <c r="N57135" t="s">
        <v>376</v>
      </c>
      <c r="O57135">
        <v>2101</v>
      </c>
    </row>
    <row r="57136" spans="1:15" x14ac:dyDescent="0.2">
      <c r="A57136">
        <v>2020</v>
      </c>
      <c r="B57136" s="86" t="s">
        <v>694</v>
      </c>
      <c r="C57136" s="86" t="s">
        <v>33</v>
      </c>
      <c r="D57136" s="86" t="s">
        <v>3</v>
      </c>
      <c r="E57136" s="86" t="s">
        <v>8</v>
      </c>
      <c r="F57136" s="86" t="s">
        <v>1222</v>
      </c>
      <c r="G57136">
        <v>2433</v>
      </c>
      <c r="H57136">
        <v>7671</v>
      </c>
      <c r="I57136">
        <v>0.31716855690262025</v>
      </c>
      <c r="J57136" s="86" t="s">
        <v>104</v>
      </c>
      <c r="K57136" s="86" t="s">
        <v>164</v>
      </c>
      <c r="L57136">
        <v>21</v>
      </c>
      <c r="M57136" s="86" t="s">
        <v>987</v>
      </c>
      <c r="N57136" t="s">
        <v>376</v>
      </c>
      <c r="O57136">
        <v>2101</v>
      </c>
    </row>
    <row r="57137" spans="1:15" x14ac:dyDescent="0.2">
      <c r="A57137">
        <v>2020</v>
      </c>
      <c r="B57137" s="86" t="s">
        <v>694</v>
      </c>
      <c r="C57137" s="86" t="s">
        <v>33</v>
      </c>
      <c r="D57137" s="86" t="s">
        <v>3</v>
      </c>
      <c r="E57137" s="86" t="s">
        <v>9</v>
      </c>
      <c r="F57137" s="86" t="s">
        <v>1220</v>
      </c>
      <c r="G57137">
        <v>3292</v>
      </c>
      <c r="H57137">
        <v>9894</v>
      </c>
      <c r="I57137">
        <v>0.3327269051950677</v>
      </c>
      <c r="J57137" s="86" t="s">
        <v>104</v>
      </c>
      <c r="K57137" s="86" t="s">
        <v>164</v>
      </c>
      <c r="L57137">
        <v>21</v>
      </c>
      <c r="M57137" s="86" t="s">
        <v>987</v>
      </c>
      <c r="N57137" t="s">
        <v>376</v>
      </c>
      <c r="O57137">
        <v>2101</v>
      </c>
    </row>
    <row r="57138" spans="1:15" x14ac:dyDescent="0.2">
      <c r="A57138">
        <v>2020</v>
      </c>
      <c r="B57138" s="86" t="s">
        <v>694</v>
      </c>
      <c r="C57138" s="86" t="s">
        <v>33</v>
      </c>
      <c r="D57138" s="86" t="s">
        <v>3</v>
      </c>
      <c r="E57138" s="86" t="s">
        <v>9</v>
      </c>
      <c r="F57138" s="86" t="s">
        <v>1221</v>
      </c>
      <c r="G57138">
        <v>5494</v>
      </c>
      <c r="H57138">
        <v>9894</v>
      </c>
      <c r="I57138">
        <v>0.55528603193854864</v>
      </c>
      <c r="J57138" s="86" t="s">
        <v>104</v>
      </c>
      <c r="K57138" s="86" t="s">
        <v>164</v>
      </c>
      <c r="L57138">
        <v>21</v>
      </c>
      <c r="M57138" s="86" t="s">
        <v>987</v>
      </c>
      <c r="N57138" t="s">
        <v>376</v>
      </c>
      <c r="O57138">
        <v>2101</v>
      </c>
    </row>
    <row r="57139" spans="1:15" x14ac:dyDescent="0.2">
      <c r="A57139">
        <v>2020</v>
      </c>
      <c r="B57139" s="86" t="s">
        <v>694</v>
      </c>
      <c r="C57139" s="86" t="s">
        <v>33</v>
      </c>
      <c r="D57139" s="86" t="s">
        <v>3</v>
      </c>
      <c r="E57139" s="86" t="s">
        <v>9</v>
      </c>
      <c r="F57139" s="86" t="s">
        <v>1222</v>
      </c>
      <c r="G57139">
        <v>1108</v>
      </c>
      <c r="H57139">
        <v>9894</v>
      </c>
      <c r="I57139">
        <v>0.11198706286638367</v>
      </c>
      <c r="J57139" s="86" t="s">
        <v>104</v>
      </c>
      <c r="K57139" s="86" t="s">
        <v>164</v>
      </c>
      <c r="L57139">
        <v>21</v>
      </c>
      <c r="M57139" s="86" t="s">
        <v>987</v>
      </c>
      <c r="N57139" t="s">
        <v>376</v>
      </c>
      <c r="O57139">
        <v>2101</v>
      </c>
    </row>
    <row r="57140" spans="1:15" x14ac:dyDescent="0.2">
      <c r="A57140">
        <v>2020</v>
      </c>
      <c r="B57140" s="86" t="s">
        <v>694</v>
      </c>
      <c r="C57140" s="86" t="s">
        <v>33</v>
      </c>
      <c r="D57140" s="86" t="s">
        <v>3</v>
      </c>
      <c r="E57140" s="86" t="s">
        <v>60</v>
      </c>
      <c r="F57140" s="86" t="s">
        <v>1220</v>
      </c>
      <c r="G57140">
        <v>4294</v>
      </c>
      <c r="H57140">
        <v>17565</v>
      </c>
      <c r="I57140">
        <v>0.24446342157699971</v>
      </c>
      <c r="J57140" s="86" t="s">
        <v>104</v>
      </c>
      <c r="K57140" s="86" t="s">
        <v>164</v>
      </c>
      <c r="L57140">
        <v>21</v>
      </c>
      <c r="M57140" s="86" t="s">
        <v>987</v>
      </c>
      <c r="N57140" t="s">
        <v>376</v>
      </c>
      <c r="O57140">
        <v>2101</v>
      </c>
    </row>
    <row r="57141" spans="1:15" x14ac:dyDescent="0.2">
      <c r="A57141">
        <v>2020</v>
      </c>
      <c r="B57141" s="86" t="s">
        <v>694</v>
      </c>
      <c r="C57141" s="86" t="s">
        <v>33</v>
      </c>
      <c r="D57141" s="86" t="s">
        <v>3</v>
      </c>
      <c r="E57141" s="86" t="s">
        <v>60</v>
      </c>
      <c r="F57141" s="86" t="s">
        <v>1221</v>
      </c>
      <c r="G57141">
        <v>9730</v>
      </c>
      <c r="H57141">
        <v>17565</v>
      </c>
      <c r="I57141">
        <v>0.55394249928835748</v>
      </c>
      <c r="J57141" s="86" t="s">
        <v>104</v>
      </c>
      <c r="K57141" s="86" t="s">
        <v>164</v>
      </c>
      <c r="L57141">
        <v>21</v>
      </c>
      <c r="M57141" s="86" t="s">
        <v>987</v>
      </c>
      <c r="N57141" t="s">
        <v>376</v>
      </c>
      <c r="O57141">
        <v>2101</v>
      </c>
    </row>
    <row r="57142" spans="1:15" x14ac:dyDescent="0.2">
      <c r="A57142">
        <v>2020</v>
      </c>
      <c r="B57142" s="86" t="s">
        <v>694</v>
      </c>
      <c r="C57142" s="86" t="s">
        <v>33</v>
      </c>
      <c r="D57142" s="86" t="s">
        <v>3</v>
      </c>
      <c r="E57142" s="86" t="s">
        <v>60</v>
      </c>
      <c r="F57142" s="86" t="s">
        <v>1222</v>
      </c>
      <c r="G57142">
        <v>3541</v>
      </c>
      <c r="H57142">
        <v>17565</v>
      </c>
      <c r="I57142">
        <v>0.20159407913464275</v>
      </c>
      <c r="J57142" s="86" t="s">
        <v>104</v>
      </c>
      <c r="K57142" s="86" t="s">
        <v>164</v>
      </c>
      <c r="L57142">
        <v>21</v>
      </c>
      <c r="M57142" s="86" t="s">
        <v>987</v>
      </c>
      <c r="N57142" t="s">
        <v>376</v>
      </c>
      <c r="O57142">
        <v>2101</v>
      </c>
    </row>
    <row r="57143" spans="1:15" x14ac:dyDescent="0.2">
      <c r="A57143">
        <v>2020</v>
      </c>
      <c r="B57143" s="86" t="s">
        <v>694</v>
      </c>
      <c r="C57143" s="86" t="s">
        <v>33</v>
      </c>
      <c r="D57143" s="86" t="s">
        <v>2</v>
      </c>
      <c r="E57143" s="86" t="s">
        <v>8</v>
      </c>
      <c r="F57143" s="86" t="s">
        <v>1220</v>
      </c>
      <c r="G57143">
        <v>919</v>
      </c>
      <c r="H57143">
        <v>6743</v>
      </c>
      <c r="I57143">
        <v>0.13628948539225863</v>
      </c>
      <c r="J57143" s="86" t="s">
        <v>104</v>
      </c>
      <c r="K57143" s="86" t="s">
        <v>164</v>
      </c>
      <c r="L57143">
        <v>21</v>
      </c>
      <c r="M57143" s="86" t="s">
        <v>987</v>
      </c>
      <c r="N57143" t="s">
        <v>376</v>
      </c>
      <c r="O57143">
        <v>2101</v>
      </c>
    </row>
    <row r="57144" spans="1:15" x14ac:dyDescent="0.2">
      <c r="A57144">
        <v>2020</v>
      </c>
      <c r="B57144" s="86" t="s">
        <v>694</v>
      </c>
      <c r="C57144" s="86" t="s">
        <v>33</v>
      </c>
      <c r="D57144" s="86" t="s">
        <v>2</v>
      </c>
      <c r="E57144" s="86" t="s">
        <v>8</v>
      </c>
      <c r="F57144" s="86" t="s">
        <v>1221</v>
      </c>
      <c r="G57144">
        <v>3860</v>
      </c>
      <c r="H57144">
        <v>6743</v>
      </c>
      <c r="I57144">
        <v>0.57244549903603736</v>
      </c>
      <c r="J57144" s="86" t="s">
        <v>104</v>
      </c>
      <c r="K57144" s="86" t="s">
        <v>164</v>
      </c>
      <c r="L57144">
        <v>21</v>
      </c>
      <c r="M57144" s="86" t="s">
        <v>987</v>
      </c>
      <c r="N57144" t="s">
        <v>376</v>
      </c>
      <c r="O57144">
        <v>2101</v>
      </c>
    </row>
    <row r="57145" spans="1:15" x14ac:dyDescent="0.2">
      <c r="A57145">
        <v>2020</v>
      </c>
      <c r="B57145" s="86" t="s">
        <v>694</v>
      </c>
      <c r="C57145" s="86" t="s">
        <v>33</v>
      </c>
      <c r="D57145" s="86" t="s">
        <v>2</v>
      </c>
      <c r="E57145" s="86" t="s">
        <v>8</v>
      </c>
      <c r="F57145" s="86" t="s">
        <v>1222</v>
      </c>
      <c r="G57145">
        <v>1964</v>
      </c>
      <c r="H57145">
        <v>6743</v>
      </c>
      <c r="I57145">
        <v>0.29126501557170398</v>
      </c>
      <c r="J57145" s="86" t="s">
        <v>104</v>
      </c>
      <c r="K57145" s="86" t="s">
        <v>164</v>
      </c>
      <c r="L57145">
        <v>21</v>
      </c>
      <c r="M57145" s="86" t="s">
        <v>987</v>
      </c>
      <c r="N57145" t="s">
        <v>376</v>
      </c>
      <c r="O57145">
        <v>2101</v>
      </c>
    </row>
    <row r="57146" spans="1:15" x14ac:dyDescent="0.2">
      <c r="A57146">
        <v>2020</v>
      </c>
      <c r="B57146" s="86" t="s">
        <v>694</v>
      </c>
      <c r="C57146" s="86" t="s">
        <v>33</v>
      </c>
      <c r="D57146" s="86" t="s">
        <v>2</v>
      </c>
      <c r="E57146" s="86" t="s">
        <v>9</v>
      </c>
      <c r="F57146" s="86" t="s">
        <v>1220</v>
      </c>
      <c r="G57146">
        <v>2287</v>
      </c>
      <c r="H57146">
        <v>7310</v>
      </c>
      <c r="I57146">
        <v>0.31285909712722298</v>
      </c>
      <c r="J57146" s="86" t="s">
        <v>104</v>
      </c>
      <c r="K57146" s="86" t="s">
        <v>164</v>
      </c>
      <c r="L57146">
        <v>21</v>
      </c>
      <c r="M57146" s="86" t="s">
        <v>987</v>
      </c>
      <c r="N57146" t="s">
        <v>376</v>
      </c>
      <c r="O57146">
        <v>2101</v>
      </c>
    </row>
    <row r="57147" spans="1:15" x14ac:dyDescent="0.2">
      <c r="A57147">
        <v>2020</v>
      </c>
      <c r="B57147" s="86" t="s">
        <v>694</v>
      </c>
      <c r="C57147" s="86" t="s">
        <v>33</v>
      </c>
      <c r="D57147" s="86" t="s">
        <v>2</v>
      </c>
      <c r="E57147" s="86" t="s">
        <v>9</v>
      </c>
      <c r="F57147" s="86" t="s">
        <v>1221</v>
      </c>
      <c r="G57147">
        <v>4128</v>
      </c>
      <c r="H57147">
        <v>7310</v>
      </c>
      <c r="I57147">
        <v>0.56470588235294117</v>
      </c>
      <c r="J57147" s="86" t="s">
        <v>104</v>
      </c>
      <c r="K57147" s="86" t="s">
        <v>164</v>
      </c>
      <c r="L57147">
        <v>21</v>
      </c>
      <c r="M57147" s="86" t="s">
        <v>987</v>
      </c>
      <c r="N57147" t="s">
        <v>376</v>
      </c>
      <c r="O57147">
        <v>2101</v>
      </c>
    </row>
    <row r="57148" spans="1:15" x14ac:dyDescent="0.2">
      <c r="A57148">
        <v>2020</v>
      </c>
      <c r="B57148" s="86" t="s">
        <v>694</v>
      </c>
      <c r="C57148" s="86" t="s">
        <v>33</v>
      </c>
      <c r="D57148" s="86" t="s">
        <v>2</v>
      </c>
      <c r="E57148" s="86" t="s">
        <v>9</v>
      </c>
      <c r="F57148" s="86" t="s">
        <v>1222</v>
      </c>
      <c r="G57148">
        <v>895</v>
      </c>
      <c r="H57148">
        <v>7310</v>
      </c>
      <c r="I57148">
        <v>0.12243502051983585</v>
      </c>
      <c r="J57148" s="86" t="s">
        <v>104</v>
      </c>
      <c r="K57148" s="86" t="s">
        <v>164</v>
      </c>
      <c r="L57148">
        <v>21</v>
      </c>
      <c r="M57148" s="86" t="s">
        <v>987</v>
      </c>
      <c r="N57148" t="s">
        <v>376</v>
      </c>
      <c r="O57148">
        <v>2101</v>
      </c>
    </row>
    <row r="57149" spans="1:15" x14ac:dyDescent="0.2">
      <c r="A57149">
        <v>2020</v>
      </c>
      <c r="B57149" s="86" t="s">
        <v>694</v>
      </c>
      <c r="C57149" s="86" t="s">
        <v>33</v>
      </c>
      <c r="D57149" s="86" t="s">
        <v>2</v>
      </c>
      <c r="E57149" s="86" t="s">
        <v>60</v>
      </c>
      <c r="F57149" s="86" t="s">
        <v>1220</v>
      </c>
      <c r="G57149">
        <v>3206</v>
      </c>
      <c r="H57149">
        <v>14053</v>
      </c>
      <c r="I57149">
        <v>0.22813634099480537</v>
      </c>
      <c r="J57149" s="86" t="s">
        <v>104</v>
      </c>
      <c r="K57149" s="86" t="s">
        <v>164</v>
      </c>
      <c r="L57149">
        <v>21</v>
      </c>
      <c r="M57149" s="86" t="s">
        <v>987</v>
      </c>
      <c r="N57149" t="s">
        <v>376</v>
      </c>
      <c r="O57149">
        <v>2101</v>
      </c>
    </row>
    <row r="57150" spans="1:15" x14ac:dyDescent="0.2">
      <c r="A57150">
        <v>2020</v>
      </c>
      <c r="B57150" s="86" t="s">
        <v>694</v>
      </c>
      <c r="C57150" s="86" t="s">
        <v>33</v>
      </c>
      <c r="D57150" s="86" t="s">
        <v>2</v>
      </c>
      <c r="E57150" s="86" t="s">
        <v>60</v>
      </c>
      <c r="F57150" s="86" t="s">
        <v>1221</v>
      </c>
      <c r="G57150">
        <v>7988</v>
      </c>
      <c r="H57150">
        <v>14053</v>
      </c>
      <c r="I57150">
        <v>0.56841955454351389</v>
      </c>
      <c r="J57150" s="86" t="s">
        <v>104</v>
      </c>
      <c r="K57150" s="86" t="s">
        <v>164</v>
      </c>
      <c r="L57150">
        <v>21</v>
      </c>
      <c r="M57150" s="86" t="s">
        <v>987</v>
      </c>
      <c r="N57150" t="s">
        <v>376</v>
      </c>
      <c r="O57150">
        <v>2101</v>
      </c>
    </row>
    <row r="57151" spans="1:15" x14ac:dyDescent="0.2">
      <c r="A57151">
        <v>2020</v>
      </c>
      <c r="B57151" s="86" t="s">
        <v>694</v>
      </c>
      <c r="C57151" s="86" t="s">
        <v>33</v>
      </c>
      <c r="D57151" s="86" t="s">
        <v>2</v>
      </c>
      <c r="E57151" s="86" t="s">
        <v>60</v>
      </c>
      <c r="F57151" s="86" t="s">
        <v>1222</v>
      </c>
      <c r="G57151">
        <v>2859</v>
      </c>
      <c r="H57151">
        <v>14053</v>
      </c>
      <c r="I57151">
        <v>0.20344410446168079</v>
      </c>
      <c r="J57151" s="86" t="s">
        <v>104</v>
      </c>
      <c r="K57151" s="86" t="s">
        <v>164</v>
      </c>
      <c r="L57151">
        <v>21</v>
      </c>
      <c r="M57151" s="86" t="s">
        <v>987</v>
      </c>
      <c r="N57151" t="s">
        <v>376</v>
      </c>
      <c r="O57151">
        <v>2101</v>
      </c>
    </row>
    <row r="57152" spans="1:15" x14ac:dyDescent="0.2">
      <c r="A57152">
        <v>2020</v>
      </c>
      <c r="B57152" s="86" t="s">
        <v>694</v>
      </c>
      <c r="C57152" s="86" t="s">
        <v>33</v>
      </c>
      <c r="D57152" s="86" t="s">
        <v>1</v>
      </c>
      <c r="E57152" s="86" t="s">
        <v>8</v>
      </c>
      <c r="F57152" s="86" t="s">
        <v>1220</v>
      </c>
      <c r="G57152">
        <v>1193</v>
      </c>
      <c r="H57152">
        <v>7754</v>
      </c>
      <c r="I57152">
        <v>0.15385607428424039</v>
      </c>
      <c r="J57152" s="86" t="s">
        <v>104</v>
      </c>
      <c r="K57152" s="86" t="s">
        <v>164</v>
      </c>
      <c r="L57152">
        <v>21</v>
      </c>
      <c r="M57152" s="86" t="s">
        <v>987</v>
      </c>
      <c r="N57152" t="s">
        <v>376</v>
      </c>
      <c r="O57152">
        <v>2101</v>
      </c>
    </row>
    <row r="57153" spans="1:15" x14ac:dyDescent="0.2">
      <c r="A57153">
        <v>2020</v>
      </c>
      <c r="B57153" s="86" t="s">
        <v>694</v>
      </c>
      <c r="C57153" s="86" t="s">
        <v>33</v>
      </c>
      <c r="D57153" s="86" t="s">
        <v>1</v>
      </c>
      <c r="E57153" s="86" t="s">
        <v>8</v>
      </c>
      <c r="F57153" s="86" t="s">
        <v>1221</v>
      </c>
      <c r="G57153">
        <v>4610</v>
      </c>
      <c r="H57153">
        <v>7754</v>
      </c>
      <c r="I57153">
        <v>0.59453185452669588</v>
      </c>
      <c r="J57153" s="86" t="s">
        <v>104</v>
      </c>
      <c r="K57153" s="86" t="s">
        <v>164</v>
      </c>
      <c r="L57153">
        <v>21</v>
      </c>
      <c r="M57153" s="86" t="s">
        <v>987</v>
      </c>
      <c r="N57153" t="s">
        <v>376</v>
      </c>
      <c r="O57153">
        <v>2101</v>
      </c>
    </row>
    <row r="57154" spans="1:15" x14ac:dyDescent="0.2">
      <c r="A57154">
        <v>2020</v>
      </c>
      <c r="B57154" s="86" t="s">
        <v>694</v>
      </c>
      <c r="C57154" s="86" t="s">
        <v>33</v>
      </c>
      <c r="D57154" s="86" t="s">
        <v>1</v>
      </c>
      <c r="E57154" s="86" t="s">
        <v>8</v>
      </c>
      <c r="F57154" s="86" t="s">
        <v>1222</v>
      </c>
      <c r="G57154">
        <v>1951</v>
      </c>
      <c r="H57154">
        <v>7754</v>
      </c>
      <c r="I57154">
        <v>0.2516120711890637</v>
      </c>
      <c r="J57154" s="86" t="s">
        <v>104</v>
      </c>
      <c r="K57154" s="86" t="s">
        <v>164</v>
      </c>
      <c r="L57154">
        <v>21</v>
      </c>
      <c r="M57154" s="86" t="s">
        <v>987</v>
      </c>
      <c r="N57154" t="s">
        <v>376</v>
      </c>
      <c r="O57154">
        <v>2101</v>
      </c>
    </row>
    <row r="57155" spans="1:15" x14ac:dyDescent="0.2">
      <c r="A57155">
        <v>2020</v>
      </c>
      <c r="B57155" s="86" t="s">
        <v>694</v>
      </c>
      <c r="C57155" s="86" t="s">
        <v>33</v>
      </c>
      <c r="D57155" s="86" t="s">
        <v>1</v>
      </c>
      <c r="E57155" s="86" t="s">
        <v>9</v>
      </c>
      <c r="F57155" s="86" t="s">
        <v>1220</v>
      </c>
      <c r="G57155">
        <v>2192</v>
      </c>
      <c r="H57155">
        <v>7218</v>
      </c>
      <c r="I57155">
        <v>0.30368523136602937</v>
      </c>
      <c r="J57155" s="86" t="s">
        <v>104</v>
      </c>
      <c r="K57155" s="86" t="s">
        <v>164</v>
      </c>
      <c r="L57155">
        <v>21</v>
      </c>
      <c r="M57155" s="86" t="s">
        <v>987</v>
      </c>
      <c r="N57155" t="s">
        <v>376</v>
      </c>
      <c r="O57155">
        <v>2101</v>
      </c>
    </row>
    <row r="57156" spans="1:15" x14ac:dyDescent="0.2">
      <c r="A57156">
        <v>2020</v>
      </c>
      <c r="B57156" s="86" t="s">
        <v>694</v>
      </c>
      <c r="C57156" s="86" t="s">
        <v>33</v>
      </c>
      <c r="D57156" s="86" t="s">
        <v>1</v>
      </c>
      <c r="E57156" s="86" t="s">
        <v>9</v>
      </c>
      <c r="F57156" s="86" t="s">
        <v>1221</v>
      </c>
      <c r="G57156">
        <v>4087</v>
      </c>
      <c r="H57156">
        <v>7218</v>
      </c>
      <c r="I57156">
        <v>0.56622333056248264</v>
      </c>
      <c r="J57156" s="86" t="s">
        <v>104</v>
      </c>
      <c r="K57156" s="86" t="s">
        <v>164</v>
      </c>
      <c r="L57156">
        <v>21</v>
      </c>
      <c r="M57156" s="86" t="s">
        <v>987</v>
      </c>
      <c r="N57156" t="s">
        <v>376</v>
      </c>
      <c r="O57156">
        <v>2101</v>
      </c>
    </row>
    <row r="57157" spans="1:15" x14ac:dyDescent="0.2">
      <c r="A57157">
        <v>2020</v>
      </c>
      <c r="B57157" s="86" t="s">
        <v>694</v>
      </c>
      <c r="C57157" s="86" t="s">
        <v>33</v>
      </c>
      <c r="D57157" s="86" t="s">
        <v>1</v>
      </c>
      <c r="E57157" s="86" t="s">
        <v>9</v>
      </c>
      <c r="F57157" s="86" t="s">
        <v>1222</v>
      </c>
      <c r="G57157">
        <v>939</v>
      </c>
      <c r="H57157">
        <v>7218</v>
      </c>
      <c r="I57157">
        <v>0.13009143807148796</v>
      </c>
      <c r="J57157" s="86" t="s">
        <v>104</v>
      </c>
      <c r="K57157" s="86" t="s">
        <v>164</v>
      </c>
      <c r="L57157">
        <v>21</v>
      </c>
      <c r="M57157" s="86" t="s">
        <v>987</v>
      </c>
      <c r="N57157" t="s">
        <v>376</v>
      </c>
      <c r="O57157">
        <v>2101</v>
      </c>
    </row>
    <row r="57158" spans="1:15" x14ac:dyDescent="0.2">
      <c r="A57158">
        <v>2020</v>
      </c>
      <c r="B57158" s="86" t="s">
        <v>694</v>
      </c>
      <c r="C57158" s="86" t="s">
        <v>33</v>
      </c>
      <c r="D57158" s="86" t="s">
        <v>1</v>
      </c>
      <c r="E57158" s="86" t="s">
        <v>60</v>
      </c>
      <c r="F57158" s="86" t="s">
        <v>1220</v>
      </c>
      <c r="G57158">
        <v>3385</v>
      </c>
      <c r="H57158">
        <v>14972</v>
      </c>
      <c r="I57158">
        <v>0.22608869890462197</v>
      </c>
      <c r="J57158" s="86" t="s">
        <v>104</v>
      </c>
      <c r="K57158" s="86" t="s">
        <v>164</v>
      </c>
      <c r="L57158">
        <v>21</v>
      </c>
      <c r="M57158" s="86" t="s">
        <v>987</v>
      </c>
      <c r="N57158" t="s">
        <v>376</v>
      </c>
      <c r="O57158">
        <v>2101</v>
      </c>
    </row>
    <row r="57159" spans="1:15" x14ac:dyDescent="0.2">
      <c r="A57159">
        <v>2020</v>
      </c>
      <c r="B57159" s="86" t="s">
        <v>694</v>
      </c>
      <c r="C57159" s="86" t="s">
        <v>33</v>
      </c>
      <c r="D57159" s="86" t="s">
        <v>1</v>
      </c>
      <c r="E57159" s="86" t="s">
        <v>60</v>
      </c>
      <c r="F57159" s="86" t="s">
        <v>1221</v>
      </c>
      <c r="G57159">
        <v>8697</v>
      </c>
      <c r="H57159">
        <v>14972</v>
      </c>
      <c r="I57159">
        <v>0.58088431739246593</v>
      </c>
      <c r="J57159" s="86" t="s">
        <v>104</v>
      </c>
      <c r="K57159" s="86" t="s">
        <v>164</v>
      </c>
      <c r="L57159">
        <v>21</v>
      </c>
      <c r="M57159" s="86" t="s">
        <v>987</v>
      </c>
      <c r="N57159" t="s">
        <v>376</v>
      </c>
      <c r="O57159">
        <v>2101</v>
      </c>
    </row>
    <row r="57160" spans="1:15" x14ac:dyDescent="0.2">
      <c r="A57160">
        <v>2020</v>
      </c>
      <c r="B57160" s="86" t="s">
        <v>694</v>
      </c>
      <c r="C57160" s="86" t="s">
        <v>33</v>
      </c>
      <c r="D57160" s="86" t="s">
        <v>1</v>
      </c>
      <c r="E57160" s="86" t="s">
        <v>60</v>
      </c>
      <c r="F57160" s="86" t="s">
        <v>1222</v>
      </c>
      <c r="G57160">
        <v>2890</v>
      </c>
      <c r="H57160">
        <v>14972</v>
      </c>
      <c r="I57160">
        <v>0.1930269837029121</v>
      </c>
      <c r="J57160" s="86" t="s">
        <v>104</v>
      </c>
      <c r="K57160" s="86" t="s">
        <v>164</v>
      </c>
      <c r="L57160">
        <v>21</v>
      </c>
      <c r="M57160" s="86" t="s">
        <v>987</v>
      </c>
      <c r="N57160" t="s">
        <v>376</v>
      </c>
      <c r="O57160">
        <v>2101</v>
      </c>
    </row>
    <row r="57161" spans="1:15" x14ac:dyDescent="0.2">
      <c r="A57161">
        <v>2020</v>
      </c>
      <c r="B57161" s="86" t="s">
        <v>694</v>
      </c>
      <c r="C57161" s="86" t="s">
        <v>33</v>
      </c>
      <c r="D57161" s="86" t="s">
        <v>133</v>
      </c>
      <c r="E57161" s="86" t="s">
        <v>8</v>
      </c>
      <c r="F57161" s="86" t="s">
        <v>1220</v>
      </c>
      <c r="G57161">
        <v>8281</v>
      </c>
      <c r="H57161">
        <v>66727</v>
      </c>
      <c r="I57161">
        <v>0.12410268706820328</v>
      </c>
      <c r="J57161" s="86" t="s">
        <v>104</v>
      </c>
      <c r="K57161" s="86" t="s">
        <v>164</v>
      </c>
      <c r="L57161">
        <v>21</v>
      </c>
      <c r="M57161" s="86" t="s">
        <v>987</v>
      </c>
      <c r="N57161" t="s">
        <v>376</v>
      </c>
      <c r="O57161">
        <v>2101</v>
      </c>
    </row>
    <row r="57162" spans="1:15" x14ac:dyDescent="0.2">
      <c r="A57162">
        <v>2020</v>
      </c>
      <c r="B57162" s="86" t="s">
        <v>694</v>
      </c>
      <c r="C57162" s="86" t="s">
        <v>33</v>
      </c>
      <c r="D57162" s="86" t="s">
        <v>133</v>
      </c>
      <c r="E57162" s="86" t="s">
        <v>8</v>
      </c>
      <c r="F57162" s="86" t="s">
        <v>1221</v>
      </c>
      <c r="G57162">
        <v>37069</v>
      </c>
      <c r="H57162">
        <v>66727</v>
      </c>
      <c r="I57162">
        <v>0.55553224331979556</v>
      </c>
      <c r="J57162" s="86" t="s">
        <v>104</v>
      </c>
      <c r="K57162" s="86" t="s">
        <v>164</v>
      </c>
      <c r="L57162">
        <v>21</v>
      </c>
      <c r="M57162" s="86" t="s">
        <v>987</v>
      </c>
      <c r="N57162" t="s">
        <v>376</v>
      </c>
      <c r="O57162">
        <v>2101</v>
      </c>
    </row>
    <row r="57163" spans="1:15" x14ac:dyDescent="0.2">
      <c r="A57163">
        <v>2020</v>
      </c>
      <c r="B57163" s="86" t="s">
        <v>694</v>
      </c>
      <c r="C57163" s="86" t="s">
        <v>33</v>
      </c>
      <c r="D57163" s="86" t="s">
        <v>133</v>
      </c>
      <c r="E57163" s="86" t="s">
        <v>8</v>
      </c>
      <c r="F57163" s="86" t="s">
        <v>1222</v>
      </c>
      <c r="G57163">
        <v>21377</v>
      </c>
      <c r="H57163">
        <v>66727</v>
      </c>
      <c r="I57163">
        <v>0.32036506961200112</v>
      </c>
      <c r="J57163" s="86" t="s">
        <v>104</v>
      </c>
      <c r="K57163" s="86" t="s">
        <v>164</v>
      </c>
      <c r="L57163">
        <v>21</v>
      </c>
      <c r="M57163" s="86" t="s">
        <v>987</v>
      </c>
      <c r="N57163" t="s">
        <v>376</v>
      </c>
      <c r="O57163">
        <v>2101</v>
      </c>
    </row>
    <row r="57164" spans="1:15" x14ac:dyDescent="0.2">
      <c r="A57164">
        <v>2020</v>
      </c>
      <c r="B57164" s="86" t="s">
        <v>694</v>
      </c>
      <c r="C57164" s="86" t="s">
        <v>33</v>
      </c>
      <c r="D57164" s="86" t="s">
        <v>133</v>
      </c>
      <c r="E57164" s="86" t="s">
        <v>9</v>
      </c>
      <c r="F57164" s="86" t="s">
        <v>1220</v>
      </c>
      <c r="G57164">
        <v>24038</v>
      </c>
      <c r="H57164">
        <v>86206</v>
      </c>
      <c r="I57164">
        <v>0.27884369997447972</v>
      </c>
      <c r="J57164" s="86" t="s">
        <v>104</v>
      </c>
      <c r="K57164" s="86" t="s">
        <v>164</v>
      </c>
      <c r="L57164">
        <v>21</v>
      </c>
      <c r="M57164" s="86" t="s">
        <v>987</v>
      </c>
      <c r="N57164" t="s">
        <v>376</v>
      </c>
      <c r="O57164">
        <v>2101</v>
      </c>
    </row>
    <row r="57165" spans="1:15" x14ac:dyDescent="0.2">
      <c r="A57165">
        <v>2020</v>
      </c>
      <c r="B57165" s="86" t="s">
        <v>694</v>
      </c>
      <c r="C57165" s="86" t="s">
        <v>33</v>
      </c>
      <c r="D57165" s="86" t="s">
        <v>133</v>
      </c>
      <c r="E57165" s="86" t="s">
        <v>9</v>
      </c>
      <c r="F57165" s="86" t="s">
        <v>1221</v>
      </c>
      <c r="G57165">
        <v>50280</v>
      </c>
      <c r="H57165">
        <v>86206</v>
      </c>
      <c r="I57165">
        <v>0.58325406584228479</v>
      </c>
      <c r="J57165" s="86" t="s">
        <v>104</v>
      </c>
      <c r="K57165" s="86" t="s">
        <v>164</v>
      </c>
      <c r="L57165">
        <v>21</v>
      </c>
      <c r="M57165" s="86" t="s">
        <v>987</v>
      </c>
      <c r="N57165" t="s">
        <v>376</v>
      </c>
      <c r="O57165">
        <v>2101</v>
      </c>
    </row>
    <row r="57166" spans="1:15" x14ac:dyDescent="0.2">
      <c r="A57166">
        <v>2020</v>
      </c>
      <c r="B57166" s="86" t="s">
        <v>694</v>
      </c>
      <c r="C57166" s="86" t="s">
        <v>33</v>
      </c>
      <c r="D57166" s="86" t="s">
        <v>133</v>
      </c>
      <c r="E57166" s="86" t="s">
        <v>9</v>
      </c>
      <c r="F57166" s="86" t="s">
        <v>1222</v>
      </c>
      <c r="G57166">
        <v>11888</v>
      </c>
      <c r="H57166">
        <v>86206</v>
      </c>
      <c r="I57166">
        <v>0.13790223418323549</v>
      </c>
      <c r="J57166" s="86" t="s">
        <v>104</v>
      </c>
      <c r="K57166" s="86" t="s">
        <v>164</v>
      </c>
      <c r="L57166">
        <v>21</v>
      </c>
      <c r="M57166" s="86" t="s">
        <v>987</v>
      </c>
      <c r="N57166" t="s">
        <v>376</v>
      </c>
      <c r="O57166">
        <v>2101</v>
      </c>
    </row>
    <row r="57167" spans="1:15" x14ac:dyDescent="0.2">
      <c r="A57167">
        <v>2020</v>
      </c>
      <c r="B57167" s="86" t="s">
        <v>694</v>
      </c>
      <c r="C57167" s="86" t="s">
        <v>33</v>
      </c>
      <c r="D57167" s="86" t="s">
        <v>133</v>
      </c>
      <c r="E57167" s="86" t="s">
        <v>60</v>
      </c>
      <c r="F57167" s="86" t="s">
        <v>1220</v>
      </c>
      <c r="G57167">
        <v>32319</v>
      </c>
      <c r="H57167">
        <v>152933</v>
      </c>
      <c r="I57167">
        <v>0.21132783637279071</v>
      </c>
      <c r="J57167" s="86" t="s">
        <v>104</v>
      </c>
      <c r="K57167" s="86" t="s">
        <v>164</v>
      </c>
      <c r="L57167">
        <v>21</v>
      </c>
      <c r="M57167" s="86" t="s">
        <v>987</v>
      </c>
      <c r="N57167" t="s">
        <v>376</v>
      </c>
      <c r="O57167">
        <v>2101</v>
      </c>
    </row>
    <row r="57168" spans="1:15" x14ac:dyDescent="0.2">
      <c r="A57168">
        <v>2020</v>
      </c>
      <c r="B57168" s="86" t="s">
        <v>694</v>
      </c>
      <c r="C57168" s="86" t="s">
        <v>33</v>
      </c>
      <c r="D57168" s="86" t="s">
        <v>133</v>
      </c>
      <c r="E57168" s="86" t="s">
        <v>60</v>
      </c>
      <c r="F57168" s="86" t="s">
        <v>1221</v>
      </c>
      <c r="G57168">
        <v>87349</v>
      </c>
      <c r="H57168">
        <v>152933</v>
      </c>
      <c r="I57168">
        <v>0.5711586119411769</v>
      </c>
      <c r="J57168" s="86" t="s">
        <v>104</v>
      </c>
      <c r="K57168" s="86" t="s">
        <v>164</v>
      </c>
      <c r="L57168">
        <v>21</v>
      </c>
      <c r="M57168" s="86" t="s">
        <v>987</v>
      </c>
      <c r="N57168" t="s">
        <v>376</v>
      </c>
      <c r="O57168">
        <v>2101</v>
      </c>
    </row>
    <row r="57169" spans="1:15" x14ac:dyDescent="0.2">
      <c r="A57169">
        <v>2020</v>
      </c>
      <c r="B57169" s="86" t="s">
        <v>694</v>
      </c>
      <c r="C57169" s="86" t="s">
        <v>33</v>
      </c>
      <c r="D57169" s="86" t="s">
        <v>133</v>
      </c>
      <c r="E57169" s="86" t="s">
        <v>60</v>
      </c>
      <c r="F57169" s="86" t="s">
        <v>1222</v>
      </c>
      <c r="G57169">
        <v>33265</v>
      </c>
      <c r="H57169">
        <v>152933</v>
      </c>
      <c r="I57169">
        <v>0.21751355168603245</v>
      </c>
      <c r="J57169" s="86" t="s">
        <v>104</v>
      </c>
      <c r="K57169" s="86" t="s">
        <v>164</v>
      </c>
      <c r="L57169">
        <v>21</v>
      </c>
      <c r="M57169" s="86" t="s">
        <v>987</v>
      </c>
      <c r="N57169" t="s">
        <v>376</v>
      </c>
      <c r="O57169">
        <v>2101</v>
      </c>
    </row>
    <row r="57170" spans="1:15" x14ac:dyDescent="0.2">
      <c r="A57170">
        <v>2020</v>
      </c>
      <c r="B57170" s="86" t="s">
        <v>695</v>
      </c>
      <c r="C57170" s="86" t="s">
        <v>33</v>
      </c>
      <c r="D57170" s="86" t="s">
        <v>7</v>
      </c>
      <c r="E57170" s="86" t="s">
        <v>8</v>
      </c>
      <c r="F57170" s="86" t="s">
        <v>1220</v>
      </c>
      <c r="G57170">
        <v>432</v>
      </c>
      <c r="H57170">
        <v>4630</v>
      </c>
      <c r="I57170">
        <v>9.3304535637149022E-2</v>
      </c>
      <c r="J57170" s="86" t="s">
        <v>104</v>
      </c>
      <c r="K57170" s="86" t="s">
        <v>164</v>
      </c>
      <c r="L57170">
        <v>21</v>
      </c>
      <c r="M57170" s="86" t="s">
        <v>988</v>
      </c>
      <c r="N57170" t="s">
        <v>375</v>
      </c>
      <c r="O57170">
        <v>2102</v>
      </c>
    </row>
    <row r="57171" spans="1:15" x14ac:dyDescent="0.2">
      <c r="A57171">
        <v>2020</v>
      </c>
      <c r="B57171" s="86" t="s">
        <v>695</v>
      </c>
      <c r="C57171" s="86" t="s">
        <v>33</v>
      </c>
      <c r="D57171" s="86" t="s">
        <v>7</v>
      </c>
      <c r="E57171" s="86" t="s">
        <v>8</v>
      </c>
      <c r="F57171" s="86" t="s">
        <v>1221</v>
      </c>
      <c r="G57171">
        <v>2479</v>
      </c>
      <c r="H57171">
        <v>4630</v>
      </c>
      <c r="I57171">
        <v>0.53542116630669545</v>
      </c>
      <c r="J57171" s="86" t="s">
        <v>104</v>
      </c>
      <c r="K57171" s="86" t="s">
        <v>164</v>
      </c>
      <c r="L57171">
        <v>21</v>
      </c>
      <c r="M57171" s="86" t="s">
        <v>988</v>
      </c>
      <c r="N57171" t="s">
        <v>375</v>
      </c>
      <c r="O57171">
        <v>2102</v>
      </c>
    </row>
    <row r="57172" spans="1:15" x14ac:dyDescent="0.2">
      <c r="A57172">
        <v>2020</v>
      </c>
      <c r="B57172" s="86" t="s">
        <v>695</v>
      </c>
      <c r="C57172" s="86" t="s">
        <v>33</v>
      </c>
      <c r="D57172" s="86" t="s">
        <v>7</v>
      </c>
      <c r="E57172" s="86" t="s">
        <v>8</v>
      </c>
      <c r="F57172" s="86" t="s">
        <v>1222</v>
      </c>
      <c r="G57172">
        <v>1719</v>
      </c>
      <c r="H57172">
        <v>4630</v>
      </c>
      <c r="I57172">
        <v>0.37127429805615553</v>
      </c>
      <c r="J57172" s="86" t="s">
        <v>104</v>
      </c>
      <c r="K57172" s="86" t="s">
        <v>164</v>
      </c>
      <c r="L57172">
        <v>21</v>
      </c>
      <c r="M57172" s="86" t="s">
        <v>988</v>
      </c>
      <c r="N57172" t="s">
        <v>375</v>
      </c>
      <c r="O57172">
        <v>2102</v>
      </c>
    </row>
    <row r="57173" spans="1:15" x14ac:dyDescent="0.2">
      <c r="A57173">
        <v>2020</v>
      </c>
      <c r="B57173" s="86" t="s">
        <v>695</v>
      </c>
      <c r="C57173" s="86" t="s">
        <v>33</v>
      </c>
      <c r="D57173" s="86" t="s">
        <v>7</v>
      </c>
      <c r="E57173" s="86" t="s">
        <v>9</v>
      </c>
      <c r="F57173" s="86" t="s">
        <v>1220</v>
      </c>
      <c r="G57173">
        <v>1430</v>
      </c>
      <c r="H57173">
        <v>6865</v>
      </c>
      <c r="I57173">
        <v>0.20830298616168974</v>
      </c>
      <c r="J57173" s="86" t="s">
        <v>104</v>
      </c>
      <c r="K57173" s="86" t="s">
        <v>164</v>
      </c>
      <c r="L57173">
        <v>21</v>
      </c>
      <c r="M57173" s="86" t="s">
        <v>988</v>
      </c>
      <c r="N57173" t="s">
        <v>375</v>
      </c>
      <c r="O57173">
        <v>2102</v>
      </c>
    </row>
    <row r="57174" spans="1:15" x14ac:dyDescent="0.2">
      <c r="A57174">
        <v>2020</v>
      </c>
      <c r="B57174" s="86" t="s">
        <v>695</v>
      </c>
      <c r="C57174" s="86" t="s">
        <v>33</v>
      </c>
      <c r="D57174" s="86" t="s">
        <v>7</v>
      </c>
      <c r="E57174" s="86" t="s">
        <v>9</v>
      </c>
      <c r="F57174" s="86" t="s">
        <v>1221</v>
      </c>
      <c r="G57174">
        <v>4358</v>
      </c>
      <c r="H57174">
        <v>6865</v>
      </c>
      <c r="I57174">
        <v>0.63481427530954115</v>
      </c>
      <c r="J57174" s="86" t="s">
        <v>104</v>
      </c>
      <c r="K57174" s="86" t="s">
        <v>164</v>
      </c>
      <c r="L57174">
        <v>21</v>
      </c>
      <c r="M57174" s="86" t="s">
        <v>988</v>
      </c>
      <c r="N57174" t="s">
        <v>375</v>
      </c>
      <c r="O57174">
        <v>2102</v>
      </c>
    </row>
    <row r="57175" spans="1:15" x14ac:dyDescent="0.2">
      <c r="A57175">
        <v>2020</v>
      </c>
      <c r="B57175" s="86" t="s">
        <v>695</v>
      </c>
      <c r="C57175" s="86" t="s">
        <v>33</v>
      </c>
      <c r="D57175" s="86" t="s">
        <v>7</v>
      </c>
      <c r="E57175" s="86" t="s">
        <v>9</v>
      </c>
      <c r="F57175" s="86" t="s">
        <v>1222</v>
      </c>
      <c r="G57175">
        <v>1077</v>
      </c>
      <c r="H57175">
        <v>6865</v>
      </c>
      <c r="I57175">
        <v>0.15688273852876911</v>
      </c>
      <c r="J57175" s="86" t="s">
        <v>104</v>
      </c>
      <c r="K57175" s="86" t="s">
        <v>164</v>
      </c>
      <c r="L57175">
        <v>21</v>
      </c>
      <c r="M57175" s="86" t="s">
        <v>988</v>
      </c>
      <c r="N57175" t="s">
        <v>375</v>
      </c>
      <c r="O57175">
        <v>2102</v>
      </c>
    </row>
    <row r="57176" spans="1:15" x14ac:dyDescent="0.2">
      <c r="A57176">
        <v>2020</v>
      </c>
      <c r="B57176" s="86" t="s">
        <v>695</v>
      </c>
      <c r="C57176" s="86" t="s">
        <v>33</v>
      </c>
      <c r="D57176" s="86" t="s">
        <v>7</v>
      </c>
      <c r="E57176" s="86" t="s">
        <v>60</v>
      </c>
      <c r="F57176" s="86" t="s">
        <v>1220</v>
      </c>
      <c r="G57176">
        <v>1862</v>
      </c>
      <c r="H57176">
        <v>11495</v>
      </c>
      <c r="I57176">
        <v>0.16198347107438016</v>
      </c>
      <c r="J57176" s="86" t="s">
        <v>104</v>
      </c>
      <c r="K57176" s="86" t="s">
        <v>164</v>
      </c>
      <c r="L57176">
        <v>21</v>
      </c>
      <c r="M57176" s="86" t="s">
        <v>988</v>
      </c>
      <c r="N57176" t="s">
        <v>375</v>
      </c>
      <c r="O57176">
        <v>2102</v>
      </c>
    </row>
    <row r="57177" spans="1:15" x14ac:dyDescent="0.2">
      <c r="A57177">
        <v>2020</v>
      </c>
      <c r="B57177" s="86" t="s">
        <v>695</v>
      </c>
      <c r="C57177" s="86" t="s">
        <v>33</v>
      </c>
      <c r="D57177" s="86" t="s">
        <v>7</v>
      </c>
      <c r="E57177" s="86" t="s">
        <v>60</v>
      </c>
      <c r="F57177" s="86" t="s">
        <v>1221</v>
      </c>
      <c r="G57177">
        <v>6837</v>
      </c>
      <c r="H57177">
        <v>11495</v>
      </c>
      <c r="I57177">
        <v>0.59478033927794693</v>
      </c>
      <c r="J57177" s="86" t="s">
        <v>104</v>
      </c>
      <c r="K57177" s="86" t="s">
        <v>164</v>
      </c>
      <c r="L57177">
        <v>21</v>
      </c>
      <c r="M57177" s="86" t="s">
        <v>988</v>
      </c>
      <c r="N57177" t="s">
        <v>375</v>
      </c>
      <c r="O57177">
        <v>2102</v>
      </c>
    </row>
    <row r="57178" spans="1:15" x14ac:dyDescent="0.2">
      <c r="A57178">
        <v>2020</v>
      </c>
      <c r="B57178" s="86" t="s">
        <v>695</v>
      </c>
      <c r="C57178" s="86" t="s">
        <v>33</v>
      </c>
      <c r="D57178" s="86" t="s">
        <v>7</v>
      </c>
      <c r="E57178" s="86" t="s">
        <v>60</v>
      </c>
      <c r="F57178" s="86" t="s">
        <v>1222</v>
      </c>
      <c r="G57178">
        <v>2796</v>
      </c>
      <c r="H57178">
        <v>11495</v>
      </c>
      <c r="I57178">
        <v>0.24323618964767291</v>
      </c>
      <c r="J57178" s="86" t="s">
        <v>104</v>
      </c>
      <c r="K57178" s="86" t="s">
        <v>164</v>
      </c>
      <c r="L57178">
        <v>21</v>
      </c>
      <c r="M57178" s="86" t="s">
        <v>988</v>
      </c>
      <c r="N57178" t="s">
        <v>375</v>
      </c>
      <c r="O57178">
        <v>2102</v>
      </c>
    </row>
    <row r="57179" spans="1:15" x14ac:dyDescent="0.2">
      <c r="A57179">
        <v>2020</v>
      </c>
      <c r="B57179" s="86" t="s">
        <v>695</v>
      </c>
      <c r="C57179" s="86" t="s">
        <v>33</v>
      </c>
      <c r="D57179" s="86" t="s">
        <v>6</v>
      </c>
      <c r="E57179" s="86" t="s">
        <v>8</v>
      </c>
      <c r="F57179" s="86" t="s">
        <v>1220</v>
      </c>
      <c r="G57179">
        <v>599</v>
      </c>
      <c r="H57179">
        <v>5922</v>
      </c>
      <c r="I57179">
        <v>0.10114826072272881</v>
      </c>
      <c r="J57179" s="86" t="s">
        <v>104</v>
      </c>
      <c r="K57179" s="86" t="s">
        <v>164</v>
      </c>
      <c r="L57179">
        <v>21</v>
      </c>
      <c r="M57179" s="86" t="s">
        <v>988</v>
      </c>
      <c r="N57179" t="s">
        <v>375</v>
      </c>
      <c r="O57179">
        <v>2102</v>
      </c>
    </row>
    <row r="57180" spans="1:15" x14ac:dyDescent="0.2">
      <c r="A57180">
        <v>2020</v>
      </c>
      <c r="B57180" s="86" t="s">
        <v>695</v>
      </c>
      <c r="C57180" s="86" t="s">
        <v>33</v>
      </c>
      <c r="D57180" s="86" t="s">
        <v>6</v>
      </c>
      <c r="E57180" s="86" t="s">
        <v>8</v>
      </c>
      <c r="F57180" s="86" t="s">
        <v>1221</v>
      </c>
      <c r="G57180">
        <v>3294</v>
      </c>
      <c r="H57180">
        <v>5922</v>
      </c>
      <c r="I57180">
        <v>0.55623100303951367</v>
      </c>
      <c r="J57180" s="86" t="s">
        <v>104</v>
      </c>
      <c r="K57180" s="86" t="s">
        <v>164</v>
      </c>
      <c r="L57180">
        <v>21</v>
      </c>
      <c r="M57180" s="86" t="s">
        <v>988</v>
      </c>
      <c r="N57180" t="s">
        <v>375</v>
      </c>
      <c r="O57180">
        <v>2102</v>
      </c>
    </row>
    <row r="57181" spans="1:15" x14ac:dyDescent="0.2">
      <c r="A57181">
        <v>2020</v>
      </c>
      <c r="B57181" s="86" t="s">
        <v>695</v>
      </c>
      <c r="C57181" s="86" t="s">
        <v>33</v>
      </c>
      <c r="D57181" s="86" t="s">
        <v>6</v>
      </c>
      <c r="E57181" s="86" t="s">
        <v>8</v>
      </c>
      <c r="F57181" s="86" t="s">
        <v>1222</v>
      </c>
      <c r="G57181">
        <v>2029</v>
      </c>
      <c r="H57181">
        <v>5922</v>
      </c>
      <c r="I57181">
        <v>0.34262073623775752</v>
      </c>
      <c r="J57181" s="86" t="s">
        <v>104</v>
      </c>
      <c r="K57181" s="86" t="s">
        <v>164</v>
      </c>
      <c r="L57181">
        <v>21</v>
      </c>
      <c r="M57181" s="86" t="s">
        <v>988</v>
      </c>
      <c r="N57181" t="s">
        <v>375</v>
      </c>
      <c r="O57181">
        <v>2102</v>
      </c>
    </row>
    <row r="57182" spans="1:15" x14ac:dyDescent="0.2">
      <c r="A57182">
        <v>2020</v>
      </c>
      <c r="B57182" s="86" t="s">
        <v>695</v>
      </c>
      <c r="C57182" s="86" t="s">
        <v>33</v>
      </c>
      <c r="D57182" s="86" t="s">
        <v>6</v>
      </c>
      <c r="E57182" s="86" t="s">
        <v>9</v>
      </c>
      <c r="F57182" s="86" t="s">
        <v>1220</v>
      </c>
      <c r="G57182">
        <v>2118</v>
      </c>
      <c r="H57182">
        <v>8450</v>
      </c>
      <c r="I57182">
        <v>0.25065088757396448</v>
      </c>
      <c r="J57182" s="86" t="s">
        <v>104</v>
      </c>
      <c r="K57182" s="86" t="s">
        <v>164</v>
      </c>
      <c r="L57182">
        <v>21</v>
      </c>
      <c r="M57182" s="86" t="s">
        <v>988</v>
      </c>
      <c r="N57182" t="s">
        <v>375</v>
      </c>
      <c r="O57182">
        <v>2102</v>
      </c>
    </row>
    <row r="57183" spans="1:15" x14ac:dyDescent="0.2">
      <c r="A57183">
        <v>2020</v>
      </c>
      <c r="B57183" s="86" t="s">
        <v>695</v>
      </c>
      <c r="C57183" s="86" t="s">
        <v>33</v>
      </c>
      <c r="D57183" s="86" t="s">
        <v>6</v>
      </c>
      <c r="E57183" s="86" t="s">
        <v>9</v>
      </c>
      <c r="F57183" s="86" t="s">
        <v>1221</v>
      </c>
      <c r="G57183">
        <v>5131</v>
      </c>
      <c r="H57183">
        <v>8450</v>
      </c>
      <c r="I57183">
        <v>0.60721893491124257</v>
      </c>
      <c r="J57183" s="86" t="s">
        <v>104</v>
      </c>
      <c r="K57183" s="86" t="s">
        <v>164</v>
      </c>
      <c r="L57183">
        <v>21</v>
      </c>
      <c r="M57183" s="86" t="s">
        <v>988</v>
      </c>
      <c r="N57183" t="s">
        <v>375</v>
      </c>
      <c r="O57183">
        <v>2102</v>
      </c>
    </row>
    <row r="57184" spans="1:15" x14ac:dyDescent="0.2">
      <c r="A57184">
        <v>2020</v>
      </c>
      <c r="B57184" s="86" t="s">
        <v>695</v>
      </c>
      <c r="C57184" s="86" t="s">
        <v>33</v>
      </c>
      <c r="D57184" s="86" t="s">
        <v>6</v>
      </c>
      <c r="E57184" s="86" t="s">
        <v>9</v>
      </c>
      <c r="F57184" s="86" t="s">
        <v>1222</v>
      </c>
      <c r="G57184">
        <v>1201</v>
      </c>
      <c r="H57184">
        <v>8450</v>
      </c>
      <c r="I57184">
        <v>0.1421301775147929</v>
      </c>
      <c r="J57184" s="86" t="s">
        <v>104</v>
      </c>
      <c r="K57184" s="86" t="s">
        <v>164</v>
      </c>
      <c r="L57184">
        <v>21</v>
      </c>
      <c r="M57184" s="86" t="s">
        <v>988</v>
      </c>
      <c r="N57184" t="s">
        <v>375</v>
      </c>
      <c r="O57184">
        <v>2102</v>
      </c>
    </row>
    <row r="57185" spans="1:15" x14ac:dyDescent="0.2">
      <c r="A57185">
        <v>2020</v>
      </c>
      <c r="B57185" s="86" t="s">
        <v>695</v>
      </c>
      <c r="C57185" s="86" t="s">
        <v>33</v>
      </c>
      <c r="D57185" s="86" t="s">
        <v>6</v>
      </c>
      <c r="E57185" s="86" t="s">
        <v>60</v>
      </c>
      <c r="F57185" s="86" t="s">
        <v>1220</v>
      </c>
      <c r="G57185">
        <v>2717</v>
      </c>
      <c r="H57185">
        <v>14372</v>
      </c>
      <c r="I57185">
        <v>0.1890481491789591</v>
      </c>
      <c r="J57185" s="86" t="s">
        <v>104</v>
      </c>
      <c r="K57185" s="86" t="s">
        <v>164</v>
      </c>
      <c r="L57185">
        <v>21</v>
      </c>
      <c r="M57185" s="86" t="s">
        <v>988</v>
      </c>
      <c r="N57185" t="s">
        <v>375</v>
      </c>
      <c r="O57185">
        <v>2102</v>
      </c>
    </row>
    <row r="57186" spans="1:15" x14ac:dyDescent="0.2">
      <c r="A57186">
        <v>2020</v>
      </c>
      <c r="B57186" s="86" t="s">
        <v>695</v>
      </c>
      <c r="C57186" s="86" t="s">
        <v>33</v>
      </c>
      <c r="D57186" s="86" t="s">
        <v>6</v>
      </c>
      <c r="E57186" s="86" t="s">
        <v>60</v>
      </c>
      <c r="F57186" s="86" t="s">
        <v>1221</v>
      </c>
      <c r="G57186">
        <v>8425</v>
      </c>
      <c r="H57186">
        <v>14372</v>
      </c>
      <c r="I57186">
        <v>0.5862092958530476</v>
      </c>
      <c r="J57186" s="86" t="s">
        <v>104</v>
      </c>
      <c r="K57186" s="86" t="s">
        <v>164</v>
      </c>
      <c r="L57186">
        <v>21</v>
      </c>
      <c r="M57186" s="86" t="s">
        <v>988</v>
      </c>
      <c r="N57186" t="s">
        <v>375</v>
      </c>
      <c r="O57186">
        <v>2102</v>
      </c>
    </row>
    <row r="57187" spans="1:15" x14ac:dyDescent="0.2">
      <c r="A57187">
        <v>2020</v>
      </c>
      <c r="B57187" s="86" t="s">
        <v>695</v>
      </c>
      <c r="C57187" s="86" t="s">
        <v>33</v>
      </c>
      <c r="D57187" s="86" t="s">
        <v>6</v>
      </c>
      <c r="E57187" s="86" t="s">
        <v>60</v>
      </c>
      <c r="F57187" s="86" t="s">
        <v>1222</v>
      </c>
      <c r="G57187">
        <v>3230</v>
      </c>
      <c r="H57187">
        <v>14372</v>
      </c>
      <c r="I57187">
        <v>0.22474255496799331</v>
      </c>
      <c r="J57187" s="86" t="s">
        <v>104</v>
      </c>
      <c r="K57187" s="86" t="s">
        <v>164</v>
      </c>
      <c r="L57187">
        <v>21</v>
      </c>
      <c r="M57187" s="86" t="s">
        <v>988</v>
      </c>
      <c r="N57187" t="s">
        <v>375</v>
      </c>
      <c r="O57187">
        <v>2102</v>
      </c>
    </row>
    <row r="57188" spans="1:15" x14ac:dyDescent="0.2">
      <c r="A57188">
        <v>2020</v>
      </c>
      <c r="B57188" s="86" t="s">
        <v>695</v>
      </c>
      <c r="C57188" s="86" t="s">
        <v>33</v>
      </c>
      <c r="D57188" s="86" t="s">
        <v>5</v>
      </c>
      <c r="E57188" s="86" t="s">
        <v>8</v>
      </c>
      <c r="F57188" s="86" t="s">
        <v>1220</v>
      </c>
      <c r="G57188">
        <v>584</v>
      </c>
      <c r="H57188">
        <v>5390</v>
      </c>
      <c r="I57188">
        <v>0.10834879406307978</v>
      </c>
      <c r="J57188" s="86" t="s">
        <v>104</v>
      </c>
      <c r="K57188" s="86" t="s">
        <v>164</v>
      </c>
      <c r="L57188">
        <v>21</v>
      </c>
      <c r="M57188" s="86" t="s">
        <v>988</v>
      </c>
      <c r="N57188" t="s">
        <v>375</v>
      </c>
      <c r="O57188">
        <v>2102</v>
      </c>
    </row>
    <row r="57189" spans="1:15" x14ac:dyDescent="0.2">
      <c r="A57189">
        <v>2020</v>
      </c>
      <c r="B57189" s="86" t="s">
        <v>695</v>
      </c>
      <c r="C57189" s="86" t="s">
        <v>33</v>
      </c>
      <c r="D57189" s="86" t="s">
        <v>5</v>
      </c>
      <c r="E57189" s="86" t="s">
        <v>8</v>
      </c>
      <c r="F57189" s="86" t="s">
        <v>1221</v>
      </c>
      <c r="G57189">
        <v>2924</v>
      </c>
      <c r="H57189">
        <v>5390</v>
      </c>
      <c r="I57189">
        <v>0.54248608534322817</v>
      </c>
      <c r="J57189" s="86" t="s">
        <v>104</v>
      </c>
      <c r="K57189" s="86" t="s">
        <v>164</v>
      </c>
      <c r="L57189">
        <v>21</v>
      </c>
      <c r="M57189" s="86" t="s">
        <v>988</v>
      </c>
      <c r="N57189" t="s">
        <v>375</v>
      </c>
      <c r="O57189">
        <v>2102</v>
      </c>
    </row>
    <row r="57190" spans="1:15" x14ac:dyDescent="0.2">
      <c r="A57190">
        <v>2020</v>
      </c>
      <c r="B57190" s="86" t="s">
        <v>695</v>
      </c>
      <c r="C57190" s="86" t="s">
        <v>33</v>
      </c>
      <c r="D57190" s="86" t="s">
        <v>5</v>
      </c>
      <c r="E57190" s="86" t="s">
        <v>8</v>
      </c>
      <c r="F57190" s="86" t="s">
        <v>1222</v>
      </c>
      <c r="G57190">
        <v>1882</v>
      </c>
      <c r="H57190">
        <v>5390</v>
      </c>
      <c r="I57190">
        <v>0.34916512059369204</v>
      </c>
      <c r="J57190" s="86" t="s">
        <v>104</v>
      </c>
      <c r="K57190" s="86" t="s">
        <v>164</v>
      </c>
      <c r="L57190">
        <v>21</v>
      </c>
      <c r="M57190" s="86" t="s">
        <v>988</v>
      </c>
      <c r="N57190" t="s">
        <v>375</v>
      </c>
      <c r="O57190">
        <v>2102</v>
      </c>
    </row>
    <row r="57191" spans="1:15" x14ac:dyDescent="0.2">
      <c r="A57191">
        <v>2020</v>
      </c>
      <c r="B57191" s="86" t="s">
        <v>695</v>
      </c>
      <c r="C57191" s="86" t="s">
        <v>33</v>
      </c>
      <c r="D57191" s="86" t="s">
        <v>5</v>
      </c>
      <c r="E57191" s="86" t="s">
        <v>9</v>
      </c>
      <c r="F57191" s="86" t="s">
        <v>1220</v>
      </c>
      <c r="G57191">
        <v>2046</v>
      </c>
      <c r="H57191">
        <v>7280</v>
      </c>
      <c r="I57191">
        <v>0.28104395604395604</v>
      </c>
      <c r="J57191" s="86" t="s">
        <v>104</v>
      </c>
      <c r="K57191" s="86" t="s">
        <v>164</v>
      </c>
      <c r="L57191">
        <v>21</v>
      </c>
      <c r="M57191" s="86" t="s">
        <v>988</v>
      </c>
      <c r="N57191" t="s">
        <v>375</v>
      </c>
      <c r="O57191">
        <v>2102</v>
      </c>
    </row>
    <row r="57192" spans="1:15" x14ac:dyDescent="0.2">
      <c r="A57192">
        <v>2020</v>
      </c>
      <c r="B57192" s="86" t="s">
        <v>695</v>
      </c>
      <c r="C57192" s="86" t="s">
        <v>33</v>
      </c>
      <c r="D57192" s="86" t="s">
        <v>5</v>
      </c>
      <c r="E57192" s="86" t="s">
        <v>9</v>
      </c>
      <c r="F57192" s="86" t="s">
        <v>1221</v>
      </c>
      <c r="G57192">
        <v>4283</v>
      </c>
      <c r="H57192">
        <v>7280</v>
      </c>
      <c r="I57192">
        <v>0.58832417582417584</v>
      </c>
      <c r="J57192" s="86" t="s">
        <v>104</v>
      </c>
      <c r="K57192" s="86" t="s">
        <v>164</v>
      </c>
      <c r="L57192">
        <v>21</v>
      </c>
      <c r="M57192" s="86" t="s">
        <v>988</v>
      </c>
      <c r="N57192" t="s">
        <v>375</v>
      </c>
      <c r="O57192">
        <v>2102</v>
      </c>
    </row>
    <row r="57193" spans="1:15" x14ac:dyDescent="0.2">
      <c r="A57193">
        <v>2020</v>
      </c>
      <c r="B57193" s="86" t="s">
        <v>695</v>
      </c>
      <c r="C57193" s="86" t="s">
        <v>33</v>
      </c>
      <c r="D57193" s="86" t="s">
        <v>5</v>
      </c>
      <c r="E57193" s="86" t="s">
        <v>9</v>
      </c>
      <c r="F57193" s="86" t="s">
        <v>1222</v>
      </c>
      <c r="G57193">
        <v>951</v>
      </c>
      <c r="H57193">
        <v>7280</v>
      </c>
      <c r="I57193">
        <v>0.13063186813186814</v>
      </c>
      <c r="J57193" s="86" t="s">
        <v>104</v>
      </c>
      <c r="K57193" s="86" t="s">
        <v>164</v>
      </c>
      <c r="L57193">
        <v>21</v>
      </c>
      <c r="M57193" s="86" t="s">
        <v>988</v>
      </c>
      <c r="N57193" t="s">
        <v>375</v>
      </c>
      <c r="O57193">
        <v>2102</v>
      </c>
    </row>
    <row r="57194" spans="1:15" x14ac:dyDescent="0.2">
      <c r="A57194">
        <v>2020</v>
      </c>
      <c r="B57194" s="86" t="s">
        <v>695</v>
      </c>
      <c r="C57194" s="86" t="s">
        <v>33</v>
      </c>
      <c r="D57194" s="86" t="s">
        <v>5</v>
      </c>
      <c r="E57194" s="86" t="s">
        <v>60</v>
      </c>
      <c r="F57194" s="86" t="s">
        <v>1220</v>
      </c>
      <c r="G57194">
        <v>2630</v>
      </c>
      <c r="H57194">
        <v>12670</v>
      </c>
      <c r="I57194">
        <v>0.20757695343330704</v>
      </c>
      <c r="J57194" s="86" t="s">
        <v>104</v>
      </c>
      <c r="K57194" s="86" t="s">
        <v>164</v>
      </c>
      <c r="L57194">
        <v>21</v>
      </c>
      <c r="M57194" s="86" t="s">
        <v>988</v>
      </c>
      <c r="N57194" t="s">
        <v>375</v>
      </c>
      <c r="O57194">
        <v>2102</v>
      </c>
    </row>
    <row r="57195" spans="1:15" x14ac:dyDescent="0.2">
      <c r="A57195">
        <v>2020</v>
      </c>
      <c r="B57195" s="86" t="s">
        <v>695</v>
      </c>
      <c r="C57195" s="86" t="s">
        <v>33</v>
      </c>
      <c r="D57195" s="86" t="s">
        <v>5</v>
      </c>
      <c r="E57195" s="86" t="s">
        <v>60</v>
      </c>
      <c r="F57195" s="86" t="s">
        <v>1221</v>
      </c>
      <c r="G57195">
        <v>7207</v>
      </c>
      <c r="H57195">
        <v>12670</v>
      </c>
      <c r="I57195">
        <v>0.56882399368587211</v>
      </c>
      <c r="J57195" s="86" t="s">
        <v>104</v>
      </c>
      <c r="K57195" s="86" t="s">
        <v>164</v>
      </c>
      <c r="L57195">
        <v>21</v>
      </c>
      <c r="M57195" s="86" t="s">
        <v>988</v>
      </c>
      <c r="N57195" t="s">
        <v>375</v>
      </c>
      <c r="O57195">
        <v>2102</v>
      </c>
    </row>
    <row r="57196" spans="1:15" x14ac:dyDescent="0.2">
      <c r="A57196">
        <v>2020</v>
      </c>
      <c r="B57196" s="86" t="s">
        <v>695</v>
      </c>
      <c r="C57196" s="86" t="s">
        <v>33</v>
      </c>
      <c r="D57196" s="86" t="s">
        <v>5</v>
      </c>
      <c r="E57196" s="86" t="s">
        <v>60</v>
      </c>
      <c r="F57196" s="86" t="s">
        <v>1222</v>
      </c>
      <c r="G57196">
        <v>2833</v>
      </c>
      <c r="H57196">
        <v>12670</v>
      </c>
      <c r="I57196">
        <v>0.22359905288082083</v>
      </c>
      <c r="J57196" s="86" t="s">
        <v>104</v>
      </c>
      <c r="K57196" s="86" t="s">
        <v>164</v>
      </c>
      <c r="L57196">
        <v>21</v>
      </c>
      <c r="M57196" s="86" t="s">
        <v>988</v>
      </c>
      <c r="N57196" t="s">
        <v>375</v>
      </c>
      <c r="O57196">
        <v>2102</v>
      </c>
    </row>
    <row r="57197" spans="1:15" x14ac:dyDescent="0.2">
      <c r="A57197">
        <v>2020</v>
      </c>
      <c r="B57197" s="86" t="s">
        <v>695</v>
      </c>
      <c r="C57197" s="86" t="s">
        <v>33</v>
      </c>
      <c r="D57197" s="86" t="s">
        <v>4</v>
      </c>
      <c r="E57197" s="86" t="s">
        <v>8</v>
      </c>
      <c r="F57197" s="86" t="s">
        <v>1220</v>
      </c>
      <c r="G57197">
        <v>549</v>
      </c>
      <c r="H57197">
        <v>5181</v>
      </c>
      <c r="I57197">
        <v>0.10596409959467284</v>
      </c>
      <c r="J57197" s="86" t="s">
        <v>104</v>
      </c>
      <c r="K57197" s="86" t="s">
        <v>164</v>
      </c>
      <c r="L57197">
        <v>21</v>
      </c>
      <c r="M57197" s="86" t="s">
        <v>988</v>
      </c>
      <c r="N57197" t="s">
        <v>375</v>
      </c>
      <c r="O57197">
        <v>2102</v>
      </c>
    </row>
    <row r="57198" spans="1:15" x14ac:dyDescent="0.2">
      <c r="A57198">
        <v>2020</v>
      </c>
      <c r="B57198" s="86" t="s">
        <v>695</v>
      </c>
      <c r="C57198" s="86" t="s">
        <v>33</v>
      </c>
      <c r="D57198" s="86" t="s">
        <v>4</v>
      </c>
      <c r="E57198" s="86" t="s">
        <v>8</v>
      </c>
      <c r="F57198" s="86" t="s">
        <v>1221</v>
      </c>
      <c r="G57198">
        <v>2876</v>
      </c>
      <c r="H57198">
        <v>5181</v>
      </c>
      <c r="I57198">
        <v>0.55510519204786724</v>
      </c>
      <c r="J57198" s="86" t="s">
        <v>104</v>
      </c>
      <c r="K57198" s="86" t="s">
        <v>164</v>
      </c>
      <c r="L57198">
        <v>21</v>
      </c>
      <c r="M57198" s="86" t="s">
        <v>988</v>
      </c>
      <c r="N57198" t="s">
        <v>375</v>
      </c>
      <c r="O57198">
        <v>2102</v>
      </c>
    </row>
    <row r="57199" spans="1:15" x14ac:dyDescent="0.2">
      <c r="A57199">
        <v>2020</v>
      </c>
      <c r="B57199" s="86" t="s">
        <v>695</v>
      </c>
      <c r="C57199" s="86" t="s">
        <v>33</v>
      </c>
      <c r="D57199" s="86" t="s">
        <v>4</v>
      </c>
      <c r="E57199" s="86" t="s">
        <v>8</v>
      </c>
      <c r="F57199" s="86" t="s">
        <v>1222</v>
      </c>
      <c r="G57199">
        <v>1756</v>
      </c>
      <c r="H57199">
        <v>5181</v>
      </c>
      <c r="I57199">
        <v>0.33893070835745998</v>
      </c>
      <c r="J57199" s="86" t="s">
        <v>104</v>
      </c>
      <c r="K57199" s="86" t="s">
        <v>164</v>
      </c>
      <c r="L57199">
        <v>21</v>
      </c>
      <c r="M57199" s="86" t="s">
        <v>988</v>
      </c>
      <c r="N57199" t="s">
        <v>375</v>
      </c>
      <c r="O57199">
        <v>2102</v>
      </c>
    </row>
    <row r="57200" spans="1:15" x14ac:dyDescent="0.2">
      <c r="A57200">
        <v>2020</v>
      </c>
      <c r="B57200" s="86" t="s">
        <v>695</v>
      </c>
      <c r="C57200" s="86" t="s">
        <v>33</v>
      </c>
      <c r="D57200" s="86" t="s">
        <v>4</v>
      </c>
      <c r="E57200" s="86" t="s">
        <v>9</v>
      </c>
      <c r="F57200" s="86" t="s">
        <v>1220</v>
      </c>
      <c r="G57200">
        <v>2041</v>
      </c>
      <c r="H57200">
        <v>6518</v>
      </c>
      <c r="I57200">
        <v>0.31313286284136238</v>
      </c>
      <c r="J57200" s="86" t="s">
        <v>104</v>
      </c>
      <c r="K57200" s="86" t="s">
        <v>164</v>
      </c>
      <c r="L57200">
        <v>21</v>
      </c>
      <c r="M57200" s="86" t="s">
        <v>988</v>
      </c>
      <c r="N57200" t="s">
        <v>375</v>
      </c>
      <c r="O57200">
        <v>2102</v>
      </c>
    </row>
    <row r="57201" spans="1:15" x14ac:dyDescent="0.2">
      <c r="A57201">
        <v>2020</v>
      </c>
      <c r="B57201" s="86" t="s">
        <v>695</v>
      </c>
      <c r="C57201" s="86" t="s">
        <v>33</v>
      </c>
      <c r="D57201" s="86" t="s">
        <v>4</v>
      </c>
      <c r="E57201" s="86" t="s">
        <v>9</v>
      </c>
      <c r="F57201" s="86" t="s">
        <v>1221</v>
      </c>
      <c r="G57201">
        <v>3694</v>
      </c>
      <c r="H57201">
        <v>6518</v>
      </c>
      <c r="I57201">
        <v>0.56673826327094201</v>
      </c>
      <c r="J57201" s="86" t="s">
        <v>104</v>
      </c>
      <c r="K57201" s="86" t="s">
        <v>164</v>
      </c>
      <c r="L57201">
        <v>21</v>
      </c>
      <c r="M57201" s="86" t="s">
        <v>988</v>
      </c>
      <c r="N57201" t="s">
        <v>375</v>
      </c>
      <c r="O57201">
        <v>2102</v>
      </c>
    </row>
    <row r="57202" spans="1:15" x14ac:dyDescent="0.2">
      <c r="A57202">
        <v>2020</v>
      </c>
      <c r="B57202" s="86" t="s">
        <v>695</v>
      </c>
      <c r="C57202" s="86" t="s">
        <v>33</v>
      </c>
      <c r="D57202" s="86" t="s">
        <v>4</v>
      </c>
      <c r="E57202" s="86" t="s">
        <v>9</v>
      </c>
      <c r="F57202" s="86" t="s">
        <v>1222</v>
      </c>
      <c r="G57202">
        <v>783</v>
      </c>
      <c r="H57202">
        <v>6518</v>
      </c>
      <c r="I57202">
        <v>0.12012887388769561</v>
      </c>
      <c r="J57202" s="86" t="s">
        <v>104</v>
      </c>
      <c r="K57202" s="86" t="s">
        <v>164</v>
      </c>
      <c r="L57202">
        <v>21</v>
      </c>
      <c r="M57202" s="86" t="s">
        <v>988</v>
      </c>
      <c r="N57202" t="s">
        <v>375</v>
      </c>
      <c r="O57202">
        <v>2102</v>
      </c>
    </row>
    <row r="57203" spans="1:15" x14ac:dyDescent="0.2">
      <c r="A57203">
        <v>2020</v>
      </c>
      <c r="B57203" s="86" t="s">
        <v>695</v>
      </c>
      <c r="C57203" s="86" t="s">
        <v>33</v>
      </c>
      <c r="D57203" s="86" t="s">
        <v>4</v>
      </c>
      <c r="E57203" s="86" t="s">
        <v>60</v>
      </c>
      <c r="F57203" s="86" t="s">
        <v>1220</v>
      </c>
      <c r="G57203">
        <v>2590</v>
      </c>
      <c r="H57203">
        <v>11699</v>
      </c>
      <c r="I57203">
        <v>0.22138644328575091</v>
      </c>
      <c r="J57203" s="86" t="s">
        <v>104</v>
      </c>
      <c r="K57203" s="86" t="s">
        <v>164</v>
      </c>
      <c r="L57203">
        <v>21</v>
      </c>
      <c r="M57203" s="86" t="s">
        <v>988</v>
      </c>
      <c r="N57203" t="s">
        <v>375</v>
      </c>
      <c r="O57203">
        <v>2102</v>
      </c>
    </row>
    <row r="57204" spans="1:15" x14ac:dyDescent="0.2">
      <c r="A57204">
        <v>2020</v>
      </c>
      <c r="B57204" s="86" t="s">
        <v>695</v>
      </c>
      <c r="C57204" s="86" t="s">
        <v>33</v>
      </c>
      <c r="D57204" s="86" t="s">
        <v>4</v>
      </c>
      <c r="E57204" s="86" t="s">
        <v>60</v>
      </c>
      <c r="F57204" s="86" t="s">
        <v>1221</v>
      </c>
      <c r="G57204">
        <v>6570</v>
      </c>
      <c r="H57204">
        <v>11699</v>
      </c>
      <c r="I57204">
        <v>0.56158646038122917</v>
      </c>
      <c r="J57204" s="86" t="s">
        <v>104</v>
      </c>
      <c r="K57204" s="86" t="s">
        <v>164</v>
      </c>
      <c r="L57204">
        <v>21</v>
      </c>
      <c r="M57204" s="86" t="s">
        <v>988</v>
      </c>
      <c r="N57204" t="s">
        <v>375</v>
      </c>
      <c r="O57204">
        <v>2102</v>
      </c>
    </row>
    <row r="57205" spans="1:15" x14ac:dyDescent="0.2">
      <c r="A57205">
        <v>2020</v>
      </c>
      <c r="B57205" s="86" t="s">
        <v>695</v>
      </c>
      <c r="C57205" s="86" t="s">
        <v>33</v>
      </c>
      <c r="D57205" s="86" t="s">
        <v>4</v>
      </c>
      <c r="E57205" s="86" t="s">
        <v>60</v>
      </c>
      <c r="F57205" s="86" t="s">
        <v>1222</v>
      </c>
      <c r="G57205">
        <v>2539</v>
      </c>
      <c r="H57205">
        <v>11699</v>
      </c>
      <c r="I57205">
        <v>0.21702709633301992</v>
      </c>
      <c r="J57205" s="86" t="s">
        <v>104</v>
      </c>
      <c r="K57205" s="86" t="s">
        <v>164</v>
      </c>
      <c r="L57205">
        <v>21</v>
      </c>
      <c r="M57205" s="86" t="s">
        <v>988</v>
      </c>
      <c r="N57205" t="s">
        <v>375</v>
      </c>
      <c r="O57205">
        <v>2102</v>
      </c>
    </row>
    <row r="57206" spans="1:15" x14ac:dyDescent="0.2">
      <c r="A57206">
        <v>2020</v>
      </c>
      <c r="B57206" s="86" t="s">
        <v>695</v>
      </c>
      <c r="C57206" s="86" t="s">
        <v>33</v>
      </c>
      <c r="D57206" s="86" t="s">
        <v>3</v>
      </c>
      <c r="E57206" s="86" t="s">
        <v>8</v>
      </c>
      <c r="F57206" s="86" t="s">
        <v>1220</v>
      </c>
      <c r="G57206">
        <v>528</v>
      </c>
      <c r="H57206">
        <v>4643</v>
      </c>
      <c r="I57206">
        <v>0.1137195778591428</v>
      </c>
      <c r="J57206" s="86" t="s">
        <v>104</v>
      </c>
      <c r="K57206" s="86" t="s">
        <v>164</v>
      </c>
      <c r="L57206">
        <v>21</v>
      </c>
      <c r="M57206" s="86" t="s">
        <v>988</v>
      </c>
      <c r="N57206" t="s">
        <v>375</v>
      </c>
      <c r="O57206">
        <v>2102</v>
      </c>
    </row>
    <row r="57207" spans="1:15" x14ac:dyDescent="0.2">
      <c r="A57207">
        <v>2020</v>
      </c>
      <c r="B57207" s="86" t="s">
        <v>695</v>
      </c>
      <c r="C57207" s="86" t="s">
        <v>33</v>
      </c>
      <c r="D57207" s="86" t="s">
        <v>3</v>
      </c>
      <c r="E57207" s="86" t="s">
        <v>8</v>
      </c>
      <c r="F57207" s="86" t="s">
        <v>1221</v>
      </c>
      <c r="G57207">
        <v>2682</v>
      </c>
      <c r="H57207">
        <v>4643</v>
      </c>
      <c r="I57207">
        <v>0.57764376480723667</v>
      </c>
      <c r="J57207" s="86" t="s">
        <v>104</v>
      </c>
      <c r="K57207" s="86" t="s">
        <v>164</v>
      </c>
      <c r="L57207">
        <v>21</v>
      </c>
      <c r="M57207" s="86" t="s">
        <v>988</v>
      </c>
      <c r="N57207" t="s">
        <v>375</v>
      </c>
      <c r="O57207">
        <v>2102</v>
      </c>
    </row>
    <row r="57208" spans="1:15" x14ac:dyDescent="0.2">
      <c r="A57208">
        <v>2020</v>
      </c>
      <c r="B57208" s="86" t="s">
        <v>695</v>
      </c>
      <c r="C57208" s="86" t="s">
        <v>33</v>
      </c>
      <c r="D57208" s="86" t="s">
        <v>3</v>
      </c>
      <c r="E57208" s="86" t="s">
        <v>8</v>
      </c>
      <c r="F57208" s="86" t="s">
        <v>1222</v>
      </c>
      <c r="G57208">
        <v>1433</v>
      </c>
      <c r="H57208">
        <v>4643</v>
      </c>
      <c r="I57208">
        <v>0.3086366573336205</v>
      </c>
      <c r="J57208" s="86" t="s">
        <v>104</v>
      </c>
      <c r="K57208" s="86" t="s">
        <v>164</v>
      </c>
      <c r="L57208">
        <v>21</v>
      </c>
      <c r="M57208" s="86" t="s">
        <v>988</v>
      </c>
      <c r="N57208" t="s">
        <v>375</v>
      </c>
      <c r="O57208">
        <v>2102</v>
      </c>
    </row>
    <row r="57209" spans="1:15" x14ac:dyDescent="0.2">
      <c r="A57209">
        <v>2020</v>
      </c>
      <c r="B57209" s="86" t="s">
        <v>695</v>
      </c>
      <c r="C57209" s="86" t="s">
        <v>33</v>
      </c>
      <c r="D57209" s="86" t="s">
        <v>3</v>
      </c>
      <c r="E57209" s="86" t="s">
        <v>9</v>
      </c>
      <c r="F57209" s="86" t="s">
        <v>1220</v>
      </c>
      <c r="G57209">
        <v>1739</v>
      </c>
      <c r="H57209">
        <v>5387</v>
      </c>
      <c r="I57209">
        <v>0.32281418229069986</v>
      </c>
      <c r="J57209" s="86" t="s">
        <v>104</v>
      </c>
      <c r="K57209" s="86" t="s">
        <v>164</v>
      </c>
      <c r="L57209">
        <v>21</v>
      </c>
      <c r="M57209" s="86" t="s">
        <v>988</v>
      </c>
      <c r="N57209" t="s">
        <v>375</v>
      </c>
      <c r="O57209">
        <v>2102</v>
      </c>
    </row>
    <row r="57210" spans="1:15" x14ac:dyDescent="0.2">
      <c r="A57210">
        <v>2020</v>
      </c>
      <c r="B57210" s="86" t="s">
        <v>695</v>
      </c>
      <c r="C57210" s="86" t="s">
        <v>33</v>
      </c>
      <c r="D57210" s="86" t="s">
        <v>3</v>
      </c>
      <c r="E57210" s="86" t="s">
        <v>9</v>
      </c>
      <c r="F57210" s="86" t="s">
        <v>1221</v>
      </c>
      <c r="G57210">
        <v>3015</v>
      </c>
      <c r="H57210">
        <v>5387</v>
      </c>
      <c r="I57210">
        <v>0.55968071282717657</v>
      </c>
      <c r="J57210" s="86" t="s">
        <v>104</v>
      </c>
      <c r="K57210" s="86" t="s">
        <v>164</v>
      </c>
      <c r="L57210">
        <v>21</v>
      </c>
      <c r="M57210" s="86" t="s">
        <v>988</v>
      </c>
      <c r="N57210" t="s">
        <v>375</v>
      </c>
      <c r="O57210">
        <v>2102</v>
      </c>
    </row>
    <row r="57211" spans="1:15" x14ac:dyDescent="0.2">
      <c r="A57211">
        <v>2020</v>
      </c>
      <c r="B57211" s="86" t="s">
        <v>695</v>
      </c>
      <c r="C57211" s="86" t="s">
        <v>33</v>
      </c>
      <c r="D57211" s="86" t="s">
        <v>3</v>
      </c>
      <c r="E57211" s="86" t="s">
        <v>9</v>
      </c>
      <c r="F57211" s="86" t="s">
        <v>1222</v>
      </c>
      <c r="G57211">
        <v>633</v>
      </c>
      <c r="H57211">
        <v>5387</v>
      </c>
      <c r="I57211">
        <v>0.11750510488212364</v>
      </c>
      <c r="J57211" s="86" t="s">
        <v>104</v>
      </c>
      <c r="K57211" s="86" t="s">
        <v>164</v>
      </c>
      <c r="L57211">
        <v>21</v>
      </c>
      <c r="M57211" s="86" t="s">
        <v>988</v>
      </c>
      <c r="N57211" t="s">
        <v>375</v>
      </c>
      <c r="O57211">
        <v>2102</v>
      </c>
    </row>
    <row r="57212" spans="1:15" x14ac:dyDescent="0.2">
      <c r="A57212">
        <v>2020</v>
      </c>
      <c r="B57212" s="86" t="s">
        <v>695</v>
      </c>
      <c r="C57212" s="86" t="s">
        <v>33</v>
      </c>
      <c r="D57212" s="86" t="s">
        <v>3</v>
      </c>
      <c r="E57212" s="86" t="s">
        <v>60</v>
      </c>
      <c r="F57212" s="86" t="s">
        <v>1220</v>
      </c>
      <c r="G57212">
        <v>2267</v>
      </c>
      <c r="H57212">
        <v>10030</v>
      </c>
      <c r="I57212">
        <v>0.22602193419740776</v>
      </c>
      <c r="J57212" s="86" t="s">
        <v>104</v>
      </c>
      <c r="K57212" s="86" t="s">
        <v>164</v>
      </c>
      <c r="L57212">
        <v>21</v>
      </c>
      <c r="M57212" s="86" t="s">
        <v>988</v>
      </c>
      <c r="N57212" t="s">
        <v>375</v>
      </c>
      <c r="O57212">
        <v>2102</v>
      </c>
    </row>
    <row r="57213" spans="1:15" x14ac:dyDescent="0.2">
      <c r="A57213">
        <v>2020</v>
      </c>
      <c r="B57213" s="86" t="s">
        <v>695</v>
      </c>
      <c r="C57213" s="86" t="s">
        <v>33</v>
      </c>
      <c r="D57213" s="86" t="s">
        <v>3</v>
      </c>
      <c r="E57213" s="86" t="s">
        <v>60</v>
      </c>
      <c r="F57213" s="86" t="s">
        <v>1221</v>
      </c>
      <c r="G57213">
        <v>5697</v>
      </c>
      <c r="H57213">
        <v>10030</v>
      </c>
      <c r="I57213">
        <v>0.56799601196410765</v>
      </c>
      <c r="J57213" s="86" t="s">
        <v>104</v>
      </c>
      <c r="K57213" s="86" t="s">
        <v>164</v>
      </c>
      <c r="L57213">
        <v>21</v>
      </c>
      <c r="M57213" s="86" t="s">
        <v>988</v>
      </c>
      <c r="N57213" t="s">
        <v>375</v>
      </c>
      <c r="O57213">
        <v>2102</v>
      </c>
    </row>
    <row r="57214" spans="1:15" x14ac:dyDescent="0.2">
      <c r="A57214">
        <v>2020</v>
      </c>
      <c r="B57214" s="86" t="s">
        <v>695</v>
      </c>
      <c r="C57214" s="86" t="s">
        <v>33</v>
      </c>
      <c r="D57214" s="86" t="s">
        <v>3</v>
      </c>
      <c r="E57214" s="86" t="s">
        <v>60</v>
      </c>
      <c r="F57214" s="86" t="s">
        <v>1222</v>
      </c>
      <c r="G57214">
        <v>2066</v>
      </c>
      <c r="H57214">
        <v>10030</v>
      </c>
      <c r="I57214">
        <v>0.20598205383848456</v>
      </c>
      <c r="J57214" s="86" t="s">
        <v>104</v>
      </c>
      <c r="K57214" s="86" t="s">
        <v>164</v>
      </c>
      <c r="L57214">
        <v>21</v>
      </c>
      <c r="M57214" s="86" t="s">
        <v>988</v>
      </c>
      <c r="N57214" t="s">
        <v>375</v>
      </c>
      <c r="O57214">
        <v>2102</v>
      </c>
    </row>
    <row r="57215" spans="1:15" x14ac:dyDescent="0.2">
      <c r="A57215">
        <v>2020</v>
      </c>
      <c r="B57215" s="86" t="s">
        <v>695</v>
      </c>
      <c r="C57215" s="86" t="s">
        <v>33</v>
      </c>
      <c r="D57215" s="86" t="s">
        <v>2</v>
      </c>
      <c r="E57215" s="86" t="s">
        <v>8</v>
      </c>
      <c r="F57215" s="86" t="s">
        <v>1220</v>
      </c>
      <c r="G57215">
        <v>603</v>
      </c>
      <c r="H57215">
        <v>4777</v>
      </c>
      <c r="I57215">
        <v>0.12622985137115345</v>
      </c>
      <c r="J57215" s="86" t="s">
        <v>104</v>
      </c>
      <c r="K57215" s="86" t="s">
        <v>164</v>
      </c>
      <c r="L57215">
        <v>21</v>
      </c>
      <c r="M57215" s="86" t="s">
        <v>988</v>
      </c>
      <c r="N57215" t="s">
        <v>375</v>
      </c>
      <c r="O57215">
        <v>2102</v>
      </c>
    </row>
    <row r="57216" spans="1:15" x14ac:dyDescent="0.2">
      <c r="A57216">
        <v>2020</v>
      </c>
      <c r="B57216" s="86" t="s">
        <v>695</v>
      </c>
      <c r="C57216" s="86" t="s">
        <v>33</v>
      </c>
      <c r="D57216" s="86" t="s">
        <v>2</v>
      </c>
      <c r="E57216" s="86" t="s">
        <v>8</v>
      </c>
      <c r="F57216" s="86" t="s">
        <v>1221</v>
      </c>
      <c r="G57216">
        <v>2801</v>
      </c>
      <c r="H57216">
        <v>4777</v>
      </c>
      <c r="I57216">
        <v>0.58635126648524183</v>
      </c>
      <c r="J57216" s="86" t="s">
        <v>104</v>
      </c>
      <c r="K57216" s="86" t="s">
        <v>164</v>
      </c>
      <c r="L57216">
        <v>21</v>
      </c>
      <c r="M57216" s="86" t="s">
        <v>988</v>
      </c>
      <c r="N57216" t="s">
        <v>375</v>
      </c>
      <c r="O57216">
        <v>2102</v>
      </c>
    </row>
    <row r="57217" spans="1:15" x14ac:dyDescent="0.2">
      <c r="A57217">
        <v>2020</v>
      </c>
      <c r="B57217" s="86" t="s">
        <v>695</v>
      </c>
      <c r="C57217" s="86" t="s">
        <v>33</v>
      </c>
      <c r="D57217" s="86" t="s">
        <v>2</v>
      </c>
      <c r="E57217" s="86" t="s">
        <v>8</v>
      </c>
      <c r="F57217" s="86" t="s">
        <v>1222</v>
      </c>
      <c r="G57217">
        <v>1373</v>
      </c>
      <c r="H57217">
        <v>4777</v>
      </c>
      <c r="I57217">
        <v>0.28741888214360478</v>
      </c>
      <c r="J57217" s="86" t="s">
        <v>104</v>
      </c>
      <c r="K57217" s="86" t="s">
        <v>164</v>
      </c>
      <c r="L57217">
        <v>21</v>
      </c>
      <c r="M57217" s="86" t="s">
        <v>988</v>
      </c>
      <c r="N57217" t="s">
        <v>375</v>
      </c>
      <c r="O57217">
        <v>2102</v>
      </c>
    </row>
    <row r="57218" spans="1:15" x14ac:dyDescent="0.2">
      <c r="A57218">
        <v>2020</v>
      </c>
      <c r="B57218" s="86" t="s">
        <v>695</v>
      </c>
      <c r="C57218" s="86" t="s">
        <v>33</v>
      </c>
      <c r="D57218" s="86" t="s">
        <v>2</v>
      </c>
      <c r="E57218" s="86" t="s">
        <v>9</v>
      </c>
      <c r="F57218" s="86" t="s">
        <v>1220</v>
      </c>
      <c r="G57218">
        <v>1478</v>
      </c>
      <c r="H57218">
        <v>4712</v>
      </c>
      <c r="I57218">
        <v>0.31366723259762308</v>
      </c>
      <c r="J57218" s="86" t="s">
        <v>104</v>
      </c>
      <c r="K57218" s="86" t="s">
        <v>164</v>
      </c>
      <c r="L57218">
        <v>21</v>
      </c>
      <c r="M57218" s="86" t="s">
        <v>988</v>
      </c>
      <c r="N57218" t="s">
        <v>375</v>
      </c>
      <c r="O57218">
        <v>2102</v>
      </c>
    </row>
    <row r="57219" spans="1:15" x14ac:dyDescent="0.2">
      <c r="A57219">
        <v>2020</v>
      </c>
      <c r="B57219" s="86" t="s">
        <v>695</v>
      </c>
      <c r="C57219" s="86" t="s">
        <v>33</v>
      </c>
      <c r="D57219" s="86" t="s">
        <v>2</v>
      </c>
      <c r="E57219" s="86" t="s">
        <v>9</v>
      </c>
      <c r="F57219" s="86" t="s">
        <v>1221</v>
      </c>
      <c r="G57219">
        <v>2645</v>
      </c>
      <c r="H57219">
        <v>4712</v>
      </c>
      <c r="I57219">
        <v>0.56133276740237692</v>
      </c>
      <c r="J57219" s="86" t="s">
        <v>104</v>
      </c>
      <c r="K57219" s="86" t="s">
        <v>164</v>
      </c>
      <c r="L57219">
        <v>21</v>
      </c>
      <c r="M57219" s="86" t="s">
        <v>988</v>
      </c>
      <c r="N57219" t="s">
        <v>375</v>
      </c>
      <c r="O57219">
        <v>2102</v>
      </c>
    </row>
    <row r="57220" spans="1:15" x14ac:dyDescent="0.2">
      <c r="A57220">
        <v>2020</v>
      </c>
      <c r="B57220" s="86" t="s">
        <v>695</v>
      </c>
      <c r="C57220" s="86" t="s">
        <v>33</v>
      </c>
      <c r="D57220" s="86" t="s">
        <v>2</v>
      </c>
      <c r="E57220" s="86" t="s">
        <v>9</v>
      </c>
      <c r="F57220" s="86" t="s">
        <v>1222</v>
      </c>
      <c r="G57220">
        <v>589</v>
      </c>
      <c r="H57220">
        <v>4712</v>
      </c>
      <c r="I57220">
        <v>0.125</v>
      </c>
      <c r="J57220" s="86" t="s">
        <v>104</v>
      </c>
      <c r="K57220" s="86" t="s">
        <v>164</v>
      </c>
      <c r="L57220">
        <v>21</v>
      </c>
      <c r="M57220" s="86" t="s">
        <v>988</v>
      </c>
      <c r="N57220" t="s">
        <v>375</v>
      </c>
      <c r="O57220">
        <v>2102</v>
      </c>
    </row>
    <row r="57221" spans="1:15" x14ac:dyDescent="0.2">
      <c r="A57221">
        <v>2020</v>
      </c>
      <c r="B57221" s="86" t="s">
        <v>695</v>
      </c>
      <c r="C57221" s="86" t="s">
        <v>33</v>
      </c>
      <c r="D57221" s="86" t="s">
        <v>2</v>
      </c>
      <c r="E57221" s="86" t="s">
        <v>60</v>
      </c>
      <c r="F57221" s="86" t="s">
        <v>1220</v>
      </c>
      <c r="G57221">
        <v>2081</v>
      </c>
      <c r="H57221">
        <v>9489</v>
      </c>
      <c r="I57221">
        <v>0.21930656549689115</v>
      </c>
      <c r="J57221" s="86" t="s">
        <v>104</v>
      </c>
      <c r="K57221" s="86" t="s">
        <v>164</v>
      </c>
      <c r="L57221">
        <v>21</v>
      </c>
      <c r="M57221" s="86" t="s">
        <v>988</v>
      </c>
      <c r="N57221" t="s">
        <v>375</v>
      </c>
      <c r="O57221">
        <v>2102</v>
      </c>
    </row>
    <row r="57222" spans="1:15" x14ac:dyDescent="0.2">
      <c r="A57222">
        <v>2020</v>
      </c>
      <c r="B57222" s="86" t="s">
        <v>695</v>
      </c>
      <c r="C57222" s="86" t="s">
        <v>33</v>
      </c>
      <c r="D57222" s="86" t="s">
        <v>2</v>
      </c>
      <c r="E57222" s="86" t="s">
        <v>60</v>
      </c>
      <c r="F57222" s="86" t="s">
        <v>1221</v>
      </c>
      <c r="G57222">
        <v>5446</v>
      </c>
      <c r="H57222">
        <v>9489</v>
      </c>
      <c r="I57222">
        <v>0.57392770576456953</v>
      </c>
      <c r="J57222" s="86" t="s">
        <v>104</v>
      </c>
      <c r="K57222" s="86" t="s">
        <v>164</v>
      </c>
      <c r="L57222">
        <v>21</v>
      </c>
      <c r="M57222" s="86" t="s">
        <v>988</v>
      </c>
      <c r="N57222" t="s">
        <v>375</v>
      </c>
      <c r="O57222">
        <v>2102</v>
      </c>
    </row>
    <row r="57223" spans="1:15" x14ac:dyDescent="0.2">
      <c r="A57223">
        <v>2020</v>
      </c>
      <c r="B57223" s="86" t="s">
        <v>695</v>
      </c>
      <c r="C57223" s="86" t="s">
        <v>33</v>
      </c>
      <c r="D57223" s="86" t="s">
        <v>2</v>
      </c>
      <c r="E57223" s="86" t="s">
        <v>60</v>
      </c>
      <c r="F57223" s="86" t="s">
        <v>1222</v>
      </c>
      <c r="G57223">
        <v>1962</v>
      </c>
      <c r="H57223">
        <v>9489</v>
      </c>
      <c r="I57223">
        <v>0.20676572873853935</v>
      </c>
      <c r="J57223" s="86" t="s">
        <v>104</v>
      </c>
      <c r="K57223" s="86" t="s">
        <v>164</v>
      </c>
      <c r="L57223">
        <v>21</v>
      </c>
      <c r="M57223" s="86" t="s">
        <v>988</v>
      </c>
      <c r="N57223" t="s">
        <v>375</v>
      </c>
      <c r="O57223">
        <v>2102</v>
      </c>
    </row>
    <row r="57224" spans="1:15" x14ac:dyDescent="0.2">
      <c r="A57224">
        <v>2020</v>
      </c>
      <c r="B57224" s="86" t="s">
        <v>695</v>
      </c>
      <c r="C57224" s="86" t="s">
        <v>33</v>
      </c>
      <c r="D57224" s="86" t="s">
        <v>1</v>
      </c>
      <c r="E57224" s="86" t="s">
        <v>8</v>
      </c>
      <c r="F57224" s="86" t="s">
        <v>1220</v>
      </c>
      <c r="G57224">
        <v>830</v>
      </c>
      <c r="H57224">
        <v>5779</v>
      </c>
      <c r="I57224">
        <v>0.14362346426717426</v>
      </c>
      <c r="J57224" s="86" t="s">
        <v>104</v>
      </c>
      <c r="K57224" s="86" t="s">
        <v>164</v>
      </c>
      <c r="L57224">
        <v>21</v>
      </c>
      <c r="M57224" s="86" t="s">
        <v>988</v>
      </c>
      <c r="N57224" t="s">
        <v>375</v>
      </c>
      <c r="O57224">
        <v>2102</v>
      </c>
    </row>
    <row r="57225" spans="1:15" x14ac:dyDescent="0.2">
      <c r="A57225">
        <v>2020</v>
      </c>
      <c r="B57225" s="86" t="s">
        <v>695</v>
      </c>
      <c r="C57225" s="86" t="s">
        <v>33</v>
      </c>
      <c r="D57225" s="86" t="s">
        <v>1</v>
      </c>
      <c r="E57225" s="86" t="s">
        <v>8</v>
      </c>
      <c r="F57225" s="86" t="s">
        <v>1221</v>
      </c>
      <c r="G57225">
        <v>3477</v>
      </c>
      <c r="H57225">
        <v>5779</v>
      </c>
      <c r="I57225">
        <v>0.60166118705658422</v>
      </c>
      <c r="J57225" s="86" t="s">
        <v>104</v>
      </c>
      <c r="K57225" s="86" t="s">
        <v>164</v>
      </c>
      <c r="L57225">
        <v>21</v>
      </c>
      <c r="M57225" s="86" t="s">
        <v>988</v>
      </c>
      <c r="N57225" t="s">
        <v>375</v>
      </c>
      <c r="O57225">
        <v>2102</v>
      </c>
    </row>
    <row r="57226" spans="1:15" x14ac:dyDescent="0.2">
      <c r="A57226">
        <v>2020</v>
      </c>
      <c r="B57226" s="86" t="s">
        <v>695</v>
      </c>
      <c r="C57226" s="86" t="s">
        <v>33</v>
      </c>
      <c r="D57226" s="86" t="s">
        <v>1</v>
      </c>
      <c r="E57226" s="86" t="s">
        <v>8</v>
      </c>
      <c r="F57226" s="86" t="s">
        <v>1222</v>
      </c>
      <c r="G57226">
        <v>1472</v>
      </c>
      <c r="H57226">
        <v>5779</v>
      </c>
      <c r="I57226">
        <v>0.25471534867624157</v>
      </c>
      <c r="J57226" s="86" t="s">
        <v>104</v>
      </c>
      <c r="K57226" s="86" t="s">
        <v>164</v>
      </c>
      <c r="L57226">
        <v>21</v>
      </c>
      <c r="M57226" s="86" t="s">
        <v>988</v>
      </c>
      <c r="N57226" t="s">
        <v>375</v>
      </c>
      <c r="O57226">
        <v>2102</v>
      </c>
    </row>
    <row r="57227" spans="1:15" x14ac:dyDescent="0.2">
      <c r="A57227">
        <v>2020</v>
      </c>
      <c r="B57227" s="86" t="s">
        <v>695</v>
      </c>
      <c r="C57227" s="86" t="s">
        <v>33</v>
      </c>
      <c r="D57227" s="86" t="s">
        <v>1</v>
      </c>
      <c r="E57227" s="86" t="s">
        <v>9</v>
      </c>
      <c r="F57227" s="86" t="s">
        <v>1220</v>
      </c>
      <c r="G57227">
        <v>1472</v>
      </c>
      <c r="H57227">
        <v>5134</v>
      </c>
      <c r="I57227">
        <v>0.28671601090767435</v>
      </c>
      <c r="J57227" s="86" t="s">
        <v>104</v>
      </c>
      <c r="K57227" s="86" t="s">
        <v>164</v>
      </c>
      <c r="L57227">
        <v>21</v>
      </c>
      <c r="M57227" s="86" t="s">
        <v>988</v>
      </c>
      <c r="N57227" t="s">
        <v>375</v>
      </c>
      <c r="O57227">
        <v>2102</v>
      </c>
    </row>
    <row r="57228" spans="1:15" x14ac:dyDescent="0.2">
      <c r="A57228">
        <v>2020</v>
      </c>
      <c r="B57228" s="86" t="s">
        <v>695</v>
      </c>
      <c r="C57228" s="86" t="s">
        <v>33</v>
      </c>
      <c r="D57228" s="86" t="s">
        <v>1</v>
      </c>
      <c r="E57228" s="86" t="s">
        <v>9</v>
      </c>
      <c r="F57228" s="86" t="s">
        <v>1221</v>
      </c>
      <c r="G57228">
        <v>2925</v>
      </c>
      <c r="H57228">
        <v>5134</v>
      </c>
      <c r="I57228">
        <v>0.56973120373977404</v>
      </c>
      <c r="J57228" s="86" t="s">
        <v>104</v>
      </c>
      <c r="K57228" s="86" t="s">
        <v>164</v>
      </c>
      <c r="L57228">
        <v>21</v>
      </c>
      <c r="M57228" s="86" t="s">
        <v>988</v>
      </c>
      <c r="N57228" t="s">
        <v>375</v>
      </c>
      <c r="O57228">
        <v>2102</v>
      </c>
    </row>
    <row r="57229" spans="1:15" x14ac:dyDescent="0.2">
      <c r="A57229">
        <v>2020</v>
      </c>
      <c r="B57229" s="86" t="s">
        <v>695</v>
      </c>
      <c r="C57229" s="86" t="s">
        <v>33</v>
      </c>
      <c r="D57229" s="86" t="s">
        <v>1</v>
      </c>
      <c r="E57229" s="86" t="s">
        <v>9</v>
      </c>
      <c r="F57229" s="86" t="s">
        <v>1222</v>
      </c>
      <c r="G57229">
        <v>737</v>
      </c>
      <c r="H57229">
        <v>5134</v>
      </c>
      <c r="I57229">
        <v>0.14355278535255162</v>
      </c>
      <c r="J57229" s="86" t="s">
        <v>104</v>
      </c>
      <c r="K57229" s="86" t="s">
        <v>164</v>
      </c>
      <c r="L57229">
        <v>21</v>
      </c>
      <c r="M57229" s="86" t="s">
        <v>988</v>
      </c>
      <c r="N57229" t="s">
        <v>375</v>
      </c>
      <c r="O57229">
        <v>2102</v>
      </c>
    </row>
    <row r="57230" spans="1:15" x14ac:dyDescent="0.2">
      <c r="A57230">
        <v>2020</v>
      </c>
      <c r="B57230" s="86" t="s">
        <v>695</v>
      </c>
      <c r="C57230" s="86" t="s">
        <v>33</v>
      </c>
      <c r="D57230" s="86" t="s">
        <v>1</v>
      </c>
      <c r="E57230" s="86" t="s">
        <v>60</v>
      </c>
      <c r="F57230" s="86" t="s">
        <v>1220</v>
      </c>
      <c r="G57230">
        <v>2302</v>
      </c>
      <c r="H57230">
        <v>10913</v>
      </c>
      <c r="I57230">
        <v>0.21094107944653165</v>
      </c>
      <c r="J57230" s="86" t="s">
        <v>104</v>
      </c>
      <c r="K57230" s="86" t="s">
        <v>164</v>
      </c>
      <c r="L57230">
        <v>21</v>
      </c>
      <c r="M57230" s="86" t="s">
        <v>988</v>
      </c>
      <c r="N57230" t="s">
        <v>375</v>
      </c>
      <c r="O57230">
        <v>2102</v>
      </c>
    </row>
    <row r="57231" spans="1:15" x14ac:dyDescent="0.2">
      <c r="A57231">
        <v>2020</v>
      </c>
      <c r="B57231" s="86" t="s">
        <v>695</v>
      </c>
      <c r="C57231" s="86" t="s">
        <v>33</v>
      </c>
      <c r="D57231" s="86" t="s">
        <v>1</v>
      </c>
      <c r="E57231" s="86" t="s">
        <v>60</v>
      </c>
      <c r="F57231" s="86" t="s">
        <v>1221</v>
      </c>
      <c r="G57231">
        <v>6402</v>
      </c>
      <c r="H57231">
        <v>10913</v>
      </c>
      <c r="I57231">
        <v>0.58663978740951161</v>
      </c>
      <c r="J57231" s="86" t="s">
        <v>104</v>
      </c>
      <c r="K57231" s="86" t="s">
        <v>164</v>
      </c>
      <c r="L57231">
        <v>21</v>
      </c>
      <c r="M57231" s="86" t="s">
        <v>988</v>
      </c>
      <c r="N57231" t="s">
        <v>375</v>
      </c>
      <c r="O57231">
        <v>2102</v>
      </c>
    </row>
    <row r="57232" spans="1:15" x14ac:dyDescent="0.2">
      <c r="A57232">
        <v>2020</v>
      </c>
      <c r="B57232" s="86" t="s">
        <v>695</v>
      </c>
      <c r="C57232" s="86" t="s">
        <v>33</v>
      </c>
      <c r="D57232" s="86" t="s">
        <v>1</v>
      </c>
      <c r="E57232" s="86" t="s">
        <v>60</v>
      </c>
      <c r="F57232" s="86" t="s">
        <v>1222</v>
      </c>
      <c r="G57232">
        <v>2209</v>
      </c>
      <c r="H57232">
        <v>10913</v>
      </c>
      <c r="I57232">
        <v>0.20241913314395674</v>
      </c>
      <c r="J57232" s="86" t="s">
        <v>104</v>
      </c>
      <c r="K57232" s="86" t="s">
        <v>164</v>
      </c>
      <c r="L57232">
        <v>21</v>
      </c>
      <c r="M57232" s="86" t="s">
        <v>988</v>
      </c>
      <c r="N57232" t="s">
        <v>375</v>
      </c>
      <c r="O57232">
        <v>2102</v>
      </c>
    </row>
    <row r="57233" spans="1:15" x14ac:dyDescent="0.2">
      <c r="A57233">
        <v>2020</v>
      </c>
      <c r="B57233" s="86" t="s">
        <v>695</v>
      </c>
      <c r="C57233" s="86" t="s">
        <v>33</v>
      </c>
      <c r="D57233" s="86" t="s">
        <v>133</v>
      </c>
      <c r="E57233" s="86" t="s">
        <v>8</v>
      </c>
      <c r="F57233" s="86" t="s">
        <v>1220</v>
      </c>
      <c r="G57233">
        <v>4125</v>
      </c>
      <c r="H57233">
        <v>36322</v>
      </c>
      <c r="I57233">
        <v>0.11356753482737734</v>
      </c>
      <c r="J57233" s="86" t="s">
        <v>104</v>
      </c>
      <c r="K57233" s="86" t="s">
        <v>164</v>
      </c>
      <c r="L57233">
        <v>21</v>
      </c>
      <c r="M57233" s="86" t="s">
        <v>988</v>
      </c>
      <c r="N57233" t="s">
        <v>375</v>
      </c>
      <c r="O57233">
        <v>2102</v>
      </c>
    </row>
    <row r="57234" spans="1:15" x14ac:dyDescent="0.2">
      <c r="A57234">
        <v>2020</v>
      </c>
      <c r="B57234" s="86" t="s">
        <v>695</v>
      </c>
      <c r="C57234" s="86" t="s">
        <v>33</v>
      </c>
      <c r="D57234" s="86" t="s">
        <v>133</v>
      </c>
      <c r="E57234" s="86" t="s">
        <v>8</v>
      </c>
      <c r="F57234" s="86" t="s">
        <v>1221</v>
      </c>
      <c r="G57234">
        <v>20533</v>
      </c>
      <c r="H57234">
        <v>36322</v>
      </c>
      <c r="I57234">
        <v>0.56530477396619128</v>
      </c>
      <c r="J57234" s="86" t="s">
        <v>104</v>
      </c>
      <c r="K57234" s="86" t="s">
        <v>164</v>
      </c>
      <c r="L57234">
        <v>21</v>
      </c>
      <c r="M57234" s="86" t="s">
        <v>988</v>
      </c>
      <c r="N57234" t="s">
        <v>375</v>
      </c>
      <c r="O57234">
        <v>2102</v>
      </c>
    </row>
    <row r="57235" spans="1:15" x14ac:dyDescent="0.2">
      <c r="A57235">
        <v>2020</v>
      </c>
      <c r="B57235" s="86" t="s">
        <v>695</v>
      </c>
      <c r="C57235" s="86" t="s">
        <v>33</v>
      </c>
      <c r="D57235" s="86" t="s">
        <v>133</v>
      </c>
      <c r="E57235" s="86" t="s">
        <v>8</v>
      </c>
      <c r="F57235" s="86" t="s">
        <v>1222</v>
      </c>
      <c r="G57235">
        <v>11664</v>
      </c>
      <c r="H57235">
        <v>36322</v>
      </c>
      <c r="I57235">
        <v>0.32112769120643136</v>
      </c>
      <c r="J57235" s="86" t="s">
        <v>104</v>
      </c>
      <c r="K57235" s="86" t="s">
        <v>164</v>
      </c>
      <c r="L57235">
        <v>21</v>
      </c>
      <c r="M57235" s="86" t="s">
        <v>988</v>
      </c>
      <c r="N57235" t="s">
        <v>375</v>
      </c>
      <c r="O57235">
        <v>2102</v>
      </c>
    </row>
    <row r="57236" spans="1:15" x14ac:dyDescent="0.2">
      <c r="A57236">
        <v>2020</v>
      </c>
      <c r="B57236" s="86" t="s">
        <v>695</v>
      </c>
      <c r="C57236" s="86" t="s">
        <v>33</v>
      </c>
      <c r="D57236" s="86" t="s">
        <v>133</v>
      </c>
      <c r="E57236" s="86" t="s">
        <v>9</v>
      </c>
      <c r="F57236" s="86" t="s">
        <v>1220</v>
      </c>
      <c r="G57236">
        <v>12324</v>
      </c>
      <c r="H57236">
        <v>44346</v>
      </c>
      <c r="I57236">
        <v>0.27790556081721013</v>
      </c>
      <c r="J57236" s="86" t="s">
        <v>104</v>
      </c>
      <c r="K57236" s="86" t="s">
        <v>164</v>
      </c>
      <c r="L57236">
        <v>21</v>
      </c>
      <c r="M57236" s="86" t="s">
        <v>988</v>
      </c>
      <c r="N57236" t="s">
        <v>375</v>
      </c>
      <c r="O57236">
        <v>2102</v>
      </c>
    </row>
    <row r="57237" spans="1:15" x14ac:dyDescent="0.2">
      <c r="A57237">
        <v>2020</v>
      </c>
      <c r="B57237" s="86" t="s">
        <v>695</v>
      </c>
      <c r="C57237" s="86" t="s">
        <v>33</v>
      </c>
      <c r="D57237" s="86" t="s">
        <v>133</v>
      </c>
      <c r="E57237" s="86" t="s">
        <v>9</v>
      </c>
      <c r="F57237" s="86" t="s">
        <v>1221</v>
      </c>
      <c r="G57237">
        <v>26051</v>
      </c>
      <c r="H57237">
        <v>44346</v>
      </c>
      <c r="I57237">
        <v>0.58744869886799256</v>
      </c>
      <c r="J57237" s="86" t="s">
        <v>104</v>
      </c>
      <c r="K57237" s="86" t="s">
        <v>164</v>
      </c>
      <c r="L57237">
        <v>21</v>
      </c>
      <c r="M57237" s="86" t="s">
        <v>988</v>
      </c>
      <c r="N57237" t="s">
        <v>375</v>
      </c>
      <c r="O57237">
        <v>2102</v>
      </c>
    </row>
    <row r="57238" spans="1:15" x14ac:dyDescent="0.2">
      <c r="A57238">
        <v>2020</v>
      </c>
      <c r="B57238" s="86" t="s">
        <v>695</v>
      </c>
      <c r="C57238" s="86" t="s">
        <v>33</v>
      </c>
      <c r="D57238" s="86" t="s">
        <v>133</v>
      </c>
      <c r="E57238" s="86" t="s">
        <v>9</v>
      </c>
      <c r="F57238" s="86" t="s">
        <v>1222</v>
      </c>
      <c r="G57238">
        <v>5971</v>
      </c>
      <c r="H57238">
        <v>44346</v>
      </c>
      <c r="I57238">
        <v>0.13464574031479729</v>
      </c>
      <c r="J57238" s="86" t="s">
        <v>104</v>
      </c>
      <c r="K57238" s="86" t="s">
        <v>164</v>
      </c>
      <c r="L57238">
        <v>21</v>
      </c>
      <c r="M57238" s="86" t="s">
        <v>988</v>
      </c>
      <c r="N57238" t="s">
        <v>375</v>
      </c>
      <c r="O57238">
        <v>2102</v>
      </c>
    </row>
    <row r="57239" spans="1:15" x14ac:dyDescent="0.2">
      <c r="A57239">
        <v>2020</v>
      </c>
      <c r="B57239" s="86" t="s">
        <v>695</v>
      </c>
      <c r="C57239" s="86" t="s">
        <v>33</v>
      </c>
      <c r="D57239" s="86" t="s">
        <v>133</v>
      </c>
      <c r="E57239" s="86" t="s">
        <v>60</v>
      </c>
      <c r="F57239" s="86" t="s">
        <v>1220</v>
      </c>
      <c r="G57239">
        <v>16449</v>
      </c>
      <c r="H57239">
        <v>80668</v>
      </c>
      <c r="I57239">
        <v>0.20390985272970694</v>
      </c>
      <c r="J57239" s="86" t="s">
        <v>104</v>
      </c>
      <c r="K57239" s="86" t="s">
        <v>164</v>
      </c>
      <c r="L57239">
        <v>21</v>
      </c>
      <c r="M57239" s="86" t="s">
        <v>988</v>
      </c>
      <c r="N57239" t="s">
        <v>375</v>
      </c>
      <c r="O57239">
        <v>2102</v>
      </c>
    </row>
    <row r="57240" spans="1:15" x14ac:dyDescent="0.2">
      <c r="A57240">
        <v>2020</v>
      </c>
      <c r="B57240" s="86" t="s">
        <v>695</v>
      </c>
      <c r="C57240" s="86" t="s">
        <v>33</v>
      </c>
      <c r="D57240" s="86" t="s">
        <v>133</v>
      </c>
      <c r="E57240" s="86" t="s">
        <v>60</v>
      </c>
      <c r="F57240" s="86" t="s">
        <v>1221</v>
      </c>
      <c r="G57240">
        <v>46584</v>
      </c>
      <c r="H57240">
        <v>80668</v>
      </c>
      <c r="I57240">
        <v>0.57747805821391385</v>
      </c>
      <c r="J57240" s="86" t="s">
        <v>104</v>
      </c>
      <c r="K57240" s="86" t="s">
        <v>164</v>
      </c>
      <c r="L57240">
        <v>21</v>
      </c>
      <c r="M57240" s="86" t="s">
        <v>988</v>
      </c>
      <c r="N57240" t="s">
        <v>375</v>
      </c>
      <c r="O57240">
        <v>2102</v>
      </c>
    </row>
    <row r="57241" spans="1:15" x14ac:dyDescent="0.2">
      <c r="A57241">
        <v>2020</v>
      </c>
      <c r="B57241" s="86" t="s">
        <v>695</v>
      </c>
      <c r="C57241" s="86" t="s">
        <v>33</v>
      </c>
      <c r="D57241" s="86" t="s">
        <v>133</v>
      </c>
      <c r="E57241" s="86" t="s">
        <v>60</v>
      </c>
      <c r="F57241" s="86" t="s">
        <v>1222</v>
      </c>
      <c r="G57241">
        <v>17635</v>
      </c>
      <c r="H57241">
        <v>80668</v>
      </c>
      <c r="I57241">
        <v>0.21861208905637924</v>
      </c>
      <c r="J57241" s="86" t="s">
        <v>104</v>
      </c>
      <c r="K57241" s="86" t="s">
        <v>164</v>
      </c>
      <c r="L57241">
        <v>21</v>
      </c>
      <c r="M57241" s="86" t="s">
        <v>988</v>
      </c>
      <c r="N57241" t="s">
        <v>375</v>
      </c>
      <c r="O57241">
        <v>2102</v>
      </c>
    </row>
    <row r="57242" spans="1:15" x14ac:dyDescent="0.2">
      <c r="A57242">
        <v>2020</v>
      </c>
      <c r="B57242" s="86" t="s">
        <v>696</v>
      </c>
      <c r="C57242" s="86" t="s">
        <v>33</v>
      </c>
      <c r="D57242" s="86" t="s">
        <v>7</v>
      </c>
      <c r="E57242" s="86" t="s">
        <v>8</v>
      </c>
      <c r="F57242" s="86" t="s">
        <v>1220</v>
      </c>
      <c r="G57242">
        <v>433</v>
      </c>
      <c r="H57242">
        <v>4357</v>
      </c>
      <c r="I57242">
        <v>9.9380307551067248E-2</v>
      </c>
      <c r="J57242" s="86" t="s">
        <v>104</v>
      </c>
      <c r="K57242" s="86" t="s">
        <v>164</v>
      </c>
      <c r="L57242">
        <v>21</v>
      </c>
      <c r="M57242" s="86" t="s">
        <v>989</v>
      </c>
      <c r="N57242" t="s">
        <v>374</v>
      </c>
      <c r="O57242">
        <v>2103</v>
      </c>
    </row>
    <row r="57243" spans="1:15" x14ac:dyDescent="0.2">
      <c r="A57243">
        <v>2020</v>
      </c>
      <c r="B57243" s="86" t="s">
        <v>696</v>
      </c>
      <c r="C57243" s="86" t="s">
        <v>33</v>
      </c>
      <c r="D57243" s="86" t="s">
        <v>7</v>
      </c>
      <c r="E57243" s="86" t="s">
        <v>8</v>
      </c>
      <c r="F57243" s="86" t="s">
        <v>1221</v>
      </c>
      <c r="G57243">
        <v>2363</v>
      </c>
      <c r="H57243">
        <v>4357</v>
      </c>
      <c r="I57243">
        <v>0.54234565067707141</v>
      </c>
      <c r="J57243" s="86" t="s">
        <v>104</v>
      </c>
      <c r="K57243" s="86" t="s">
        <v>164</v>
      </c>
      <c r="L57243">
        <v>21</v>
      </c>
      <c r="M57243" s="86" t="s">
        <v>989</v>
      </c>
      <c r="N57243" t="s">
        <v>374</v>
      </c>
      <c r="O57243">
        <v>2103</v>
      </c>
    </row>
    <row r="57244" spans="1:15" x14ac:dyDescent="0.2">
      <c r="A57244">
        <v>2020</v>
      </c>
      <c r="B57244" s="86" t="s">
        <v>696</v>
      </c>
      <c r="C57244" s="86" t="s">
        <v>33</v>
      </c>
      <c r="D57244" s="86" t="s">
        <v>7</v>
      </c>
      <c r="E57244" s="86" t="s">
        <v>8</v>
      </c>
      <c r="F57244" s="86" t="s">
        <v>1222</v>
      </c>
      <c r="G57244">
        <v>1561</v>
      </c>
      <c r="H57244">
        <v>4357</v>
      </c>
      <c r="I57244">
        <v>0.3582740417718614</v>
      </c>
      <c r="J57244" s="86" t="s">
        <v>104</v>
      </c>
      <c r="K57244" s="86" t="s">
        <v>164</v>
      </c>
      <c r="L57244">
        <v>21</v>
      </c>
      <c r="M57244" s="86" t="s">
        <v>989</v>
      </c>
      <c r="N57244" t="s">
        <v>374</v>
      </c>
      <c r="O57244">
        <v>2103</v>
      </c>
    </row>
    <row r="57245" spans="1:15" x14ac:dyDescent="0.2">
      <c r="A57245">
        <v>2020</v>
      </c>
      <c r="B57245" s="86" t="s">
        <v>696</v>
      </c>
      <c r="C57245" s="86" t="s">
        <v>33</v>
      </c>
      <c r="D57245" s="86" t="s">
        <v>7</v>
      </c>
      <c r="E57245" s="86" t="s">
        <v>9</v>
      </c>
      <c r="F57245" s="86" t="s">
        <v>1220</v>
      </c>
      <c r="G57245">
        <v>1373</v>
      </c>
      <c r="H57245">
        <v>6880</v>
      </c>
      <c r="I57245">
        <v>0.19956395348837208</v>
      </c>
      <c r="J57245" s="86" t="s">
        <v>104</v>
      </c>
      <c r="K57245" s="86" t="s">
        <v>164</v>
      </c>
      <c r="L57245">
        <v>21</v>
      </c>
      <c r="M57245" s="86" t="s">
        <v>989</v>
      </c>
      <c r="N57245" t="s">
        <v>374</v>
      </c>
      <c r="O57245">
        <v>2103</v>
      </c>
    </row>
    <row r="57246" spans="1:15" x14ac:dyDescent="0.2">
      <c r="A57246">
        <v>2020</v>
      </c>
      <c r="B57246" s="86" t="s">
        <v>696</v>
      </c>
      <c r="C57246" s="86" t="s">
        <v>33</v>
      </c>
      <c r="D57246" s="86" t="s">
        <v>7</v>
      </c>
      <c r="E57246" s="86" t="s">
        <v>9</v>
      </c>
      <c r="F57246" s="86" t="s">
        <v>1221</v>
      </c>
      <c r="G57246">
        <v>4355</v>
      </c>
      <c r="H57246">
        <v>6880</v>
      </c>
      <c r="I57246">
        <v>0.63299418604651159</v>
      </c>
      <c r="J57246" s="86" t="s">
        <v>104</v>
      </c>
      <c r="K57246" s="86" t="s">
        <v>164</v>
      </c>
      <c r="L57246">
        <v>21</v>
      </c>
      <c r="M57246" s="86" t="s">
        <v>989</v>
      </c>
      <c r="N57246" t="s">
        <v>374</v>
      </c>
      <c r="O57246">
        <v>2103</v>
      </c>
    </row>
    <row r="57247" spans="1:15" x14ac:dyDescent="0.2">
      <c r="A57247">
        <v>2020</v>
      </c>
      <c r="B57247" s="86" t="s">
        <v>696</v>
      </c>
      <c r="C57247" s="86" t="s">
        <v>33</v>
      </c>
      <c r="D57247" s="86" t="s">
        <v>7</v>
      </c>
      <c r="E57247" s="86" t="s">
        <v>9</v>
      </c>
      <c r="F57247" s="86" t="s">
        <v>1222</v>
      </c>
      <c r="G57247">
        <v>1152</v>
      </c>
      <c r="H57247">
        <v>6880</v>
      </c>
      <c r="I57247">
        <v>0.16744186046511628</v>
      </c>
      <c r="J57247" s="86" t="s">
        <v>104</v>
      </c>
      <c r="K57247" s="86" t="s">
        <v>164</v>
      </c>
      <c r="L57247">
        <v>21</v>
      </c>
      <c r="M57247" s="86" t="s">
        <v>989</v>
      </c>
      <c r="N57247" t="s">
        <v>374</v>
      </c>
      <c r="O57247">
        <v>2103</v>
      </c>
    </row>
    <row r="57248" spans="1:15" x14ac:dyDescent="0.2">
      <c r="A57248">
        <v>2020</v>
      </c>
      <c r="B57248" s="86" t="s">
        <v>696</v>
      </c>
      <c r="C57248" s="86" t="s">
        <v>33</v>
      </c>
      <c r="D57248" s="86" t="s">
        <v>7</v>
      </c>
      <c r="E57248" s="86" t="s">
        <v>60</v>
      </c>
      <c r="F57248" s="86" t="s">
        <v>1220</v>
      </c>
      <c r="G57248">
        <v>1806</v>
      </c>
      <c r="H57248">
        <v>11237</v>
      </c>
      <c r="I57248">
        <v>0.16071905312805909</v>
      </c>
      <c r="J57248" s="86" t="s">
        <v>104</v>
      </c>
      <c r="K57248" s="86" t="s">
        <v>164</v>
      </c>
      <c r="L57248">
        <v>21</v>
      </c>
      <c r="M57248" s="86" t="s">
        <v>989</v>
      </c>
      <c r="N57248" t="s">
        <v>374</v>
      </c>
      <c r="O57248">
        <v>2103</v>
      </c>
    </row>
    <row r="57249" spans="1:15" x14ac:dyDescent="0.2">
      <c r="A57249">
        <v>2020</v>
      </c>
      <c r="B57249" s="86" t="s">
        <v>696</v>
      </c>
      <c r="C57249" s="86" t="s">
        <v>33</v>
      </c>
      <c r="D57249" s="86" t="s">
        <v>7</v>
      </c>
      <c r="E57249" s="86" t="s">
        <v>60</v>
      </c>
      <c r="F57249" s="86" t="s">
        <v>1221</v>
      </c>
      <c r="G57249">
        <v>6718</v>
      </c>
      <c r="H57249">
        <v>11237</v>
      </c>
      <c r="I57249">
        <v>0.59784640028477354</v>
      </c>
      <c r="J57249" s="86" t="s">
        <v>104</v>
      </c>
      <c r="K57249" s="86" t="s">
        <v>164</v>
      </c>
      <c r="L57249">
        <v>21</v>
      </c>
      <c r="M57249" s="86" t="s">
        <v>989</v>
      </c>
      <c r="N57249" t="s">
        <v>374</v>
      </c>
      <c r="O57249">
        <v>2103</v>
      </c>
    </row>
    <row r="57250" spans="1:15" x14ac:dyDescent="0.2">
      <c r="A57250">
        <v>2020</v>
      </c>
      <c r="B57250" s="86" t="s">
        <v>696</v>
      </c>
      <c r="C57250" s="86" t="s">
        <v>33</v>
      </c>
      <c r="D57250" s="86" t="s">
        <v>7</v>
      </c>
      <c r="E57250" s="86" t="s">
        <v>60</v>
      </c>
      <c r="F57250" s="86" t="s">
        <v>1222</v>
      </c>
      <c r="G57250">
        <v>2713</v>
      </c>
      <c r="H57250">
        <v>11237</v>
      </c>
      <c r="I57250">
        <v>0.2414345465871674</v>
      </c>
      <c r="J57250" s="86" t="s">
        <v>104</v>
      </c>
      <c r="K57250" s="86" t="s">
        <v>164</v>
      </c>
      <c r="L57250">
        <v>21</v>
      </c>
      <c r="M57250" s="86" t="s">
        <v>989</v>
      </c>
      <c r="N57250" t="s">
        <v>374</v>
      </c>
      <c r="O57250">
        <v>2103</v>
      </c>
    </row>
    <row r="57251" spans="1:15" x14ac:dyDescent="0.2">
      <c r="A57251">
        <v>2020</v>
      </c>
      <c r="B57251" s="86" t="s">
        <v>696</v>
      </c>
      <c r="C57251" s="86" t="s">
        <v>33</v>
      </c>
      <c r="D57251" s="86" t="s">
        <v>6</v>
      </c>
      <c r="E57251" s="86" t="s">
        <v>8</v>
      </c>
      <c r="F57251" s="86" t="s">
        <v>1220</v>
      </c>
      <c r="G57251">
        <v>656</v>
      </c>
      <c r="H57251">
        <v>5445</v>
      </c>
      <c r="I57251">
        <v>0.12047750229568412</v>
      </c>
      <c r="J57251" s="86" t="s">
        <v>104</v>
      </c>
      <c r="K57251" s="86" t="s">
        <v>164</v>
      </c>
      <c r="L57251">
        <v>21</v>
      </c>
      <c r="M57251" s="86" t="s">
        <v>989</v>
      </c>
      <c r="N57251" t="s">
        <v>374</v>
      </c>
      <c r="O57251">
        <v>2103</v>
      </c>
    </row>
    <row r="57252" spans="1:15" x14ac:dyDescent="0.2">
      <c r="A57252">
        <v>2020</v>
      </c>
      <c r="B57252" s="86" t="s">
        <v>696</v>
      </c>
      <c r="C57252" s="86" t="s">
        <v>33</v>
      </c>
      <c r="D57252" s="86" t="s">
        <v>6</v>
      </c>
      <c r="E57252" s="86" t="s">
        <v>8</v>
      </c>
      <c r="F57252" s="86" t="s">
        <v>1221</v>
      </c>
      <c r="G57252">
        <v>2993</v>
      </c>
      <c r="H57252">
        <v>5445</v>
      </c>
      <c r="I57252">
        <v>0.54967860422405879</v>
      </c>
      <c r="J57252" s="86" t="s">
        <v>104</v>
      </c>
      <c r="K57252" s="86" t="s">
        <v>164</v>
      </c>
      <c r="L57252">
        <v>21</v>
      </c>
      <c r="M57252" s="86" t="s">
        <v>989</v>
      </c>
      <c r="N57252" t="s">
        <v>374</v>
      </c>
      <c r="O57252">
        <v>2103</v>
      </c>
    </row>
    <row r="57253" spans="1:15" x14ac:dyDescent="0.2">
      <c r="A57253">
        <v>2020</v>
      </c>
      <c r="B57253" s="86" t="s">
        <v>696</v>
      </c>
      <c r="C57253" s="86" t="s">
        <v>33</v>
      </c>
      <c r="D57253" s="86" t="s">
        <v>6</v>
      </c>
      <c r="E57253" s="86" t="s">
        <v>8</v>
      </c>
      <c r="F57253" s="86" t="s">
        <v>1222</v>
      </c>
      <c r="G57253">
        <v>1796</v>
      </c>
      <c r="H57253">
        <v>5445</v>
      </c>
      <c r="I57253">
        <v>0.32984389348025711</v>
      </c>
      <c r="J57253" s="86" t="s">
        <v>104</v>
      </c>
      <c r="K57253" s="86" t="s">
        <v>164</v>
      </c>
      <c r="L57253">
        <v>21</v>
      </c>
      <c r="M57253" s="86" t="s">
        <v>989</v>
      </c>
      <c r="N57253" t="s">
        <v>374</v>
      </c>
      <c r="O57253">
        <v>2103</v>
      </c>
    </row>
    <row r="57254" spans="1:15" x14ac:dyDescent="0.2">
      <c r="A57254">
        <v>2020</v>
      </c>
      <c r="B57254" s="86" t="s">
        <v>696</v>
      </c>
      <c r="C57254" s="86" t="s">
        <v>33</v>
      </c>
      <c r="D57254" s="86" t="s">
        <v>6</v>
      </c>
      <c r="E57254" s="86" t="s">
        <v>9</v>
      </c>
      <c r="F57254" s="86" t="s">
        <v>1220</v>
      </c>
      <c r="G57254">
        <v>2015</v>
      </c>
      <c r="H57254">
        <v>8185</v>
      </c>
      <c r="I57254">
        <v>0.24618204031765425</v>
      </c>
      <c r="J57254" s="86" t="s">
        <v>104</v>
      </c>
      <c r="K57254" s="86" t="s">
        <v>164</v>
      </c>
      <c r="L57254">
        <v>21</v>
      </c>
      <c r="M57254" s="86" t="s">
        <v>989</v>
      </c>
      <c r="N57254" t="s">
        <v>374</v>
      </c>
      <c r="O57254">
        <v>2103</v>
      </c>
    </row>
    <row r="57255" spans="1:15" x14ac:dyDescent="0.2">
      <c r="A57255">
        <v>2020</v>
      </c>
      <c r="B57255" s="86" t="s">
        <v>696</v>
      </c>
      <c r="C57255" s="86" t="s">
        <v>33</v>
      </c>
      <c r="D57255" s="86" t="s">
        <v>6</v>
      </c>
      <c r="E57255" s="86" t="s">
        <v>9</v>
      </c>
      <c r="F57255" s="86" t="s">
        <v>1221</v>
      </c>
      <c r="G57255">
        <v>5055</v>
      </c>
      <c r="H57255">
        <v>8185</v>
      </c>
      <c r="I57255">
        <v>0.61759315821624927</v>
      </c>
      <c r="J57255" s="86" t="s">
        <v>104</v>
      </c>
      <c r="K57255" s="86" t="s">
        <v>164</v>
      </c>
      <c r="L57255">
        <v>21</v>
      </c>
      <c r="M57255" s="86" t="s">
        <v>989</v>
      </c>
      <c r="N57255" t="s">
        <v>374</v>
      </c>
      <c r="O57255">
        <v>2103</v>
      </c>
    </row>
    <row r="57256" spans="1:15" x14ac:dyDescent="0.2">
      <c r="A57256">
        <v>2020</v>
      </c>
      <c r="B57256" s="86" t="s">
        <v>696</v>
      </c>
      <c r="C57256" s="86" t="s">
        <v>33</v>
      </c>
      <c r="D57256" s="86" t="s">
        <v>6</v>
      </c>
      <c r="E57256" s="86" t="s">
        <v>9</v>
      </c>
      <c r="F57256" s="86" t="s">
        <v>1222</v>
      </c>
      <c r="G57256">
        <v>1115</v>
      </c>
      <c r="H57256">
        <v>8185</v>
      </c>
      <c r="I57256">
        <v>0.13622480146609653</v>
      </c>
      <c r="J57256" s="86" t="s">
        <v>104</v>
      </c>
      <c r="K57256" s="86" t="s">
        <v>164</v>
      </c>
      <c r="L57256">
        <v>21</v>
      </c>
      <c r="M57256" s="86" t="s">
        <v>989</v>
      </c>
      <c r="N57256" t="s">
        <v>374</v>
      </c>
      <c r="O57256">
        <v>2103</v>
      </c>
    </row>
    <row r="57257" spans="1:15" x14ac:dyDescent="0.2">
      <c r="A57257">
        <v>2020</v>
      </c>
      <c r="B57257" s="86" t="s">
        <v>696</v>
      </c>
      <c r="C57257" s="86" t="s">
        <v>33</v>
      </c>
      <c r="D57257" s="86" t="s">
        <v>6</v>
      </c>
      <c r="E57257" s="86" t="s">
        <v>60</v>
      </c>
      <c r="F57257" s="86" t="s">
        <v>1220</v>
      </c>
      <c r="G57257">
        <v>2671</v>
      </c>
      <c r="H57257">
        <v>13630</v>
      </c>
      <c r="I57257">
        <v>0.19596478356566396</v>
      </c>
      <c r="J57257" s="86" t="s">
        <v>104</v>
      </c>
      <c r="K57257" s="86" t="s">
        <v>164</v>
      </c>
      <c r="L57257">
        <v>21</v>
      </c>
      <c r="M57257" s="86" t="s">
        <v>989</v>
      </c>
      <c r="N57257" t="s">
        <v>374</v>
      </c>
      <c r="O57257">
        <v>2103</v>
      </c>
    </row>
    <row r="57258" spans="1:15" x14ac:dyDescent="0.2">
      <c r="A57258">
        <v>2020</v>
      </c>
      <c r="B57258" s="86" t="s">
        <v>696</v>
      </c>
      <c r="C57258" s="86" t="s">
        <v>33</v>
      </c>
      <c r="D57258" s="86" t="s">
        <v>6</v>
      </c>
      <c r="E57258" s="86" t="s">
        <v>60</v>
      </c>
      <c r="F57258" s="86" t="s">
        <v>1221</v>
      </c>
      <c r="G57258">
        <v>8048</v>
      </c>
      <c r="H57258">
        <v>13630</v>
      </c>
      <c r="I57258">
        <v>0.59046221570066026</v>
      </c>
      <c r="J57258" s="86" t="s">
        <v>104</v>
      </c>
      <c r="K57258" s="86" t="s">
        <v>164</v>
      </c>
      <c r="L57258">
        <v>21</v>
      </c>
      <c r="M57258" s="86" t="s">
        <v>989</v>
      </c>
      <c r="N57258" t="s">
        <v>374</v>
      </c>
      <c r="O57258">
        <v>2103</v>
      </c>
    </row>
    <row r="57259" spans="1:15" x14ac:dyDescent="0.2">
      <c r="A57259">
        <v>2020</v>
      </c>
      <c r="B57259" s="86" t="s">
        <v>696</v>
      </c>
      <c r="C57259" s="86" t="s">
        <v>33</v>
      </c>
      <c r="D57259" s="86" t="s">
        <v>6</v>
      </c>
      <c r="E57259" s="86" t="s">
        <v>60</v>
      </c>
      <c r="F57259" s="86" t="s">
        <v>1222</v>
      </c>
      <c r="G57259">
        <v>2911</v>
      </c>
      <c r="H57259">
        <v>13630</v>
      </c>
      <c r="I57259">
        <v>0.21357300073367572</v>
      </c>
      <c r="J57259" s="86" t="s">
        <v>104</v>
      </c>
      <c r="K57259" s="86" t="s">
        <v>164</v>
      </c>
      <c r="L57259">
        <v>21</v>
      </c>
      <c r="M57259" s="86" t="s">
        <v>989</v>
      </c>
      <c r="N57259" t="s">
        <v>374</v>
      </c>
      <c r="O57259">
        <v>2103</v>
      </c>
    </row>
    <row r="57260" spans="1:15" x14ac:dyDescent="0.2">
      <c r="A57260">
        <v>2020</v>
      </c>
      <c r="B57260" s="86" t="s">
        <v>696</v>
      </c>
      <c r="C57260" s="86" t="s">
        <v>33</v>
      </c>
      <c r="D57260" s="86" t="s">
        <v>5</v>
      </c>
      <c r="E57260" s="86" t="s">
        <v>8</v>
      </c>
      <c r="F57260" s="86" t="s">
        <v>1220</v>
      </c>
      <c r="G57260">
        <v>586</v>
      </c>
      <c r="H57260">
        <v>5071</v>
      </c>
      <c r="I57260">
        <v>0.11555906132912641</v>
      </c>
      <c r="J57260" s="86" t="s">
        <v>104</v>
      </c>
      <c r="K57260" s="86" t="s">
        <v>164</v>
      </c>
      <c r="L57260">
        <v>21</v>
      </c>
      <c r="M57260" s="86" t="s">
        <v>989</v>
      </c>
      <c r="N57260" t="s">
        <v>374</v>
      </c>
      <c r="O57260">
        <v>2103</v>
      </c>
    </row>
    <row r="57261" spans="1:15" x14ac:dyDescent="0.2">
      <c r="A57261">
        <v>2020</v>
      </c>
      <c r="B57261" s="86" t="s">
        <v>696</v>
      </c>
      <c r="C57261" s="86" t="s">
        <v>33</v>
      </c>
      <c r="D57261" s="86" t="s">
        <v>5</v>
      </c>
      <c r="E57261" s="86" t="s">
        <v>8</v>
      </c>
      <c r="F57261" s="86" t="s">
        <v>1221</v>
      </c>
      <c r="G57261">
        <v>2803</v>
      </c>
      <c r="H57261">
        <v>5071</v>
      </c>
      <c r="I57261">
        <v>0.55275093669887598</v>
      </c>
      <c r="J57261" s="86" t="s">
        <v>104</v>
      </c>
      <c r="K57261" s="86" t="s">
        <v>164</v>
      </c>
      <c r="L57261">
        <v>21</v>
      </c>
      <c r="M57261" s="86" t="s">
        <v>989</v>
      </c>
      <c r="N57261" t="s">
        <v>374</v>
      </c>
      <c r="O57261">
        <v>2103</v>
      </c>
    </row>
    <row r="57262" spans="1:15" x14ac:dyDescent="0.2">
      <c r="A57262">
        <v>2020</v>
      </c>
      <c r="B57262" s="86" t="s">
        <v>696</v>
      </c>
      <c r="C57262" s="86" t="s">
        <v>33</v>
      </c>
      <c r="D57262" s="86" t="s">
        <v>5</v>
      </c>
      <c r="E57262" s="86" t="s">
        <v>8</v>
      </c>
      <c r="F57262" s="86" t="s">
        <v>1222</v>
      </c>
      <c r="G57262">
        <v>1682</v>
      </c>
      <c r="H57262">
        <v>5071</v>
      </c>
      <c r="I57262">
        <v>0.33169000197199766</v>
      </c>
      <c r="J57262" s="86" t="s">
        <v>104</v>
      </c>
      <c r="K57262" s="86" t="s">
        <v>164</v>
      </c>
      <c r="L57262">
        <v>21</v>
      </c>
      <c r="M57262" s="86" t="s">
        <v>989</v>
      </c>
      <c r="N57262" t="s">
        <v>374</v>
      </c>
      <c r="O57262">
        <v>2103</v>
      </c>
    </row>
    <row r="57263" spans="1:15" x14ac:dyDescent="0.2">
      <c r="A57263">
        <v>2020</v>
      </c>
      <c r="B57263" s="86" t="s">
        <v>696</v>
      </c>
      <c r="C57263" s="86" t="s">
        <v>33</v>
      </c>
      <c r="D57263" s="86" t="s">
        <v>5</v>
      </c>
      <c r="E57263" s="86" t="s">
        <v>9</v>
      </c>
      <c r="F57263" s="86" t="s">
        <v>1220</v>
      </c>
      <c r="G57263">
        <v>2015</v>
      </c>
      <c r="H57263">
        <v>7107</v>
      </c>
      <c r="I57263">
        <v>0.2835232869002392</v>
      </c>
      <c r="J57263" s="86" t="s">
        <v>104</v>
      </c>
      <c r="K57263" s="86" t="s">
        <v>164</v>
      </c>
      <c r="L57263">
        <v>21</v>
      </c>
      <c r="M57263" s="86" t="s">
        <v>989</v>
      </c>
      <c r="N57263" t="s">
        <v>374</v>
      </c>
      <c r="O57263">
        <v>2103</v>
      </c>
    </row>
    <row r="57264" spans="1:15" x14ac:dyDescent="0.2">
      <c r="A57264">
        <v>2020</v>
      </c>
      <c r="B57264" s="86" t="s">
        <v>696</v>
      </c>
      <c r="C57264" s="86" t="s">
        <v>33</v>
      </c>
      <c r="D57264" s="86" t="s">
        <v>5</v>
      </c>
      <c r="E57264" s="86" t="s">
        <v>9</v>
      </c>
      <c r="F57264" s="86" t="s">
        <v>1221</v>
      </c>
      <c r="G57264">
        <v>4191</v>
      </c>
      <c r="H57264">
        <v>7107</v>
      </c>
      <c r="I57264">
        <v>0.58970029548332625</v>
      </c>
      <c r="J57264" s="86" t="s">
        <v>104</v>
      </c>
      <c r="K57264" s="86" t="s">
        <v>164</v>
      </c>
      <c r="L57264">
        <v>21</v>
      </c>
      <c r="M57264" s="86" t="s">
        <v>989</v>
      </c>
      <c r="N57264" t="s">
        <v>374</v>
      </c>
      <c r="O57264">
        <v>2103</v>
      </c>
    </row>
    <row r="57265" spans="1:15" x14ac:dyDescent="0.2">
      <c r="A57265">
        <v>2020</v>
      </c>
      <c r="B57265" s="86" t="s">
        <v>696</v>
      </c>
      <c r="C57265" s="86" t="s">
        <v>33</v>
      </c>
      <c r="D57265" s="86" t="s">
        <v>5</v>
      </c>
      <c r="E57265" s="86" t="s">
        <v>9</v>
      </c>
      <c r="F57265" s="86" t="s">
        <v>1222</v>
      </c>
      <c r="G57265">
        <v>901</v>
      </c>
      <c r="H57265">
        <v>7107</v>
      </c>
      <c r="I57265">
        <v>0.12677641761643449</v>
      </c>
      <c r="J57265" s="86" t="s">
        <v>104</v>
      </c>
      <c r="K57265" s="86" t="s">
        <v>164</v>
      </c>
      <c r="L57265">
        <v>21</v>
      </c>
      <c r="M57265" s="86" t="s">
        <v>989</v>
      </c>
      <c r="N57265" t="s">
        <v>374</v>
      </c>
      <c r="O57265">
        <v>2103</v>
      </c>
    </row>
    <row r="57266" spans="1:15" x14ac:dyDescent="0.2">
      <c r="A57266">
        <v>2020</v>
      </c>
      <c r="B57266" s="86" t="s">
        <v>696</v>
      </c>
      <c r="C57266" s="86" t="s">
        <v>33</v>
      </c>
      <c r="D57266" s="86" t="s">
        <v>5</v>
      </c>
      <c r="E57266" s="86" t="s">
        <v>60</v>
      </c>
      <c r="F57266" s="86" t="s">
        <v>1220</v>
      </c>
      <c r="G57266">
        <v>2601</v>
      </c>
      <c r="H57266">
        <v>12178</v>
      </c>
      <c r="I57266">
        <v>0.21358186894399736</v>
      </c>
      <c r="J57266" s="86" t="s">
        <v>104</v>
      </c>
      <c r="K57266" s="86" t="s">
        <v>164</v>
      </c>
      <c r="L57266">
        <v>21</v>
      </c>
      <c r="M57266" s="86" t="s">
        <v>989</v>
      </c>
      <c r="N57266" t="s">
        <v>374</v>
      </c>
      <c r="O57266">
        <v>2103</v>
      </c>
    </row>
    <row r="57267" spans="1:15" x14ac:dyDescent="0.2">
      <c r="A57267">
        <v>2020</v>
      </c>
      <c r="B57267" s="86" t="s">
        <v>696</v>
      </c>
      <c r="C57267" s="86" t="s">
        <v>33</v>
      </c>
      <c r="D57267" s="86" t="s">
        <v>5</v>
      </c>
      <c r="E57267" s="86" t="s">
        <v>60</v>
      </c>
      <c r="F57267" s="86" t="s">
        <v>1221</v>
      </c>
      <c r="G57267">
        <v>6994</v>
      </c>
      <c r="H57267">
        <v>12178</v>
      </c>
      <c r="I57267">
        <v>0.57431433732961079</v>
      </c>
      <c r="J57267" s="86" t="s">
        <v>104</v>
      </c>
      <c r="K57267" s="86" t="s">
        <v>164</v>
      </c>
      <c r="L57267">
        <v>21</v>
      </c>
      <c r="M57267" s="86" t="s">
        <v>989</v>
      </c>
      <c r="N57267" t="s">
        <v>374</v>
      </c>
      <c r="O57267">
        <v>2103</v>
      </c>
    </row>
    <row r="57268" spans="1:15" x14ac:dyDescent="0.2">
      <c r="A57268">
        <v>2020</v>
      </c>
      <c r="B57268" s="86" t="s">
        <v>696</v>
      </c>
      <c r="C57268" s="86" t="s">
        <v>33</v>
      </c>
      <c r="D57268" s="86" t="s">
        <v>5</v>
      </c>
      <c r="E57268" s="86" t="s">
        <v>60</v>
      </c>
      <c r="F57268" s="86" t="s">
        <v>1222</v>
      </c>
      <c r="G57268">
        <v>2583</v>
      </c>
      <c r="H57268">
        <v>12178</v>
      </c>
      <c r="I57268">
        <v>0.21210379372639185</v>
      </c>
      <c r="J57268" s="86" t="s">
        <v>104</v>
      </c>
      <c r="K57268" s="86" t="s">
        <v>164</v>
      </c>
      <c r="L57268">
        <v>21</v>
      </c>
      <c r="M57268" s="86" t="s">
        <v>989</v>
      </c>
      <c r="N57268" t="s">
        <v>374</v>
      </c>
      <c r="O57268">
        <v>2103</v>
      </c>
    </row>
    <row r="57269" spans="1:15" x14ac:dyDescent="0.2">
      <c r="A57269">
        <v>2020</v>
      </c>
      <c r="B57269" s="86" t="s">
        <v>696</v>
      </c>
      <c r="C57269" s="86" t="s">
        <v>33</v>
      </c>
      <c r="D57269" s="86" t="s">
        <v>4</v>
      </c>
      <c r="E57269" s="86" t="s">
        <v>8</v>
      </c>
      <c r="F57269" s="86" t="s">
        <v>1220</v>
      </c>
      <c r="G57269">
        <v>569</v>
      </c>
      <c r="H57269">
        <v>5099</v>
      </c>
      <c r="I57269">
        <v>0.11159050794273387</v>
      </c>
      <c r="J57269" s="86" t="s">
        <v>104</v>
      </c>
      <c r="K57269" s="86" t="s">
        <v>164</v>
      </c>
      <c r="L57269">
        <v>21</v>
      </c>
      <c r="M57269" s="86" t="s">
        <v>989</v>
      </c>
      <c r="N57269" t="s">
        <v>374</v>
      </c>
      <c r="O57269">
        <v>2103</v>
      </c>
    </row>
    <row r="57270" spans="1:15" x14ac:dyDescent="0.2">
      <c r="A57270">
        <v>2020</v>
      </c>
      <c r="B57270" s="86" t="s">
        <v>696</v>
      </c>
      <c r="C57270" s="86" t="s">
        <v>33</v>
      </c>
      <c r="D57270" s="86" t="s">
        <v>4</v>
      </c>
      <c r="E57270" s="86" t="s">
        <v>8</v>
      </c>
      <c r="F57270" s="86" t="s">
        <v>1221</v>
      </c>
      <c r="G57270">
        <v>2809</v>
      </c>
      <c r="H57270">
        <v>5099</v>
      </c>
      <c r="I57270">
        <v>0.5508923318297706</v>
      </c>
      <c r="J57270" s="86" t="s">
        <v>104</v>
      </c>
      <c r="K57270" s="86" t="s">
        <v>164</v>
      </c>
      <c r="L57270">
        <v>21</v>
      </c>
      <c r="M57270" s="86" t="s">
        <v>989</v>
      </c>
      <c r="N57270" t="s">
        <v>374</v>
      </c>
      <c r="O57270">
        <v>2103</v>
      </c>
    </row>
    <row r="57271" spans="1:15" x14ac:dyDescent="0.2">
      <c r="A57271">
        <v>2020</v>
      </c>
      <c r="B57271" s="86" t="s">
        <v>696</v>
      </c>
      <c r="C57271" s="86" t="s">
        <v>33</v>
      </c>
      <c r="D57271" s="86" t="s">
        <v>4</v>
      </c>
      <c r="E57271" s="86" t="s">
        <v>8</v>
      </c>
      <c r="F57271" s="86" t="s">
        <v>1222</v>
      </c>
      <c r="G57271">
        <v>1721</v>
      </c>
      <c r="H57271">
        <v>5099</v>
      </c>
      <c r="I57271">
        <v>0.33751716022749556</v>
      </c>
      <c r="J57271" s="86" t="s">
        <v>104</v>
      </c>
      <c r="K57271" s="86" t="s">
        <v>164</v>
      </c>
      <c r="L57271">
        <v>21</v>
      </c>
      <c r="M57271" s="86" t="s">
        <v>989</v>
      </c>
      <c r="N57271" t="s">
        <v>374</v>
      </c>
      <c r="O57271">
        <v>2103</v>
      </c>
    </row>
    <row r="57272" spans="1:15" x14ac:dyDescent="0.2">
      <c r="A57272">
        <v>2020</v>
      </c>
      <c r="B57272" s="86" t="s">
        <v>696</v>
      </c>
      <c r="C57272" s="86" t="s">
        <v>33</v>
      </c>
      <c r="D57272" s="86" t="s">
        <v>4</v>
      </c>
      <c r="E57272" s="86" t="s">
        <v>9</v>
      </c>
      <c r="F57272" s="86" t="s">
        <v>1220</v>
      </c>
      <c r="G57272">
        <v>1974</v>
      </c>
      <c r="H57272">
        <v>6319</v>
      </c>
      <c r="I57272">
        <v>0.31239120113942082</v>
      </c>
      <c r="J57272" s="86" t="s">
        <v>104</v>
      </c>
      <c r="K57272" s="86" t="s">
        <v>164</v>
      </c>
      <c r="L57272">
        <v>21</v>
      </c>
      <c r="M57272" s="86" t="s">
        <v>989</v>
      </c>
      <c r="N57272" t="s">
        <v>374</v>
      </c>
      <c r="O57272">
        <v>2103</v>
      </c>
    </row>
    <row r="57273" spans="1:15" x14ac:dyDescent="0.2">
      <c r="A57273">
        <v>2020</v>
      </c>
      <c r="B57273" s="86" t="s">
        <v>696</v>
      </c>
      <c r="C57273" s="86" t="s">
        <v>33</v>
      </c>
      <c r="D57273" s="86" t="s">
        <v>4</v>
      </c>
      <c r="E57273" s="86" t="s">
        <v>9</v>
      </c>
      <c r="F57273" s="86" t="s">
        <v>1221</v>
      </c>
      <c r="G57273">
        <v>3609</v>
      </c>
      <c r="H57273">
        <v>6319</v>
      </c>
      <c r="I57273">
        <v>0.57113467320778599</v>
      </c>
      <c r="J57273" s="86" t="s">
        <v>104</v>
      </c>
      <c r="K57273" s="86" t="s">
        <v>164</v>
      </c>
      <c r="L57273">
        <v>21</v>
      </c>
      <c r="M57273" s="86" t="s">
        <v>989</v>
      </c>
      <c r="N57273" t="s">
        <v>374</v>
      </c>
      <c r="O57273">
        <v>2103</v>
      </c>
    </row>
    <row r="57274" spans="1:15" x14ac:dyDescent="0.2">
      <c r="A57274">
        <v>2020</v>
      </c>
      <c r="B57274" s="86" t="s">
        <v>696</v>
      </c>
      <c r="C57274" s="86" t="s">
        <v>33</v>
      </c>
      <c r="D57274" s="86" t="s">
        <v>4</v>
      </c>
      <c r="E57274" s="86" t="s">
        <v>9</v>
      </c>
      <c r="F57274" s="86" t="s">
        <v>1222</v>
      </c>
      <c r="G57274">
        <v>736</v>
      </c>
      <c r="H57274">
        <v>6319</v>
      </c>
      <c r="I57274">
        <v>0.11647412565279316</v>
      </c>
      <c r="J57274" s="86" t="s">
        <v>104</v>
      </c>
      <c r="K57274" s="86" t="s">
        <v>164</v>
      </c>
      <c r="L57274">
        <v>21</v>
      </c>
      <c r="M57274" s="86" t="s">
        <v>989</v>
      </c>
      <c r="N57274" t="s">
        <v>374</v>
      </c>
      <c r="O57274">
        <v>2103</v>
      </c>
    </row>
    <row r="57275" spans="1:15" x14ac:dyDescent="0.2">
      <c r="A57275">
        <v>2020</v>
      </c>
      <c r="B57275" s="86" t="s">
        <v>696</v>
      </c>
      <c r="C57275" s="86" t="s">
        <v>33</v>
      </c>
      <c r="D57275" s="86" t="s">
        <v>4</v>
      </c>
      <c r="E57275" s="86" t="s">
        <v>60</v>
      </c>
      <c r="F57275" s="86" t="s">
        <v>1220</v>
      </c>
      <c r="G57275">
        <v>2543</v>
      </c>
      <c r="H57275">
        <v>11418</v>
      </c>
      <c r="I57275">
        <v>0.22271851462602907</v>
      </c>
      <c r="J57275" s="86" t="s">
        <v>104</v>
      </c>
      <c r="K57275" s="86" t="s">
        <v>164</v>
      </c>
      <c r="L57275">
        <v>21</v>
      </c>
      <c r="M57275" s="86" t="s">
        <v>989</v>
      </c>
      <c r="N57275" t="s">
        <v>374</v>
      </c>
      <c r="O57275">
        <v>2103</v>
      </c>
    </row>
    <row r="57276" spans="1:15" x14ac:dyDescent="0.2">
      <c r="A57276">
        <v>2020</v>
      </c>
      <c r="B57276" s="86" t="s">
        <v>696</v>
      </c>
      <c r="C57276" s="86" t="s">
        <v>33</v>
      </c>
      <c r="D57276" s="86" t="s">
        <v>4</v>
      </c>
      <c r="E57276" s="86" t="s">
        <v>60</v>
      </c>
      <c r="F57276" s="86" t="s">
        <v>1221</v>
      </c>
      <c r="G57276">
        <v>6418</v>
      </c>
      <c r="H57276">
        <v>11418</v>
      </c>
      <c r="I57276">
        <v>0.56209493781748121</v>
      </c>
      <c r="J57276" s="86" t="s">
        <v>104</v>
      </c>
      <c r="K57276" s="86" t="s">
        <v>164</v>
      </c>
      <c r="L57276">
        <v>21</v>
      </c>
      <c r="M57276" s="86" t="s">
        <v>989</v>
      </c>
      <c r="N57276" t="s">
        <v>374</v>
      </c>
      <c r="O57276">
        <v>2103</v>
      </c>
    </row>
    <row r="57277" spans="1:15" x14ac:dyDescent="0.2">
      <c r="A57277">
        <v>2020</v>
      </c>
      <c r="B57277" s="86" t="s">
        <v>696</v>
      </c>
      <c r="C57277" s="86" t="s">
        <v>33</v>
      </c>
      <c r="D57277" s="86" t="s">
        <v>4</v>
      </c>
      <c r="E57277" s="86" t="s">
        <v>60</v>
      </c>
      <c r="F57277" s="86" t="s">
        <v>1222</v>
      </c>
      <c r="G57277">
        <v>2457</v>
      </c>
      <c r="H57277">
        <v>11418</v>
      </c>
      <c r="I57277">
        <v>0.21518654755648975</v>
      </c>
      <c r="J57277" s="86" t="s">
        <v>104</v>
      </c>
      <c r="K57277" s="86" t="s">
        <v>164</v>
      </c>
      <c r="L57277">
        <v>21</v>
      </c>
      <c r="M57277" s="86" t="s">
        <v>989</v>
      </c>
      <c r="N57277" t="s">
        <v>374</v>
      </c>
      <c r="O57277">
        <v>2103</v>
      </c>
    </row>
    <row r="57278" spans="1:15" x14ac:dyDescent="0.2">
      <c r="A57278">
        <v>2020</v>
      </c>
      <c r="B57278" s="86" t="s">
        <v>696</v>
      </c>
      <c r="C57278" s="86" t="s">
        <v>33</v>
      </c>
      <c r="D57278" s="86" t="s">
        <v>3</v>
      </c>
      <c r="E57278" s="86" t="s">
        <v>8</v>
      </c>
      <c r="F57278" s="86" t="s">
        <v>1220</v>
      </c>
      <c r="G57278">
        <v>595</v>
      </c>
      <c r="H57278">
        <v>4822</v>
      </c>
      <c r="I57278">
        <v>0.12339278307756117</v>
      </c>
      <c r="J57278" s="86" t="s">
        <v>104</v>
      </c>
      <c r="K57278" s="86" t="s">
        <v>164</v>
      </c>
      <c r="L57278">
        <v>21</v>
      </c>
      <c r="M57278" s="86" t="s">
        <v>989</v>
      </c>
      <c r="N57278" t="s">
        <v>374</v>
      </c>
      <c r="O57278">
        <v>2103</v>
      </c>
    </row>
    <row r="57279" spans="1:15" x14ac:dyDescent="0.2">
      <c r="A57279">
        <v>2020</v>
      </c>
      <c r="B57279" s="86" t="s">
        <v>696</v>
      </c>
      <c r="C57279" s="86" t="s">
        <v>33</v>
      </c>
      <c r="D57279" s="86" t="s">
        <v>3</v>
      </c>
      <c r="E57279" s="86" t="s">
        <v>8</v>
      </c>
      <c r="F57279" s="86" t="s">
        <v>1221</v>
      </c>
      <c r="G57279">
        <v>2767</v>
      </c>
      <c r="H57279">
        <v>4822</v>
      </c>
      <c r="I57279">
        <v>0.57382828701783495</v>
      </c>
      <c r="J57279" s="86" t="s">
        <v>104</v>
      </c>
      <c r="K57279" s="86" t="s">
        <v>164</v>
      </c>
      <c r="L57279">
        <v>21</v>
      </c>
      <c r="M57279" s="86" t="s">
        <v>989</v>
      </c>
      <c r="N57279" t="s">
        <v>374</v>
      </c>
      <c r="O57279">
        <v>2103</v>
      </c>
    </row>
    <row r="57280" spans="1:15" x14ac:dyDescent="0.2">
      <c r="A57280">
        <v>2020</v>
      </c>
      <c r="B57280" s="86" t="s">
        <v>696</v>
      </c>
      <c r="C57280" s="86" t="s">
        <v>33</v>
      </c>
      <c r="D57280" s="86" t="s">
        <v>3</v>
      </c>
      <c r="E57280" s="86" t="s">
        <v>8</v>
      </c>
      <c r="F57280" s="86" t="s">
        <v>1222</v>
      </c>
      <c r="G57280">
        <v>1460</v>
      </c>
      <c r="H57280">
        <v>4822</v>
      </c>
      <c r="I57280">
        <v>0.30277892990460392</v>
      </c>
      <c r="J57280" s="86" t="s">
        <v>104</v>
      </c>
      <c r="K57280" s="86" t="s">
        <v>164</v>
      </c>
      <c r="L57280">
        <v>21</v>
      </c>
      <c r="M57280" s="86" t="s">
        <v>989</v>
      </c>
      <c r="N57280" t="s">
        <v>374</v>
      </c>
      <c r="O57280">
        <v>2103</v>
      </c>
    </row>
    <row r="57281" spans="1:15" x14ac:dyDescent="0.2">
      <c r="A57281">
        <v>2020</v>
      </c>
      <c r="B57281" s="86" t="s">
        <v>696</v>
      </c>
      <c r="C57281" s="86" t="s">
        <v>33</v>
      </c>
      <c r="D57281" s="86" t="s">
        <v>3</v>
      </c>
      <c r="E57281" s="86" t="s">
        <v>9</v>
      </c>
      <c r="F57281" s="86" t="s">
        <v>1220</v>
      </c>
      <c r="G57281">
        <v>1863</v>
      </c>
      <c r="H57281">
        <v>5683</v>
      </c>
      <c r="I57281">
        <v>0.32781981347879641</v>
      </c>
      <c r="J57281" s="86" t="s">
        <v>104</v>
      </c>
      <c r="K57281" s="86" t="s">
        <v>164</v>
      </c>
      <c r="L57281">
        <v>21</v>
      </c>
      <c r="M57281" s="86" t="s">
        <v>989</v>
      </c>
      <c r="N57281" t="s">
        <v>374</v>
      </c>
      <c r="O57281">
        <v>2103</v>
      </c>
    </row>
    <row r="57282" spans="1:15" x14ac:dyDescent="0.2">
      <c r="A57282">
        <v>2020</v>
      </c>
      <c r="B57282" s="86" t="s">
        <v>696</v>
      </c>
      <c r="C57282" s="86" t="s">
        <v>33</v>
      </c>
      <c r="D57282" s="86" t="s">
        <v>3</v>
      </c>
      <c r="E57282" s="86" t="s">
        <v>9</v>
      </c>
      <c r="F57282" s="86" t="s">
        <v>1221</v>
      </c>
      <c r="G57282">
        <v>3211</v>
      </c>
      <c r="H57282">
        <v>5683</v>
      </c>
      <c r="I57282">
        <v>0.56501847615695933</v>
      </c>
      <c r="J57282" s="86" t="s">
        <v>104</v>
      </c>
      <c r="K57282" s="86" t="s">
        <v>164</v>
      </c>
      <c r="L57282">
        <v>21</v>
      </c>
      <c r="M57282" s="86" t="s">
        <v>989</v>
      </c>
      <c r="N57282" t="s">
        <v>374</v>
      </c>
      <c r="O57282">
        <v>2103</v>
      </c>
    </row>
    <row r="57283" spans="1:15" x14ac:dyDescent="0.2">
      <c r="A57283">
        <v>2020</v>
      </c>
      <c r="B57283" s="86" t="s">
        <v>696</v>
      </c>
      <c r="C57283" s="86" t="s">
        <v>33</v>
      </c>
      <c r="D57283" s="86" t="s">
        <v>3</v>
      </c>
      <c r="E57283" s="86" t="s">
        <v>9</v>
      </c>
      <c r="F57283" s="86" t="s">
        <v>1222</v>
      </c>
      <c r="G57283">
        <v>609</v>
      </c>
      <c r="H57283">
        <v>5683</v>
      </c>
      <c r="I57283">
        <v>0.10716171036424424</v>
      </c>
      <c r="J57283" s="86" t="s">
        <v>104</v>
      </c>
      <c r="K57283" s="86" t="s">
        <v>164</v>
      </c>
      <c r="L57283">
        <v>21</v>
      </c>
      <c r="M57283" s="86" t="s">
        <v>989</v>
      </c>
      <c r="N57283" t="s">
        <v>374</v>
      </c>
      <c r="O57283">
        <v>2103</v>
      </c>
    </row>
    <row r="57284" spans="1:15" x14ac:dyDescent="0.2">
      <c r="A57284">
        <v>2020</v>
      </c>
      <c r="B57284" s="86" t="s">
        <v>696</v>
      </c>
      <c r="C57284" s="86" t="s">
        <v>33</v>
      </c>
      <c r="D57284" s="86" t="s">
        <v>3</v>
      </c>
      <c r="E57284" s="86" t="s">
        <v>60</v>
      </c>
      <c r="F57284" s="86" t="s">
        <v>1220</v>
      </c>
      <c r="G57284">
        <v>2458</v>
      </c>
      <c r="H57284">
        <v>10505</v>
      </c>
      <c r="I57284">
        <v>0.23398381722989053</v>
      </c>
      <c r="J57284" s="86" t="s">
        <v>104</v>
      </c>
      <c r="K57284" s="86" t="s">
        <v>164</v>
      </c>
      <c r="L57284">
        <v>21</v>
      </c>
      <c r="M57284" s="86" t="s">
        <v>989</v>
      </c>
      <c r="N57284" t="s">
        <v>374</v>
      </c>
      <c r="O57284">
        <v>2103</v>
      </c>
    </row>
    <row r="57285" spans="1:15" x14ac:dyDescent="0.2">
      <c r="A57285">
        <v>2020</v>
      </c>
      <c r="B57285" s="86" t="s">
        <v>696</v>
      </c>
      <c r="C57285" s="86" t="s">
        <v>33</v>
      </c>
      <c r="D57285" s="86" t="s">
        <v>3</v>
      </c>
      <c r="E57285" s="86" t="s">
        <v>60</v>
      </c>
      <c r="F57285" s="86" t="s">
        <v>1221</v>
      </c>
      <c r="G57285">
        <v>5978</v>
      </c>
      <c r="H57285">
        <v>10505</v>
      </c>
      <c r="I57285">
        <v>0.56906235126130411</v>
      </c>
      <c r="J57285" s="86" t="s">
        <v>104</v>
      </c>
      <c r="K57285" s="86" t="s">
        <v>164</v>
      </c>
      <c r="L57285">
        <v>21</v>
      </c>
      <c r="M57285" s="86" t="s">
        <v>989</v>
      </c>
      <c r="N57285" t="s">
        <v>374</v>
      </c>
      <c r="O57285">
        <v>2103</v>
      </c>
    </row>
    <row r="57286" spans="1:15" x14ac:dyDescent="0.2">
      <c r="A57286">
        <v>2020</v>
      </c>
      <c r="B57286" s="86" t="s">
        <v>696</v>
      </c>
      <c r="C57286" s="86" t="s">
        <v>33</v>
      </c>
      <c r="D57286" s="86" t="s">
        <v>3</v>
      </c>
      <c r="E57286" s="86" t="s">
        <v>60</v>
      </c>
      <c r="F57286" s="86" t="s">
        <v>1222</v>
      </c>
      <c r="G57286">
        <v>2069</v>
      </c>
      <c r="H57286">
        <v>10505</v>
      </c>
      <c r="I57286">
        <v>0.19695383150880533</v>
      </c>
      <c r="J57286" s="86" t="s">
        <v>104</v>
      </c>
      <c r="K57286" s="86" t="s">
        <v>164</v>
      </c>
      <c r="L57286">
        <v>21</v>
      </c>
      <c r="M57286" s="86" t="s">
        <v>989</v>
      </c>
      <c r="N57286" t="s">
        <v>374</v>
      </c>
      <c r="O57286">
        <v>2103</v>
      </c>
    </row>
    <row r="57287" spans="1:15" x14ac:dyDescent="0.2">
      <c r="A57287">
        <v>2020</v>
      </c>
      <c r="B57287" s="86" t="s">
        <v>696</v>
      </c>
      <c r="C57287" s="86" t="s">
        <v>33</v>
      </c>
      <c r="D57287" s="86" t="s">
        <v>2</v>
      </c>
      <c r="E57287" s="86" t="s">
        <v>8</v>
      </c>
      <c r="F57287" s="86" t="s">
        <v>1220</v>
      </c>
      <c r="G57287">
        <v>604</v>
      </c>
      <c r="H57287">
        <v>4950</v>
      </c>
      <c r="I57287">
        <v>0.12202020202020201</v>
      </c>
      <c r="J57287" s="86" t="s">
        <v>104</v>
      </c>
      <c r="K57287" s="86" t="s">
        <v>164</v>
      </c>
      <c r="L57287">
        <v>21</v>
      </c>
      <c r="M57287" s="86" t="s">
        <v>989</v>
      </c>
      <c r="N57287" t="s">
        <v>374</v>
      </c>
      <c r="O57287">
        <v>2103</v>
      </c>
    </row>
    <row r="57288" spans="1:15" x14ac:dyDescent="0.2">
      <c r="A57288">
        <v>2020</v>
      </c>
      <c r="B57288" s="86" t="s">
        <v>696</v>
      </c>
      <c r="C57288" s="86" t="s">
        <v>33</v>
      </c>
      <c r="D57288" s="86" t="s">
        <v>2</v>
      </c>
      <c r="E57288" s="86" t="s">
        <v>8</v>
      </c>
      <c r="F57288" s="86" t="s">
        <v>1221</v>
      </c>
      <c r="G57288">
        <v>2875</v>
      </c>
      <c r="H57288">
        <v>4950</v>
      </c>
      <c r="I57288">
        <v>0.58080808080808077</v>
      </c>
      <c r="J57288" s="86" t="s">
        <v>104</v>
      </c>
      <c r="K57288" s="86" t="s">
        <v>164</v>
      </c>
      <c r="L57288">
        <v>21</v>
      </c>
      <c r="M57288" s="86" t="s">
        <v>989</v>
      </c>
      <c r="N57288" t="s">
        <v>374</v>
      </c>
      <c r="O57288">
        <v>2103</v>
      </c>
    </row>
    <row r="57289" spans="1:15" x14ac:dyDescent="0.2">
      <c r="A57289">
        <v>2020</v>
      </c>
      <c r="B57289" s="86" t="s">
        <v>696</v>
      </c>
      <c r="C57289" s="86" t="s">
        <v>33</v>
      </c>
      <c r="D57289" s="86" t="s">
        <v>2</v>
      </c>
      <c r="E57289" s="86" t="s">
        <v>8</v>
      </c>
      <c r="F57289" s="86" t="s">
        <v>1222</v>
      </c>
      <c r="G57289">
        <v>1471</v>
      </c>
      <c r="H57289">
        <v>4950</v>
      </c>
      <c r="I57289">
        <v>0.2971717171717172</v>
      </c>
      <c r="J57289" s="86" t="s">
        <v>104</v>
      </c>
      <c r="K57289" s="86" t="s">
        <v>164</v>
      </c>
      <c r="L57289">
        <v>21</v>
      </c>
      <c r="M57289" s="86" t="s">
        <v>989</v>
      </c>
      <c r="N57289" t="s">
        <v>374</v>
      </c>
      <c r="O57289">
        <v>2103</v>
      </c>
    </row>
    <row r="57290" spans="1:15" x14ac:dyDescent="0.2">
      <c r="A57290">
        <v>2020</v>
      </c>
      <c r="B57290" s="86" t="s">
        <v>696</v>
      </c>
      <c r="C57290" s="86" t="s">
        <v>33</v>
      </c>
      <c r="D57290" s="86" t="s">
        <v>2</v>
      </c>
      <c r="E57290" s="86" t="s">
        <v>9</v>
      </c>
      <c r="F57290" s="86" t="s">
        <v>1220</v>
      </c>
      <c r="G57290">
        <v>1521</v>
      </c>
      <c r="H57290">
        <v>5091</v>
      </c>
      <c r="I57290">
        <v>0.29876252209781967</v>
      </c>
      <c r="J57290" s="86" t="s">
        <v>104</v>
      </c>
      <c r="K57290" s="86" t="s">
        <v>164</v>
      </c>
      <c r="L57290">
        <v>21</v>
      </c>
      <c r="M57290" s="86" t="s">
        <v>989</v>
      </c>
      <c r="N57290" t="s">
        <v>374</v>
      </c>
      <c r="O57290">
        <v>2103</v>
      </c>
    </row>
    <row r="57291" spans="1:15" x14ac:dyDescent="0.2">
      <c r="A57291">
        <v>2020</v>
      </c>
      <c r="B57291" s="86" t="s">
        <v>696</v>
      </c>
      <c r="C57291" s="86" t="s">
        <v>33</v>
      </c>
      <c r="D57291" s="86" t="s">
        <v>2</v>
      </c>
      <c r="E57291" s="86" t="s">
        <v>9</v>
      </c>
      <c r="F57291" s="86" t="s">
        <v>1221</v>
      </c>
      <c r="G57291">
        <v>2950</v>
      </c>
      <c r="H57291">
        <v>5091</v>
      </c>
      <c r="I57291">
        <v>0.57945393832253</v>
      </c>
      <c r="J57291" s="86" t="s">
        <v>104</v>
      </c>
      <c r="K57291" s="86" t="s">
        <v>164</v>
      </c>
      <c r="L57291">
        <v>21</v>
      </c>
      <c r="M57291" s="86" t="s">
        <v>989</v>
      </c>
      <c r="N57291" t="s">
        <v>374</v>
      </c>
      <c r="O57291">
        <v>2103</v>
      </c>
    </row>
    <row r="57292" spans="1:15" x14ac:dyDescent="0.2">
      <c r="A57292">
        <v>2020</v>
      </c>
      <c r="B57292" s="86" t="s">
        <v>696</v>
      </c>
      <c r="C57292" s="86" t="s">
        <v>33</v>
      </c>
      <c r="D57292" s="86" t="s">
        <v>2</v>
      </c>
      <c r="E57292" s="86" t="s">
        <v>9</v>
      </c>
      <c r="F57292" s="86" t="s">
        <v>1222</v>
      </c>
      <c r="G57292">
        <v>620</v>
      </c>
      <c r="H57292">
        <v>5091</v>
      </c>
      <c r="I57292">
        <v>0.12178353957965037</v>
      </c>
      <c r="J57292" s="86" t="s">
        <v>104</v>
      </c>
      <c r="K57292" s="86" t="s">
        <v>164</v>
      </c>
      <c r="L57292">
        <v>21</v>
      </c>
      <c r="M57292" s="86" t="s">
        <v>989</v>
      </c>
      <c r="N57292" t="s">
        <v>374</v>
      </c>
      <c r="O57292">
        <v>2103</v>
      </c>
    </row>
    <row r="57293" spans="1:15" x14ac:dyDescent="0.2">
      <c r="A57293">
        <v>2020</v>
      </c>
      <c r="B57293" s="86" t="s">
        <v>696</v>
      </c>
      <c r="C57293" s="86" t="s">
        <v>33</v>
      </c>
      <c r="D57293" s="86" t="s">
        <v>2</v>
      </c>
      <c r="E57293" s="86" t="s">
        <v>60</v>
      </c>
      <c r="F57293" s="86" t="s">
        <v>1220</v>
      </c>
      <c r="G57293">
        <v>2125</v>
      </c>
      <c r="H57293">
        <v>10041</v>
      </c>
      <c r="I57293">
        <v>0.21163230753908974</v>
      </c>
      <c r="J57293" s="86" t="s">
        <v>104</v>
      </c>
      <c r="K57293" s="86" t="s">
        <v>164</v>
      </c>
      <c r="L57293">
        <v>21</v>
      </c>
      <c r="M57293" s="86" t="s">
        <v>989</v>
      </c>
      <c r="N57293" t="s">
        <v>374</v>
      </c>
      <c r="O57293">
        <v>2103</v>
      </c>
    </row>
    <row r="57294" spans="1:15" x14ac:dyDescent="0.2">
      <c r="A57294">
        <v>2020</v>
      </c>
      <c r="B57294" s="86" t="s">
        <v>696</v>
      </c>
      <c r="C57294" s="86" t="s">
        <v>33</v>
      </c>
      <c r="D57294" s="86" t="s">
        <v>2</v>
      </c>
      <c r="E57294" s="86" t="s">
        <v>60</v>
      </c>
      <c r="F57294" s="86" t="s">
        <v>1221</v>
      </c>
      <c r="G57294">
        <v>5825</v>
      </c>
      <c r="H57294">
        <v>10041</v>
      </c>
      <c r="I57294">
        <v>0.58012150184244593</v>
      </c>
      <c r="J57294" s="86" t="s">
        <v>104</v>
      </c>
      <c r="K57294" s="86" t="s">
        <v>164</v>
      </c>
      <c r="L57294">
        <v>21</v>
      </c>
      <c r="M57294" s="86" t="s">
        <v>989</v>
      </c>
      <c r="N57294" t="s">
        <v>374</v>
      </c>
      <c r="O57294">
        <v>2103</v>
      </c>
    </row>
    <row r="57295" spans="1:15" x14ac:dyDescent="0.2">
      <c r="A57295">
        <v>2020</v>
      </c>
      <c r="B57295" s="86" t="s">
        <v>696</v>
      </c>
      <c r="C57295" s="86" t="s">
        <v>33</v>
      </c>
      <c r="D57295" s="86" t="s">
        <v>2</v>
      </c>
      <c r="E57295" s="86" t="s">
        <v>60</v>
      </c>
      <c r="F57295" s="86" t="s">
        <v>1222</v>
      </c>
      <c r="G57295">
        <v>2091</v>
      </c>
      <c r="H57295">
        <v>10041</v>
      </c>
      <c r="I57295">
        <v>0.20824619061846431</v>
      </c>
      <c r="J57295" s="86" t="s">
        <v>104</v>
      </c>
      <c r="K57295" s="86" t="s">
        <v>164</v>
      </c>
      <c r="L57295">
        <v>21</v>
      </c>
      <c r="M57295" s="86" t="s">
        <v>989</v>
      </c>
      <c r="N57295" t="s">
        <v>374</v>
      </c>
      <c r="O57295">
        <v>2103</v>
      </c>
    </row>
    <row r="57296" spans="1:15" x14ac:dyDescent="0.2">
      <c r="A57296">
        <v>2020</v>
      </c>
      <c r="B57296" s="86" t="s">
        <v>696</v>
      </c>
      <c r="C57296" s="86" t="s">
        <v>33</v>
      </c>
      <c r="D57296" s="86" t="s">
        <v>1</v>
      </c>
      <c r="E57296" s="86" t="s">
        <v>8</v>
      </c>
      <c r="F57296" s="86" t="s">
        <v>1220</v>
      </c>
      <c r="G57296">
        <v>803</v>
      </c>
      <c r="H57296">
        <v>5674</v>
      </c>
      <c r="I57296">
        <v>0.14152273528375045</v>
      </c>
      <c r="J57296" s="86" t="s">
        <v>104</v>
      </c>
      <c r="K57296" s="86" t="s">
        <v>164</v>
      </c>
      <c r="L57296">
        <v>21</v>
      </c>
      <c r="M57296" s="86" t="s">
        <v>989</v>
      </c>
      <c r="N57296" t="s">
        <v>374</v>
      </c>
      <c r="O57296">
        <v>2103</v>
      </c>
    </row>
    <row r="57297" spans="1:15" x14ac:dyDescent="0.2">
      <c r="A57297">
        <v>2020</v>
      </c>
      <c r="B57297" s="86" t="s">
        <v>696</v>
      </c>
      <c r="C57297" s="86" t="s">
        <v>33</v>
      </c>
      <c r="D57297" s="86" t="s">
        <v>1</v>
      </c>
      <c r="E57297" s="86" t="s">
        <v>8</v>
      </c>
      <c r="F57297" s="86" t="s">
        <v>1221</v>
      </c>
      <c r="G57297">
        <v>3372</v>
      </c>
      <c r="H57297">
        <v>5674</v>
      </c>
      <c r="I57297">
        <v>0.59428974268593582</v>
      </c>
      <c r="J57297" s="86" t="s">
        <v>104</v>
      </c>
      <c r="K57297" s="86" t="s">
        <v>164</v>
      </c>
      <c r="L57297">
        <v>21</v>
      </c>
      <c r="M57297" s="86" t="s">
        <v>989</v>
      </c>
      <c r="N57297" t="s">
        <v>374</v>
      </c>
      <c r="O57297">
        <v>2103</v>
      </c>
    </row>
    <row r="57298" spans="1:15" x14ac:dyDescent="0.2">
      <c r="A57298">
        <v>2020</v>
      </c>
      <c r="B57298" s="86" t="s">
        <v>696</v>
      </c>
      <c r="C57298" s="86" t="s">
        <v>33</v>
      </c>
      <c r="D57298" s="86" t="s">
        <v>1</v>
      </c>
      <c r="E57298" s="86" t="s">
        <v>8</v>
      </c>
      <c r="F57298" s="86" t="s">
        <v>1222</v>
      </c>
      <c r="G57298">
        <v>1499</v>
      </c>
      <c r="H57298">
        <v>5674</v>
      </c>
      <c r="I57298">
        <v>0.2641875220303137</v>
      </c>
      <c r="J57298" s="86" t="s">
        <v>104</v>
      </c>
      <c r="K57298" s="86" t="s">
        <v>164</v>
      </c>
      <c r="L57298">
        <v>21</v>
      </c>
      <c r="M57298" s="86" t="s">
        <v>989</v>
      </c>
      <c r="N57298" t="s">
        <v>374</v>
      </c>
      <c r="O57298">
        <v>2103</v>
      </c>
    </row>
    <row r="57299" spans="1:15" x14ac:dyDescent="0.2">
      <c r="A57299">
        <v>2020</v>
      </c>
      <c r="B57299" s="86" t="s">
        <v>696</v>
      </c>
      <c r="C57299" s="86" t="s">
        <v>33</v>
      </c>
      <c r="D57299" s="86" t="s">
        <v>1</v>
      </c>
      <c r="E57299" s="86" t="s">
        <v>9</v>
      </c>
      <c r="F57299" s="86" t="s">
        <v>1220</v>
      </c>
      <c r="G57299">
        <v>1678</v>
      </c>
      <c r="H57299">
        <v>5717</v>
      </c>
      <c r="I57299">
        <v>0.29351058247332518</v>
      </c>
      <c r="J57299" s="86" t="s">
        <v>104</v>
      </c>
      <c r="K57299" s="86" t="s">
        <v>164</v>
      </c>
      <c r="L57299">
        <v>21</v>
      </c>
      <c r="M57299" s="86" t="s">
        <v>989</v>
      </c>
      <c r="N57299" t="s">
        <v>374</v>
      </c>
      <c r="O57299">
        <v>2103</v>
      </c>
    </row>
    <row r="57300" spans="1:15" x14ac:dyDescent="0.2">
      <c r="A57300">
        <v>2020</v>
      </c>
      <c r="B57300" s="86" t="s">
        <v>696</v>
      </c>
      <c r="C57300" s="86" t="s">
        <v>33</v>
      </c>
      <c r="D57300" s="86" t="s">
        <v>1</v>
      </c>
      <c r="E57300" s="86" t="s">
        <v>9</v>
      </c>
      <c r="F57300" s="86" t="s">
        <v>1221</v>
      </c>
      <c r="G57300">
        <v>3317</v>
      </c>
      <c r="H57300">
        <v>5717</v>
      </c>
      <c r="I57300">
        <v>0.58019940528249081</v>
      </c>
      <c r="J57300" s="86" t="s">
        <v>104</v>
      </c>
      <c r="K57300" s="86" t="s">
        <v>164</v>
      </c>
      <c r="L57300">
        <v>21</v>
      </c>
      <c r="M57300" s="86" t="s">
        <v>989</v>
      </c>
      <c r="N57300" t="s">
        <v>374</v>
      </c>
      <c r="O57300">
        <v>2103</v>
      </c>
    </row>
    <row r="57301" spans="1:15" x14ac:dyDescent="0.2">
      <c r="A57301">
        <v>2020</v>
      </c>
      <c r="B57301" s="86" t="s">
        <v>696</v>
      </c>
      <c r="C57301" s="86" t="s">
        <v>33</v>
      </c>
      <c r="D57301" s="86" t="s">
        <v>1</v>
      </c>
      <c r="E57301" s="86" t="s">
        <v>9</v>
      </c>
      <c r="F57301" s="86" t="s">
        <v>1222</v>
      </c>
      <c r="G57301">
        <v>722</v>
      </c>
      <c r="H57301">
        <v>5717</v>
      </c>
      <c r="I57301">
        <v>0.12629001224418401</v>
      </c>
      <c r="J57301" s="86" t="s">
        <v>104</v>
      </c>
      <c r="K57301" s="86" t="s">
        <v>164</v>
      </c>
      <c r="L57301">
        <v>21</v>
      </c>
      <c r="M57301" s="86" t="s">
        <v>989</v>
      </c>
      <c r="N57301" t="s">
        <v>374</v>
      </c>
      <c r="O57301">
        <v>2103</v>
      </c>
    </row>
    <row r="57302" spans="1:15" x14ac:dyDescent="0.2">
      <c r="A57302">
        <v>2020</v>
      </c>
      <c r="B57302" s="86" t="s">
        <v>696</v>
      </c>
      <c r="C57302" s="86" t="s">
        <v>33</v>
      </c>
      <c r="D57302" s="86" t="s">
        <v>1</v>
      </c>
      <c r="E57302" s="86" t="s">
        <v>60</v>
      </c>
      <c r="F57302" s="86" t="s">
        <v>1220</v>
      </c>
      <c r="G57302">
        <v>2481</v>
      </c>
      <c r="H57302">
        <v>11391</v>
      </c>
      <c r="I57302">
        <v>0.21780352910192258</v>
      </c>
      <c r="J57302" s="86" t="s">
        <v>104</v>
      </c>
      <c r="K57302" s="86" t="s">
        <v>164</v>
      </c>
      <c r="L57302">
        <v>21</v>
      </c>
      <c r="M57302" s="86" t="s">
        <v>989</v>
      </c>
      <c r="N57302" t="s">
        <v>374</v>
      </c>
      <c r="O57302">
        <v>2103</v>
      </c>
    </row>
    <row r="57303" spans="1:15" x14ac:dyDescent="0.2">
      <c r="A57303">
        <v>2020</v>
      </c>
      <c r="B57303" s="86" t="s">
        <v>696</v>
      </c>
      <c r="C57303" s="86" t="s">
        <v>33</v>
      </c>
      <c r="D57303" s="86" t="s">
        <v>1</v>
      </c>
      <c r="E57303" s="86" t="s">
        <v>60</v>
      </c>
      <c r="F57303" s="86" t="s">
        <v>1221</v>
      </c>
      <c r="G57303">
        <v>6689</v>
      </c>
      <c r="H57303">
        <v>11391</v>
      </c>
      <c r="I57303">
        <v>0.58721797910631202</v>
      </c>
      <c r="J57303" s="86" t="s">
        <v>104</v>
      </c>
      <c r="K57303" s="86" t="s">
        <v>164</v>
      </c>
      <c r="L57303">
        <v>21</v>
      </c>
      <c r="M57303" s="86" t="s">
        <v>989</v>
      </c>
      <c r="N57303" t="s">
        <v>374</v>
      </c>
      <c r="O57303">
        <v>2103</v>
      </c>
    </row>
    <row r="57304" spans="1:15" x14ac:dyDescent="0.2">
      <c r="A57304">
        <v>2020</v>
      </c>
      <c r="B57304" s="86" t="s">
        <v>696</v>
      </c>
      <c r="C57304" s="86" t="s">
        <v>33</v>
      </c>
      <c r="D57304" s="86" t="s">
        <v>1</v>
      </c>
      <c r="E57304" s="86" t="s">
        <v>60</v>
      </c>
      <c r="F57304" s="86" t="s">
        <v>1222</v>
      </c>
      <c r="G57304">
        <v>2221</v>
      </c>
      <c r="H57304">
        <v>11391</v>
      </c>
      <c r="I57304">
        <v>0.19497849179176543</v>
      </c>
      <c r="J57304" s="86" t="s">
        <v>104</v>
      </c>
      <c r="K57304" s="86" t="s">
        <v>164</v>
      </c>
      <c r="L57304">
        <v>21</v>
      </c>
      <c r="M57304" s="86" t="s">
        <v>989</v>
      </c>
      <c r="N57304" t="s">
        <v>374</v>
      </c>
      <c r="O57304">
        <v>2103</v>
      </c>
    </row>
    <row r="57305" spans="1:15" x14ac:dyDescent="0.2">
      <c r="A57305">
        <v>2020</v>
      </c>
      <c r="B57305" s="86" t="s">
        <v>696</v>
      </c>
      <c r="C57305" s="86" t="s">
        <v>33</v>
      </c>
      <c r="D57305" s="86" t="s">
        <v>133</v>
      </c>
      <c r="E57305" s="86" t="s">
        <v>8</v>
      </c>
      <c r="F57305" s="86" t="s">
        <v>1220</v>
      </c>
      <c r="G57305">
        <v>4246</v>
      </c>
      <c r="H57305">
        <v>35418</v>
      </c>
      <c r="I57305">
        <v>0.11988254559828336</v>
      </c>
      <c r="J57305" s="86" t="s">
        <v>104</v>
      </c>
      <c r="K57305" s="86" t="s">
        <v>164</v>
      </c>
      <c r="L57305">
        <v>21</v>
      </c>
      <c r="M57305" s="86" t="s">
        <v>989</v>
      </c>
      <c r="N57305" t="s">
        <v>374</v>
      </c>
      <c r="O57305">
        <v>2103</v>
      </c>
    </row>
    <row r="57306" spans="1:15" x14ac:dyDescent="0.2">
      <c r="A57306">
        <v>2020</v>
      </c>
      <c r="B57306" s="86" t="s">
        <v>696</v>
      </c>
      <c r="C57306" s="86" t="s">
        <v>33</v>
      </c>
      <c r="D57306" s="86" t="s">
        <v>133</v>
      </c>
      <c r="E57306" s="86" t="s">
        <v>8</v>
      </c>
      <c r="F57306" s="86" t="s">
        <v>1221</v>
      </c>
      <c r="G57306">
        <v>19982</v>
      </c>
      <c r="H57306">
        <v>35418</v>
      </c>
      <c r="I57306">
        <v>0.56417640747642439</v>
      </c>
      <c r="J57306" s="86" t="s">
        <v>104</v>
      </c>
      <c r="K57306" s="86" t="s">
        <v>164</v>
      </c>
      <c r="L57306">
        <v>21</v>
      </c>
      <c r="M57306" s="86" t="s">
        <v>989</v>
      </c>
      <c r="N57306" t="s">
        <v>374</v>
      </c>
      <c r="O57306">
        <v>2103</v>
      </c>
    </row>
    <row r="57307" spans="1:15" x14ac:dyDescent="0.2">
      <c r="A57307">
        <v>2020</v>
      </c>
      <c r="B57307" s="86" t="s">
        <v>696</v>
      </c>
      <c r="C57307" s="86" t="s">
        <v>33</v>
      </c>
      <c r="D57307" s="86" t="s">
        <v>133</v>
      </c>
      <c r="E57307" s="86" t="s">
        <v>8</v>
      </c>
      <c r="F57307" s="86" t="s">
        <v>1222</v>
      </c>
      <c r="G57307">
        <v>11190</v>
      </c>
      <c r="H57307">
        <v>35418</v>
      </c>
      <c r="I57307">
        <v>0.31594104692529223</v>
      </c>
      <c r="J57307" s="86" t="s">
        <v>104</v>
      </c>
      <c r="K57307" s="86" t="s">
        <v>164</v>
      </c>
      <c r="L57307">
        <v>21</v>
      </c>
      <c r="M57307" s="86" t="s">
        <v>989</v>
      </c>
      <c r="N57307" t="s">
        <v>374</v>
      </c>
      <c r="O57307">
        <v>2103</v>
      </c>
    </row>
    <row r="57308" spans="1:15" x14ac:dyDescent="0.2">
      <c r="A57308">
        <v>2020</v>
      </c>
      <c r="B57308" s="86" t="s">
        <v>696</v>
      </c>
      <c r="C57308" s="86" t="s">
        <v>33</v>
      </c>
      <c r="D57308" s="86" t="s">
        <v>133</v>
      </c>
      <c r="E57308" s="86" t="s">
        <v>9</v>
      </c>
      <c r="F57308" s="86" t="s">
        <v>1220</v>
      </c>
      <c r="G57308">
        <v>12439</v>
      </c>
      <c r="H57308">
        <v>44982</v>
      </c>
      <c r="I57308">
        <v>0.27653283535636475</v>
      </c>
      <c r="J57308" s="86" t="s">
        <v>104</v>
      </c>
      <c r="K57308" s="86" t="s">
        <v>164</v>
      </c>
      <c r="L57308">
        <v>21</v>
      </c>
      <c r="M57308" s="86" t="s">
        <v>989</v>
      </c>
      <c r="N57308" t="s">
        <v>374</v>
      </c>
      <c r="O57308">
        <v>2103</v>
      </c>
    </row>
    <row r="57309" spans="1:15" x14ac:dyDescent="0.2">
      <c r="A57309">
        <v>2020</v>
      </c>
      <c r="B57309" s="86" t="s">
        <v>696</v>
      </c>
      <c r="C57309" s="86" t="s">
        <v>33</v>
      </c>
      <c r="D57309" s="86" t="s">
        <v>133</v>
      </c>
      <c r="E57309" s="86" t="s">
        <v>9</v>
      </c>
      <c r="F57309" s="86" t="s">
        <v>1221</v>
      </c>
      <c r="G57309">
        <v>26688</v>
      </c>
      <c r="H57309">
        <v>44982</v>
      </c>
      <c r="I57309">
        <v>0.5933039882619715</v>
      </c>
      <c r="J57309" s="86" t="s">
        <v>104</v>
      </c>
      <c r="K57309" s="86" t="s">
        <v>164</v>
      </c>
      <c r="L57309">
        <v>21</v>
      </c>
      <c r="M57309" s="86" t="s">
        <v>989</v>
      </c>
      <c r="N57309" t="s">
        <v>374</v>
      </c>
      <c r="O57309">
        <v>2103</v>
      </c>
    </row>
    <row r="57310" spans="1:15" x14ac:dyDescent="0.2">
      <c r="A57310">
        <v>2020</v>
      </c>
      <c r="B57310" s="86" t="s">
        <v>696</v>
      </c>
      <c r="C57310" s="86" t="s">
        <v>33</v>
      </c>
      <c r="D57310" s="86" t="s">
        <v>133</v>
      </c>
      <c r="E57310" s="86" t="s">
        <v>9</v>
      </c>
      <c r="F57310" s="86" t="s">
        <v>1222</v>
      </c>
      <c r="G57310">
        <v>5855</v>
      </c>
      <c r="H57310">
        <v>44982</v>
      </c>
      <c r="I57310">
        <v>0.13016317638166378</v>
      </c>
      <c r="J57310" s="86" t="s">
        <v>104</v>
      </c>
      <c r="K57310" s="86" t="s">
        <v>164</v>
      </c>
      <c r="L57310">
        <v>21</v>
      </c>
      <c r="M57310" s="86" t="s">
        <v>989</v>
      </c>
      <c r="N57310" t="s">
        <v>374</v>
      </c>
      <c r="O57310">
        <v>2103</v>
      </c>
    </row>
    <row r="57311" spans="1:15" x14ac:dyDescent="0.2">
      <c r="A57311">
        <v>2020</v>
      </c>
      <c r="B57311" s="86" t="s">
        <v>696</v>
      </c>
      <c r="C57311" s="86" t="s">
        <v>33</v>
      </c>
      <c r="D57311" s="86" t="s">
        <v>133</v>
      </c>
      <c r="E57311" s="86" t="s">
        <v>60</v>
      </c>
      <c r="F57311" s="86" t="s">
        <v>1220</v>
      </c>
      <c r="G57311">
        <v>16685</v>
      </c>
      <c r="H57311">
        <v>80400</v>
      </c>
      <c r="I57311">
        <v>0.20752487562189054</v>
      </c>
      <c r="J57311" s="86" t="s">
        <v>104</v>
      </c>
      <c r="K57311" s="86" t="s">
        <v>164</v>
      </c>
      <c r="L57311">
        <v>21</v>
      </c>
      <c r="M57311" s="86" t="s">
        <v>989</v>
      </c>
      <c r="N57311" t="s">
        <v>374</v>
      </c>
      <c r="O57311">
        <v>2103</v>
      </c>
    </row>
    <row r="57312" spans="1:15" x14ac:dyDescent="0.2">
      <c r="A57312">
        <v>2020</v>
      </c>
      <c r="B57312" s="86" t="s">
        <v>696</v>
      </c>
      <c r="C57312" s="86" t="s">
        <v>33</v>
      </c>
      <c r="D57312" s="86" t="s">
        <v>133</v>
      </c>
      <c r="E57312" s="86" t="s">
        <v>60</v>
      </c>
      <c r="F57312" s="86" t="s">
        <v>1221</v>
      </c>
      <c r="G57312">
        <v>46670</v>
      </c>
      <c r="H57312">
        <v>80400</v>
      </c>
      <c r="I57312">
        <v>0.58047263681592043</v>
      </c>
      <c r="J57312" s="86" t="s">
        <v>104</v>
      </c>
      <c r="K57312" s="86" t="s">
        <v>164</v>
      </c>
      <c r="L57312">
        <v>21</v>
      </c>
      <c r="M57312" s="86" t="s">
        <v>989</v>
      </c>
      <c r="N57312" t="s">
        <v>374</v>
      </c>
      <c r="O57312">
        <v>2103</v>
      </c>
    </row>
    <row r="57313" spans="1:15" x14ac:dyDescent="0.2">
      <c r="A57313">
        <v>2020</v>
      </c>
      <c r="B57313" s="86" t="s">
        <v>696</v>
      </c>
      <c r="C57313" s="86" t="s">
        <v>33</v>
      </c>
      <c r="D57313" s="86" t="s">
        <v>133</v>
      </c>
      <c r="E57313" s="86" t="s">
        <v>60</v>
      </c>
      <c r="F57313" s="86" t="s">
        <v>1222</v>
      </c>
      <c r="G57313">
        <v>17045</v>
      </c>
      <c r="H57313">
        <v>80400</v>
      </c>
      <c r="I57313">
        <v>0.21200248756218906</v>
      </c>
      <c r="J57313" s="86" t="s">
        <v>104</v>
      </c>
      <c r="K57313" s="86" t="s">
        <v>164</v>
      </c>
      <c r="L57313">
        <v>21</v>
      </c>
      <c r="M57313" s="86" t="s">
        <v>989</v>
      </c>
      <c r="N57313" t="s">
        <v>374</v>
      </c>
      <c r="O57313">
        <v>2103</v>
      </c>
    </row>
    <row r="57314" spans="1:15" x14ac:dyDescent="0.2">
      <c r="A57314">
        <v>2020</v>
      </c>
      <c r="B57314" s="86" t="s">
        <v>697</v>
      </c>
      <c r="C57314" s="86" t="s">
        <v>33</v>
      </c>
      <c r="D57314" s="86" t="s">
        <v>7</v>
      </c>
      <c r="E57314" s="86" t="s">
        <v>8</v>
      </c>
      <c r="F57314" s="86" t="s">
        <v>1220</v>
      </c>
      <c r="G57314">
        <v>393</v>
      </c>
      <c r="H57314">
        <v>4189</v>
      </c>
      <c r="I57314">
        <v>9.3817140128909043E-2</v>
      </c>
      <c r="J57314" s="86" t="s">
        <v>104</v>
      </c>
      <c r="K57314" s="86" t="s">
        <v>164</v>
      </c>
      <c r="L57314">
        <v>21</v>
      </c>
      <c r="M57314" s="86" t="s">
        <v>990</v>
      </c>
      <c r="N57314" t="s">
        <v>373</v>
      </c>
      <c r="O57314">
        <v>2104</v>
      </c>
    </row>
    <row r="57315" spans="1:15" x14ac:dyDescent="0.2">
      <c r="A57315">
        <v>2020</v>
      </c>
      <c r="B57315" s="86" t="s">
        <v>697</v>
      </c>
      <c r="C57315" s="86" t="s">
        <v>33</v>
      </c>
      <c r="D57315" s="86" t="s">
        <v>7</v>
      </c>
      <c r="E57315" s="86" t="s">
        <v>8</v>
      </c>
      <c r="F57315" s="86" t="s">
        <v>1221</v>
      </c>
      <c r="G57315">
        <v>2324</v>
      </c>
      <c r="H57315">
        <v>4189</v>
      </c>
      <c r="I57315">
        <v>0.55478634518978276</v>
      </c>
      <c r="J57315" s="86" t="s">
        <v>104</v>
      </c>
      <c r="K57315" s="86" t="s">
        <v>164</v>
      </c>
      <c r="L57315">
        <v>21</v>
      </c>
      <c r="M57315" s="86" t="s">
        <v>990</v>
      </c>
      <c r="N57315" t="s">
        <v>373</v>
      </c>
      <c r="O57315">
        <v>2104</v>
      </c>
    </row>
    <row r="57316" spans="1:15" x14ac:dyDescent="0.2">
      <c r="A57316">
        <v>2020</v>
      </c>
      <c r="B57316" s="86" t="s">
        <v>697</v>
      </c>
      <c r="C57316" s="86" t="s">
        <v>33</v>
      </c>
      <c r="D57316" s="86" t="s">
        <v>7</v>
      </c>
      <c r="E57316" s="86" t="s">
        <v>8</v>
      </c>
      <c r="F57316" s="86" t="s">
        <v>1222</v>
      </c>
      <c r="G57316">
        <v>1472</v>
      </c>
      <c r="H57316">
        <v>4189</v>
      </c>
      <c r="I57316">
        <v>0.35139651468130817</v>
      </c>
      <c r="J57316" s="86" t="s">
        <v>104</v>
      </c>
      <c r="K57316" s="86" t="s">
        <v>164</v>
      </c>
      <c r="L57316">
        <v>21</v>
      </c>
      <c r="M57316" s="86" t="s">
        <v>990</v>
      </c>
      <c r="N57316" t="s">
        <v>373</v>
      </c>
      <c r="O57316">
        <v>2104</v>
      </c>
    </row>
    <row r="57317" spans="1:15" x14ac:dyDescent="0.2">
      <c r="A57317">
        <v>2020</v>
      </c>
      <c r="B57317" s="86" t="s">
        <v>697</v>
      </c>
      <c r="C57317" s="86" t="s">
        <v>33</v>
      </c>
      <c r="D57317" s="86" t="s">
        <v>7</v>
      </c>
      <c r="E57317" s="86" t="s">
        <v>9</v>
      </c>
      <c r="F57317" s="86" t="s">
        <v>1220</v>
      </c>
      <c r="G57317">
        <v>1306</v>
      </c>
      <c r="H57317">
        <v>6161</v>
      </c>
      <c r="I57317">
        <v>0.21197857490667099</v>
      </c>
      <c r="J57317" s="86" t="s">
        <v>104</v>
      </c>
      <c r="K57317" s="86" t="s">
        <v>164</v>
      </c>
      <c r="L57317">
        <v>21</v>
      </c>
      <c r="M57317" s="86" t="s">
        <v>990</v>
      </c>
      <c r="N57317" t="s">
        <v>373</v>
      </c>
      <c r="O57317">
        <v>2104</v>
      </c>
    </row>
    <row r="57318" spans="1:15" x14ac:dyDescent="0.2">
      <c r="A57318">
        <v>2020</v>
      </c>
      <c r="B57318" s="86" t="s">
        <v>697</v>
      </c>
      <c r="C57318" s="86" t="s">
        <v>33</v>
      </c>
      <c r="D57318" s="86" t="s">
        <v>7</v>
      </c>
      <c r="E57318" s="86" t="s">
        <v>9</v>
      </c>
      <c r="F57318" s="86" t="s">
        <v>1221</v>
      </c>
      <c r="G57318">
        <v>3884</v>
      </c>
      <c r="H57318">
        <v>6161</v>
      </c>
      <c r="I57318">
        <v>0.63041714007466321</v>
      </c>
      <c r="J57318" s="86" t="s">
        <v>104</v>
      </c>
      <c r="K57318" s="86" t="s">
        <v>164</v>
      </c>
      <c r="L57318">
        <v>21</v>
      </c>
      <c r="M57318" s="86" t="s">
        <v>990</v>
      </c>
      <c r="N57318" t="s">
        <v>373</v>
      </c>
      <c r="O57318">
        <v>2104</v>
      </c>
    </row>
    <row r="57319" spans="1:15" x14ac:dyDescent="0.2">
      <c r="A57319">
        <v>2020</v>
      </c>
      <c r="B57319" s="86" t="s">
        <v>697</v>
      </c>
      <c r="C57319" s="86" t="s">
        <v>33</v>
      </c>
      <c r="D57319" s="86" t="s">
        <v>7</v>
      </c>
      <c r="E57319" s="86" t="s">
        <v>9</v>
      </c>
      <c r="F57319" s="86" t="s">
        <v>1222</v>
      </c>
      <c r="G57319">
        <v>971</v>
      </c>
      <c r="H57319">
        <v>6161</v>
      </c>
      <c r="I57319">
        <v>0.1576042850186658</v>
      </c>
      <c r="J57319" s="86" t="s">
        <v>104</v>
      </c>
      <c r="K57319" s="86" t="s">
        <v>164</v>
      </c>
      <c r="L57319">
        <v>21</v>
      </c>
      <c r="M57319" s="86" t="s">
        <v>990</v>
      </c>
      <c r="N57319" t="s">
        <v>373</v>
      </c>
      <c r="O57319">
        <v>2104</v>
      </c>
    </row>
    <row r="57320" spans="1:15" x14ac:dyDescent="0.2">
      <c r="A57320">
        <v>2020</v>
      </c>
      <c r="B57320" s="86" t="s">
        <v>697</v>
      </c>
      <c r="C57320" s="86" t="s">
        <v>33</v>
      </c>
      <c r="D57320" s="86" t="s">
        <v>7</v>
      </c>
      <c r="E57320" s="86" t="s">
        <v>60</v>
      </c>
      <c r="F57320" s="86" t="s">
        <v>1220</v>
      </c>
      <c r="G57320">
        <v>1699</v>
      </c>
      <c r="H57320">
        <v>10350</v>
      </c>
      <c r="I57320">
        <v>0.16415458937198069</v>
      </c>
      <c r="J57320" s="86" t="s">
        <v>104</v>
      </c>
      <c r="K57320" s="86" t="s">
        <v>164</v>
      </c>
      <c r="L57320">
        <v>21</v>
      </c>
      <c r="M57320" s="86" t="s">
        <v>990</v>
      </c>
      <c r="N57320" t="s">
        <v>373</v>
      </c>
      <c r="O57320">
        <v>2104</v>
      </c>
    </row>
    <row r="57321" spans="1:15" x14ac:dyDescent="0.2">
      <c r="A57321">
        <v>2020</v>
      </c>
      <c r="B57321" s="86" t="s">
        <v>697</v>
      </c>
      <c r="C57321" s="86" t="s">
        <v>33</v>
      </c>
      <c r="D57321" s="86" t="s">
        <v>7</v>
      </c>
      <c r="E57321" s="86" t="s">
        <v>60</v>
      </c>
      <c r="F57321" s="86" t="s">
        <v>1221</v>
      </c>
      <c r="G57321">
        <v>6208</v>
      </c>
      <c r="H57321">
        <v>10350</v>
      </c>
      <c r="I57321">
        <v>0.59980676328502414</v>
      </c>
      <c r="J57321" s="86" t="s">
        <v>104</v>
      </c>
      <c r="K57321" s="86" t="s">
        <v>164</v>
      </c>
      <c r="L57321">
        <v>21</v>
      </c>
      <c r="M57321" s="86" t="s">
        <v>990</v>
      </c>
      <c r="N57321" t="s">
        <v>373</v>
      </c>
      <c r="O57321">
        <v>2104</v>
      </c>
    </row>
    <row r="57322" spans="1:15" x14ac:dyDescent="0.2">
      <c r="A57322">
        <v>2020</v>
      </c>
      <c r="B57322" s="86" t="s">
        <v>697</v>
      </c>
      <c r="C57322" s="86" t="s">
        <v>33</v>
      </c>
      <c r="D57322" s="86" t="s">
        <v>7</v>
      </c>
      <c r="E57322" s="86" t="s">
        <v>60</v>
      </c>
      <c r="F57322" s="86" t="s">
        <v>1222</v>
      </c>
      <c r="G57322">
        <v>2443</v>
      </c>
      <c r="H57322">
        <v>10350</v>
      </c>
      <c r="I57322">
        <v>0.23603864734299518</v>
      </c>
      <c r="J57322" s="86" t="s">
        <v>104</v>
      </c>
      <c r="K57322" s="86" t="s">
        <v>164</v>
      </c>
      <c r="L57322">
        <v>21</v>
      </c>
      <c r="M57322" s="86" t="s">
        <v>990</v>
      </c>
      <c r="N57322" t="s">
        <v>373</v>
      </c>
      <c r="O57322">
        <v>2104</v>
      </c>
    </row>
    <row r="57323" spans="1:15" x14ac:dyDescent="0.2">
      <c r="A57323">
        <v>2020</v>
      </c>
      <c r="B57323" s="86" t="s">
        <v>697</v>
      </c>
      <c r="C57323" s="86" t="s">
        <v>33</v>
      </c>
      <c r="D57323" s="86" t="s">
        <v>6</v>
      </c>
      <c r="E57323" s="86" t="s">
        <v>8</v>
      </c>
      <c r="F57323" s="86" t="s">
        <v>1220</v>
      </c>
      <c r="G57323">
        <v>532</v>
      </c>
      <c r="H57323">
        <v>5267</v>
      </c>
      <c r="I57323">
        <v>0.10100626542623885</v>
      </c>
      <c r="J57323" s="86" t="s">
        <v>104</v>
      </c>
      <c r="K57323" s="86" t="s">
        <v>164</v>
      </c>
      <c r="L57323">
        <v>21</v>
      </c>
      <c r="M57323" s="86" t="s">
        <v>990</v>
      </c>
      <c r="N57323" t="s">
        <v>373</v>
      </c>
      <c r="O57323">
        <v>2104</v>
      </c>
    </row>
    <row r="57324" spans="1:15" x14ac:dyDescent="0.2">
      <c r="A57324">
        <v>2020</v>
      </c>
      <c r="B57324" s="86" t="s">
        <v>697</v>
      </c>
      <c r="C57324" s="86" t="s">
        <v>33</v>
      </c>
      <c r="D57324" s="86" t="s">
        <v>6</v>
      </c>
      <c r="E57324" s="86" t="s">
        <v>8</v>
      </c>
      <c r="F57324" s="86" t="s">
        <v>1221</v>
      </c>
      <c r="G57324">
        <v>3036</v>
      </c>
      <c r="H57324">
        <v>5267</v>
      </c>
      <c r="I57324">
        <v>0.57641921397379914</v>
      </c>
      <c r="J57324" s="86" t="s">
        <v>104</v>
      </c>
      <c r="K57324" s="86" t="s">
        <v>164</v>
      </c>
      <c r="L57324">
        <v>21</v>
      </c>
      <c r="M57324" s="86" t="s">
        <v>990</v>
      </c>
      <c r="N57324" t="s">
        <v>373</v>
      </c>
      <c r="O57324">
        <v>2104</v>
      </c>
    </row>
    <row r="57325" spans="1:15" x14ac:dyDescent="0.2">
      <c r="A57325">
        <v>2020</v>
      </c>
      <c r="B57325" s="86" t="s">
        <v>697</v>
      </c>
      <c r="C57325" s="86" t="s">
        <v>33</v>
      </c>
      <c r="D57325" s="86" t="s">
        <v>6</v>
      </c>
      <c r="E57325" s="86" t="s">
        <v>8</v>
      </c>
      <c r="F57325" s="86" t="s">
        <v>1222</v>
      </c>
      <c r="G57325">
        <v>1699</v>
      </c>
      <c r="H57325">
        <v>5267</v>
      </c>
      <c r="I57325">
        <v>0.322574520599962</v>
      </c>
      <c r="J57325" s="86" t="s">
        <v>104</v>
      </c>
      <c r="K57325" s="86" t="s">
        <v>164</v>
      </c>
      <c r="L57325">
        <v>21</v>
      </c>
      <c r="M57325" s="86" t="s">
        <v>990</v>
      </c>
      <c r="N57325" t="s">
        <v>373</v>
      </c>
      <c r="O57325">
        <v>2104</v>
      </c>
    </row>
    <row r="57326" spans="1:15" x14ac:dyDescent="0.2">
      <c r="A57326">
        <v>2020</v>
      </c>
      <c r="B57326" s="86" t="s">
        <v>697</v>
      </c>
      <c r="C57326" s="86" t="s">
        <v>33</v>
      </c>
      <c r="D57326" s="86" t="s">
        <v>6</v>
      </c>
      <c r="E57326" s="86" t="s">
        <v>9</v>
      </c>
      <c r="F57326" s="86" t="s">
        <v>1220</v>
      </c>
      <c r="G57326">
        <v>1790</v>
      </c>
      <c r="H57326">
        <v>7375</v>
      </c>
      <c r="I57326">
        <v>0.24271186440677966</v>
      </c>
      <c r="J57326" s="86" t="s">
        <v>104</v>
      </c>
      <c r="K57326" s="86" t="s">
        <v>164</v>
      </c>
      <c r="L57326">
        <v>21</v>
      </c>
      <c r="M57326" s="86" t="s">
        <v>990</v>
      </c>
      <c r="N57326" t="s">
        <v>373</v>
      </c>
      <c r="O57326">
        <v>2104</v>
      </c>
    </row>
    <row r="57327" spans="1:15" x14ac:dyDescent="0.2">
      <c r="A57327">
        <v>2020</v>
      </c>
      <c r="B57327" s="86" t="s">
        <v>697</v>
      </c>
      <c r="C57327" s="86" t="s">
        <v>33</v>
      </c>
      <c r="D57327" s="86" t="s">
        <v>6</v>
      </c>
      <c r="E57327" s="86" t="s">
        <v>9</v>
      </c>
      <c r="F57327" s="86" t="s">
        <v>1221</v>
      </c>
      <c r="G57327">
        <v>4595</v>
      </c>
      <c r="H57327">
        <v>7375</v>
      </c>
      <c r="I57327">
        <v>0.62305084745762707</v>
      </c>
      <c r="J57327" s="86" t="s">
        <v>104</v>
      </c>
      <c r="K57327" s="86" t="s">
        <v>164</v>
      </c>
      <c r="L57327">
        <v>21</v>
      </c>
      <c r="M57327" s="86" t="s">
        <v>990</v>
      </c>
      <c r="N57327" t="s">
        <v>373</v>
      </c>
      <c r="O57327">
        <v>2104</v>
      </c>
    </row>
    <row r="57328" spans="1:15" x14ac:dyDescent="0.2">
      <c r="A57328">
        <v>2020</v>
      </c>
      <c r="B57328" s="86" t="s">
        <v>697</v>
      </c>
      <c r="C57328" s="86" t="s">
        <v>33</v>
      </c>
      <c r="D57328" s="86" t="s">
        <v>6</v>
      </c>
      <c r="E57328" s="86" t="s">
        <v>9</v>
      </c>
      <c r="F57328" s="86" t="s">
        <v>1222</v>
      </c>
      <c r="G57328">
        <v>990</v>
      </c>
      <c r="H57328">
        <v>7375</v>
      </c>
      <c r="I57328">
        <v>0.13423728813559321</v>
      </c>
      <c r="J57328" s="86" t="s">
        <v>104</v>
      </c>
      <c r="K57328" s="86" t="s">
        <v>164</v>
      </c>
      <c r="L57328">
        <v>21</v>
      </c>
      <c r="M57328" s="86" t="s">
        <v>990</v>
      </c>
      <c r="N57328" t="s">
        <v>373</v>
      </c>
      <c r="O57328">
        <v>2104</v>
      </c>
    </row>
    <row r="57329" spans="1:15" x14ac:dyDescent="0.2">
      <c r="A57329">
        <v>2020</v>
      </c>
      <c r="B57329" s="86" t="s">
        <v>697</v>
      </c>
      <c r="C57329" s="86" t="s">
        <v>33</v>
      </c>
      <c r="D57329" s="86" t="s">
        <v>6</v>
      </c>
      <c r="E57329" s="86" t="s">
        <v>60</v>
      </c>
      <c r="F57329" s="86" t="s">
        <v>1220</v>
      </c>
      <c r="G57329">
        <v>2322</v>
      </c>
      <c r="H57329">
        <v>12642</v>
      </c>
      <c r="I57329">
        <v>0.18367346938775511</v>
      </c>
      <c r="J57329" s="86" t="s">
        <v>104</v>
      </c>
      <c r="K57329" s="86" t="s">
        <v>164</v>
      </c>
      <c r="L57329">
        <v>21</v>
      </c>
      <c r="M57329" s="86" t="s">
        <v>990</v>
      </c>
      <c r="N57329" t="s">
        <v>373</v>
      </c>
      <c r="O57329">
        <v>2104</v>
      </c>
    </row>
    <row r="57330" spans="1:15" x14ac:dyDescent="0.2">
      <c r="A57330">
        <v>2020</v>
      </c>
      <c r="B57330" s="86" t="s">
        <v>697</v>
      </c>
      <c r="C57330" s="86" t="s">
        <v>33</v>
      </c>
      <c r="D57330" s="86" t="s">
        <v>6</v>
      </c>
      <c r="E57330" s="86" t="s">
        <v>60</v>
      </c>
      <c r="F57330" s="86" t="s">
        <v>1221</v>
      </c>
      <c r="G57330">
        <v>7631</v>
      </c>
      <c r="H57330">
        <v>12642</v>
      </c>
      <c r="I57330">
        <v>0.60362284448663184</v>
      </c>
      <c r="J57330" s="86" t="s">
        <v>104</v>
      </c>
      <c r="K57330" s="86" t="s">
        <v>164</v>
      </c>
      <c r="L57330">
        <v>21</v>
      </c>
      <c r="M57330" s="86" t="s">
        <v>990</v>
      </c>
      <c r="N57330" t="s">
        <v>373</v>
      </c>
      <c r="O57330">
        <v>2104</v>
      </c>
    </row>
    <row r="57331" spans="1:15" x14ac:dyDescent="0.2">
      <c r="A57331">
        <v>2020</v>
      </c>
      <c r="B57331" s="86" t="s">
        <v>697</v>
      </c>
      <c r="C57331" s="86" t="s">
        <v>33</v>
      </c>
      <c r="D57331" s="86" t="s">
        <v>6</v>
      </c>
      <c r="E57331" s="86" t="s">
        <v>60</v>
      </c>
      <c r="F57331" s="86" t="s">
        <v>1222</v>
      </c>
      <c r="G57331">
        <v>2689</v>
      </c>
      <c r="H57331">
        <v>12642</v>
      </c>
      <c r="I57331">
        <v>0.21270368612561302</v>
      </c>
      <c r="J57331" s="86" t="s">
        <v>104</v>
      </c>
      <c r="K57331" s="86" t="s">
        <v>164</v>
      </c>
      <c r="L57331">
        <v>21</v>
      </c>
      <c r="M57331" s="86" t="s">
        <v>990</v>
      </c>
      <c r="N57331" t="s">
        <v>373</v>
      </c>
      <c r="O57331">
        <v>2104</v>
      </c>
    </row>
    <row r="57332" spans="1:15" x14ac:dyDescent="0.2">
      <c r="A57332">
        <v>2020</v>
      </c>
      <c r="B57332" s="86" t="s">
        <v>697</v>
      </c>
      <c r="C57332" s="86" t="s">
        <v>33</v>
      </c>
      <c r="D57332" s="86" t="s">
        <v>5</v>
      </c>
      <c r="E57332" s="86" t="s">
        <v>8</v>
      </c>
      <c r="F57332" s="86" t="s">
        <v>1220</v>
      </c>
      <c r="G57332">
        <v>582</v>
      </c>
      <c r="H57332">
        <v>5168</v>
      </c>
      <c r="I57332">
        <v>0.11261609907120743</v>
      </c>
      <c r="J57332" s="86" t="s">
        <v>104</v>
      </c>
      <c r="K57332" s="86" t="s">
        <v>164</v>
      </c>
      <c r="L57332">
        <v>21</v>
      </c>
      <c r="M57332" s="86" t="s">
        <v>990</v>
      </c>
      <c r="N57332" t="s">
        <v>373</v>
      </c>
      <c r="O57332">
        <v>2104</v>
      </c>
    </row>
    <row r="57333" spans="1:15" x14ac:dyDescent="0.2">
      <c r="A57333">
        <v>2020</v>
      </c>
      <c r="B57333" s="86" t="s">
        <v>697</v>
      </c>
      <c r="C57333" s="86" t="s">
        <v>33</v>
      </c>
      <c r="D57333" s="86" t="s">
        <v>5</v>
      </c>
      <c r="E57333" s="86" t="s">
        <v>8</v>
      </c>
      <c r="F57333" s="86" t="s">
        <v>1221</v>
      </c>
      <c r="G57333">
        <v>2964</v>
      </c>
      <c r="H57333">
        <v>5168</v>
      </c>
      <c r="I57333">
        <v>0.57352941176470584</v>
      </c>
      <c r="J57333" s="86" t="s">
        <v>104</v>
      </c>
      <c r="K57333" s="86" t="s">
        <v>164</v>
      </c>
      <c r="L57333">
        <v>21</v>
      </c>
      <c r="M57333" s="86" t="s">
        <v>990</v>
      </c>
      <c r="N57333" t="s">
        <v>373</v>
      </c>
      <c r="O57333">
        <v>2104</v>
      </c>
    </row>
    <row r="57334" spans="1:15" x14ac:dyDescent="0.2">
      <c r="A57334">
        <v>2020</v>
      </c>
      <c r="B57334" s="86" t="s">
        <v>697</v>
      </c>
      <c r="C57334" s="86" t="s">
        <v>33</v>
      </c>
      <c r="D57334" s="86" t="s">
        <v>5</v>
      </c>
      <c r="E57334" s="86" t="s">
        <v>8</v>
      </c>
      <c r="F57334" s="86" t="s">
        <v>1222</v>
      </c>
      <c r="G57334">
        <v>1622</v>
      </c>
      <c r="H57334">
        <v>5168</v>
      </c>
      <c r="I57334">
        <v>0.3138544891640867</v>
      </c>
      <c r="J57334" s="86" t="s">
        <v>104</v>
      </c>
      <c r="K57334" s="86" t="s">
        <v>164</v>
      </c>
      <c r="L57334">
        <v>21</v>
      </c>
      <c r="M57334" s="86" t="s">
        <v>990</v>
      </c>
      <c r="N57334" t="s">
        <v>373</v>
      </c>
      <c r="O57334">
        <v>2104</v>
      </c>
    </row>
    <row r="57335" spans="1:15" x14ac:dyDescent="0.2">
      <c r="A57335">
        <v>2020</v>
      </c>
      <c r="B57335" s="86" t="s">
        <v>697</v>
      </c>
      <c r="C57335" s="86" t="s">
        <v>33</v>
      </c>
      <c r="D57335" s="86" t="s">
        <v>5</v>
      </c>
      <c r="E57335" s="86" t="s">
        <v>9</v>
      </c>
      <c r="F57335" s="86" t="s">
        <v>1220</v>
      </c>
      <c r="G57335">
        <v>1866</v>
      </c>
      <c r="H57335">
        <v>6647</v>
      </c>
      <c r="I57335">
        <v>0.28072814803670831</v>
      </c>
      <c r="J57335" s="86" t="s">
        <v>104</v>
      </c>
      <c r="K57335" s="86" t="s">
        <v>164</v>
      </c>
      <c r="L57335">
        <v>21</v>
      </c>
      <c r="M57335" s="86" t="s">
        <v>990</v>
      </c>
      <c r="N57335" t="s">
        <v>373</v>
      </c>
      <c r="O57335">
        <v>2104</v>
      </c>
    </row>
    <row r="57336" spans="1:15" x14ac:dyDescent="0.2">
      <c r="A57336">
        <v>2020</v>
      </c>
      <c r="B57336" s="86" t="s">
        <v>697</v>
      </c>
      <c r="C57336" s="86" t="s">
        <v>33</v>
      </c>
      <c r="D57336" s="86" t="s">
        <v>5</v>
      </c>
      <c r="E57336" s="86" t="s">
        <v>9</v>
      </c>
      <c r="F57336" s="86" t="s">
        <v>1221</v>
      </c>
      <c r="G57336">
        <v>3983</v>
      </c>
      <c r="H57336">
        <v>6647</v>
      </c>
      <c r="I57336">
        <v>0.5992176921919663</v>
      </c>
      <c r="J57336" s="86" t="s">
        <v>104</v>
      </c>
      <c r="K57336" s="86" t="s">
        <v>164</v>
      </c>
      <c r="L57336">
        <v>21</v>
      </c>
      <c r="M57336" s="86" t="s">
        <v>990</v>
      </c>
      <c r="N57336" t="s">
        <v>373</v>
      </c>
      <c r="O57336">
        <v>2104</v>
      </c>
    </row>
    <row r="57337" spans="1:15" x14ac:dyDescent="0.2">
      <c r="A57337">
        <v>2020</v>
      </c>
      <c r="B57337" s="86" t="s">
        <v>697</v>
      </c>
      <c r="C57337" s="86" t="s">
        <v>33</v>
      </c>
      <c r="D57337" s="86" t="s">
        <v>5</v>
      </c>
      <c r="E57337" s="86" t="s">
        <v>9</v>
      </c>
      <c r="F57337" s="86" t="s">
        <v>1222</v>
      </c>
      <c r="G57337">
        <v>798</v>
      </c>
      <c r="H57337">
        <v>6647</v>
      </c>
      <c r="I57337">
        <v>0.12005415977132541</v>
      </c>
      <c r="J57337" s="86" t="s">
        <v>104</v>
      </c>
      <c r="K57337" s="86" t="s">
        <v>164</v>
      </c>
      <c r="L57337">
        <v>21</v>
      </c>
      <c r="M57337" s="86" t="s">
        <v>990</v>
      </c>
      <c r="N57337" t="s">
        <v>373</v>
      </c>
      <c r="O57337">
        <v>2104</v>
      </c>
    </row>
    <row r="57338" spans="1:15" x14ac:dyDescent="0.2">
      <c r="A57338">
        <v>2020</v>
      </c>
      <c r="B57338" s="86" t="s">
        <v>697</v>
      </c>
      <c r="C57338" s="86" t="s">
        <v>33</v>
      </c>
      <c r="D57338" s="86" t="s">
        <v>5</v>
      </c>
      <c r="E57338" s="86" t="s">
        <v>60</v>
      </c>
      <c r="F57338" s="86" t="s">
        <v>1220</v>
      </c>
      <c r="G57338">
        <v>2448</v>
      </c>
      <c r="H57338">
        <v>11815</v>
      </c>
      <c r="I57338">
        <v>0.20719424460431654</v>
      </c>
      <c r="J57338" s="86" t="s">
        <v>104</v>
      </c>
      <c r="K57338" s="86" t="s">
        <v>164</v>
      </c>
      <c r="L57338">
        <v>21</v>
      </c>
      <c r="M57338" s="86" t="s">
        <v>990</v>
      </c>
      <c r="N57338" t="s">
        <v>373</v>
      </c>
      <c r="O57338">
        <v>2104</v>
      </c>
    </row>
    <row r="57339" spans="1:15" x14ac:dyDescent="0.2">
      <c r="A57339">
        <v>2020</v>
      </c>
      <c r="B57339" s="86" t="s">
        <v>697</v>
      </c>
      <c r="C57339" s="86" t="s">
        <v>33</v>
      </c>
      <c r="D57339" s="86" t="s">
        <v>5</v>
      </c>
      <c r="E57339" s="86" t="s">
        <v>60</v>
      </c>
      <c r="F57339" s="86" t="s">
        <v>1221</v>
      </c>
      <c r="G57339">
        <v>6947</v>
      </c>
      <c r="H57339">
        <v>11815</v>
      </c>
      <c r="I57339">
        <v>0.58798137960220054</v>
      </c>
      <c r="J57339" s="86" t="s">
        <v>104</v>
      </c>
      <c r="K57339" s="86" t="s">
        <v>164</v>
      </c>
      <c r="L57339">
        <v>21</v>
      </c>
      <c r="M57339" s="86" t="s">
        <v>990</v>
      </c>
      <c r="N57339" t="s">
        <v>373</v>
      </c>
      <c r="O57339">
        <v>2104</v>
      </c>
    </row>
    <row r="57340" spans="1:15" x14ac:dyDescent="0.2">
      <c r="A57340">
        <v>2020</v>
      </c>
      <c r="B57340" s="86" t="s">
        <v>697</v>
      </c>
      <c r="C57340" s="86" t="s">
        <v>33</v>
      </c>
      <c r="D57340" s="86" t="s">
        <v>5</v>
      </c>
      <c r="E57340" s="86" t="s">
        <v>60</v>
      </c>
      <c r="F57340" s="86" t="s">
        <v>1222</v>
      </c>
      <c r="G57340">
        <v>2420</v>
      </c>
      <c r="H57340">
        <v>11815</v>
      </c>
      <c r="I57340">
        <v>0.20482437579348287</v>
      </c>
      <c r="J57340" s="86" t="s">
        <v>104</v>
      </c>
      <c r="K57340" s="86" t="s">
        <v>164</v>
      </c>
      <c r="L57340">
        <v>21</v>
      </c>
      <c r="M57340" s="86" t="s">
        <v>990</v>
      </c>
      <c r="N57340" t="s">
        <v>373</v>
      </c>
      <c r="O57340">
        <v>2104</v>
      </c>
    </row>
    <row r="57341" spans="1:15" x14ac:dyDescent="0.2">
      <c r="A57341">
        <v>2020</v>
      </c>
      <c r="B57341" s="86" t="s">
        <v>697</v>
      </c>
      <c r="C57341" s="86" t="s">
        <v>33</v>
      </c>
      <c r="D57341" s="86" t="s">
        <v>4</v>
      </c>
      <c r="E57341" s="86" t="s">
        <v>8</v>
      </c>
      <c r="F57341" s="86" t="s">
        <v>1220</v>
      </c>
      <c r="G57341">
        <v>602</v>
      </c>
      <c r="H57341">
        <v>5053</v>
      </c>
      <c r="I57341">
        <v>0.11913714624975262</v>
      </c>
      <c r="J57341" s="86" t="s">
        <v>104</v>
      </c>
      <c r="K57341" s="86" t="s">
        <v>164</v>
      </c>
      <c r="L57341">
        <v>21</v>
      </c>
      <c r="M57341" s="86" t="s">
        <v>990</v>
      </c>
      <c r="N57341" t="s">
        <v>373</v>
      </c>
      <c r="O57341">
        <v>2104</v>
      </c>
    </row>
    <row r="57342" spans="1:15" x14ac:dyDescent="0.2">
      <c r="A57342">
        <v>2020</v>
      </c>
      <c r="B57342" s="86" t="s">
        <v>697</v>
      </c>
      <c r="C57342" s="86" t="s">
        <v>33</v>
      </c>
      <c r="D57342" s="86" t="s">
        <v>4</v>
      </c>
      <c r="E57342" s="86" t="s">
        <v>8</v>
      </c>
      <c r="F57342" s="86" t="s">
        <v>1221</v>
      </c>
      <c r="G57342">
        <v>2931</v>
      </c>
      <c r="H57342">
        <v>5053</v>
      </c>
      <c r="I57342">
        <v>0.58005145458143681</v>
      </c>
      <c r="J57342" s="86" t="s">
        <v>104</v>
      </c>
      <c r="K57342" s="86" t="s">
        <v>164</v>
      </c>
      <c r="L57342">
        <v>21</v>
      </c>
      <c r="M57342" s="86" t="s">
        <v>990</v>
      </c>
      <c r="N57342" t="s">
        <v>373</v>
      </c>
      <c r="O57342">
        <v>2104</v>
      </c>
    </row>
    <row r="57343" spans="1:15" x14ac:dyDescent="0.2">
      <c r="A57343">
        <v>2020</v>
      </c>
      <c r="B57343" s="86" t="s">
        <v>697</v>
      </c>
      <c r="C57343" s="86" t="s">
        <v>33</v>
      </c>
      <c r="D57343" s="86" t="s">
        <v>4</v>
      </c>
      <c r="E57343" s="86" t="s">
        <v>8</v>
      </c>
      <c r="F57343" s="86" t="s">
        <v>1222</v>
      </c>
      <c r="G57343">
        <v>1520</v>
      </c>
      <c r="H57343">
        <v>5053</v>
      </c>
      <c r="I57343">
        <v>0.30081139916881061</v>
      </c>
      <c r="J57343" s="86" t="s">
        <v>104</v>
      </c>
      <c r="K57343" s="86" t="s">
        <v>164</v>
      </c>
      <c r="L57343">
        <v>21</v>
      </c>
      <c r="M57343" s="86" t="s">
        <v>990</v>
      </c>
      <c r="N57343" t="s">
        <v>373</v>
      </c>
      <c r="O57343">
        <v>2104</v>
      </c>
    </row>
    <row r="57344" spans="1:15" x14ac:dyDescent="0.2">
      <c r="A57344">
        <v>2020</v>
      </c>
      <c r="B57344" s="86" t="s">
        <v>697</v>
      </c>
      <c r="C57344" s="86" t="s">
        <v>33</v>
      </c>
      <c r="D57344" s="86" t="s">
        <v>4</v>
      </c>
      <c r="E57344" s="86" t="s">
        <v>9</v>
      </c>
      <c r="F57344" s="86" t="s">
        <v>1220</v>
      </c>
      <c r="G57344">
        <v>2094</v>
      </c>
      <c r="H57344">
        <v>6245</v>
      </c>
      <c r="I57344">
        <v>0.33530824659727781</v>
      </c>
      <c r="J57344" s="86" t="s">
        <v>104</v>
      </c>
      <c r="K57344" s="86" t="s">
        <v>164</v>
      </c>
      <c r="L57344">
        <v>21</v>
      </c>
      <c r="M57344" s="86" t="s">
        <v>990</v>
      </c>
      <c r="N57344" t="s">
        <v>373</v>
      </c>
      <c r="O57344">
        <v>2104</v>
      </c>
    </row>
    <row r="57345" spans="1:15" x14ac:dyDescent="0.2">
      <c r="A57345">
        <v>2020</v>
      </c>
      <c r="B57345" s="86" t="s">
        <v>697</v>
      </c>
      <c r="C57345" s="86" t="s">
        <v>33</v>
      </c>
      <c r="D57345" s="86" t="s">
        <v>4</v>
      </c>
      <c r="E57345" s="86" t="s">
        <v>9</v>
      </c>
      <c r="F57345" s="86" t="s">
        <v>1221</v>
      </c>
      <c r="G57345">
        <v>3562</v>
      </c>
      <c r="H57345">
        <v>6245</v>
      </c>
      <c r="I57345">
        <v>0.5703763010408327</v>
      </c>
      <c r="J57345" s="86" t="s">
        <v>104</v>
      </c>
      <c r="K57345" s="86" t="s">
        <v>164</v>
      </c>
      <c r="L57345">
        <v>21</v>
      </c>
      <c r="M57345" s="86" t="s">
        <v>990</v>
      </c>
      <c r="N57345" t="s">
        <v>373</v>
      </c>
      <c r="O57345">
        <v>2104</v>
      </c>
    </row>
    <row r="57346" spans="1:15" x14ac:dyDescent="0.2">
      <c r="A57346">
        <v>2020</v>
      </c>
      <c r="B57346" s="86" t="s">
        <v>697</v>
      </c>
      <c r="C57346" s="86" t="s">
        <v>33</v>
      </c>
      <c r="D57346" s="86" t="s">
        <v>4</v>
      </c>
      <c r="E57346" s="86" t="s">
        <v>9</v>
      </c>
      <c r="F57346" s="86" t="s">
        <v>1222</v>
      </c>
      <c r="G57346">
        <v>589</v>
      </c>
      <c r="H57346">
        <v>6245</v>
      </c>
      <c r="I57346">
        <v>9.4315452361889512E-2</v>
      </c>
      <c r="J57346" s="86" t="s">
        <v>104</v>
      </c>
      <c r="K57346" s="86" t="s">
        <v>164</v>
      </c>
      <c r="L57346">
        <v>21</v>
      </c>
      <c r="M57346" s="86" t="s">
        <v>990</v>
      </c>
      <c r="N57346" t="s">
        <v>373</v>
      </c>
      <c r="O57346">
        <v>2104</v>
      </c>
    </row>
    <row r="57347" spans="1:15" x14ac:dyDescent="0.2">
      <c r="A57347">
        <v>2020</v>
      </c>
      <c r="B57347" s="86" t="s">
        <v>697</v>
      </c>
      <c r="C57347" s="86" t="s">
        <v>33</v>
      </c>
      <c r="D57347" s="86" t="s">
        <v>4</v>
      </c>
      <c r="E57347" s="86" t="s">
        <v>60</v>
      </c>
      <c r="F57347" s="86" t="s">
        <v>1220</v>
      </c>
      <c r="G57347">
        <v>2696</v>
      </c>
      <c r="H57347">
        <v>11298</v>
      </c>
      <c r="I57347">
        <v>0.23862630554080369</v>
      </c>
      <c r="J57347" s="86" t="s">
        <v>104</v>
      </c>
      <c r="K57347" s="86" t="s">
        <v>164</v>
      </c>
      <c r="L57347">
        <v>21</v>
      </c>
      <c r="M57347" s="86" t="s">
        <v>990</v>
      </c>
      <c r="N57347" t="s">
        <v>373</v>
      </c>
      <c r="O57347">
        <v>2104</v>
      </c>
    </row>
    <row r="57348" spans="1:15" x14ac:dyDescent="0.2">
      <c r="A57348">
        <v>2020</v>
      </c>
      <c r="B57348" s="86" t="s">
        <v>697</v>
      </c>
      <c r="C57348" s="86" t="s">
        <v>33</v>
      </c>
      <c r="D57348" s="86" t="s">
        <v>4</v>
      </c>
      <c r="E57348" s="86" t="s">
        <v>60</v>
      </c>
      <c r="F57348" s="86" t="s">
        <v>1221</v>
      </c>
      <c r="G57348">
        <v>6493</v>
      </c>
      <c r="H57348">
        <v>11298</v>
      </c>
      <c r="I57348">
        <v>0.57470348734289256</v>
      </c>
      <c r="J57348" s="86" t="s">
        <v>104</v>
      </c>
      <c r="K57348" s="86" t="s">
        <v>164</v>
      </c>
      <c r="L57348">
        <v>21</v>
      </c>
      <c r="M57348" s="86" t="s">
        <v>990</v>
      </c>
      <c r="N57348" t="s">
        <v>373</v>
      </c>
      <c r="O57348">
        <v>2104</v>
      </c>
    </row>
    <row r="57349" spans="1:15" x14ac:dyDescent="0.2">
      <c r="A57349">
        <v>2020</v>
      </c>
      <c r="B57349" s="86" t="s">
        <v>697</v>
      </c>
      <c r="C57349" s="86" t="s">
        <v>33</v>
      </c>
      <c r="D57349" s="86" t="s">
        <v>4</v>
      </c>
      <c r="E57349" s="86" t="s">
        <v>60</v>
      </c>
      <c r="F57349" s="86" t="s">
        <v>1222</v>
      </c>
      <c r="G57349">
        <v>2109</v>
      </c>
      <c r="H57349">
        <v>11298</v>
      </c>
      <c r="I57349">
        <v>0.18667020711630378</v>
      </c>
      <c r="J57349" s="86" t="s">
        <v>104</v>
      </c>
      <c r="K57349" s="86" t="s">
        <v>164</v>
      </c>
      <c r="L57349">
        <v>21</v>
      </c>
      <c r="M57349" s="86" t="s">
        <v>990</v>
      </c>
      <c r="N57349" t="s">
        <v>373</v>
      </c>
      <c r="O57349">
        <v>2104</v>
      </c>
    </row>
    <row r="57350" spans="1:15" x14ac:dyDescent="0.2">
      <c r="A57350">
        <v>2020</v>
      </c>
      <c r="B57350" s="86" t="s">
        <v>697</v>
      </c>
      <c r="C57350" s="86" t="s">
        <v>33</v>
      </c>
      <c r="D57350" s="86" t="s">
        <v>3</v>
      </c>
      <c r="E57350" s="86" t="s">
        <v>8</v>
      </c>
      <c r="F57350" s="86" t="s">
        <v>1220</v>
      </c>
      <c r="G57350">
        <v>522</v>
      </c>
      <c r="H57350">
        <v>4513</v>
      </c>
      <c r="I57350">
        <v>0.11566585419898072</v>
      </c>
      <c r="J57350" s="86" t="s">
        <v>104</v>
      </c>
      <c r="K57350" s="86" t="s">
        <v>164</v>
      </c>
      <c r="L57350">
        <v>21</v>
      </c>
      <c r="M57350" s="86" t="s">
        <v>990</v>
      </c>
      <c r="N57350" t="s">
        <v>373</v>
      </c>
      <c r="O57350">
        <v>2104</v>
      </c>
    </row>
    <row r="57351" spans="1:15" x14ac:dyDescent="0.2">
      <c r="A57351">
        <v>2020</v>
      </c>
      <c r="B57351" s="86" t="s">
        <v>697</v>
      </c>
      <c r="C57351" s="86" t="s">
        <v>33</v>
      </c>
      <c r="D57351" s="86" t="s">
        <v>3</v>
      </c>
      <c r="E57351" s="86" t="s">
        <v>8</v>
      </c>
      <c r="F57351" s="86" t="s">
        <v>1221</v>
      </c>
      <c r="G57351">
        <v>2645</v>
      </c>
      <c r="H57351">
        <v>4513</v>
      </c>
      <c r="I57351">
        <v>0.58608464436073571</v>
      </c>
      <c r="J57351" s="86" t="s">
        <v>104</v>
      </c>
      <c r="K57351" s="86" t="s">
        <v>164</v>
      </c>
      <c r="L57351">
        <v>21</v>
      </c>
      <c r="M57351" s="86" t="s">
        <v>990</v>
      </c>
      <c r="N57351" t="s">
        <v>373</v>
      </c>
      <c r="O57351">
        <v>2104</v>
      </c>
    </row>
    <row r="57352" spans="1:15" x14ac:dyDescent="0.2">
      <c r="A57352">
        <v>2020</v>
      </c>
      <c r="B57352" s="86" t="s">
        <v>697</v>
      </c>
      <c r="C57352" s="86" t="s">
        <v>33</v>
      </c>
      <c r="D57352" s="86" t="s">
        <v>3</v>
      </c>
      <c r="E57352" s="86" t="s">
        <v>8</v>
      </c>
      <c r="F57352" s="86" t="s">
        <v>1222</v>
      </c>
      <c r="G57352">
        <v>1346</v>
      </c>
      <c r="H57352">
        <v>4513</v>
      </c>
      <c r="I57352">
        <v>0.29824950144028362</v>
      </c>
      <c r="J57352" s="86" t="s">
        <v>104</v>
      </c>
      <c r="K57352" s="86" t="s">
        <v>164</v>
      </c>
      <c r="L57352">
        <v>21</v>
      </c>
      <c r="M57352" s="86" t="s">
        <v>990</v>
      </c>
      <c r="N57352" t="s">
        <v>373</v>
      </c>
      <c r="O57352">
        <v>2104</v>
      </c>
    </row>
    <row r="57353" spans="1:15" x14ac:dyDescent="0.2">
      <c r="A57353">
        <v>2020</v>
      </c>
      <c r="B57353" s="86" t="s">
        <v>697</v>
      </c>
      <c r="C57353" s="86" t="s">
        <v>33</v>
      </c>
      <c r="D57353" s="86" t="s">
        <v>3</v>
      </c>
      <c r="E57353" s="86" t="s">
        <v>9</v>
      </c>
      <c r="F57353" s="86" t="s">
        <v>1220</v>
      </c>
      <c r="G57353">
        <v>1765</v>
      </c>
      <c r="H57353">
        <v>5229</v>
      </c>
      <c r="I57353">
        <v>0.33754063874545803</v>
      </c>
      <c r="J57353" s="86" t="s">
        <v>104</v>
      </c>
      <c r="K57353" s="86" t="s">
        <v>164</v>
      </c>
      <c r="L57353">
        <v>21</v>
      </c>
      <c r="M57353" s="86" t="s">
        <v>990</v>
      </c>
      <c r="N57353" t="s">
        <v>373</v>
      </c>
      <c r="O57353">
        <v>2104</v>
      </c>
    </row>
    <row r="57354" spans="1:15" x14ac:dyDescent="0.2">
      <c r="A57354">
        <v>2020</v>
      </c>
      <c r="B57354" s="86" t="s">
        <v>697</v>
      </c>
      <c r="C57354" s="86" t="s">
        <v>33</v>
      </c>
      <c r="D57354" s="86" t="s">
        <v>3</v>
      </c>
      <c r="E57354" s="86" t="s">
        <v>9</v>
      </c>
      <c r="F57354" s="86" t="s">
        <v>1221</v>
      </c>
      <c r="G57354">
        <v>2943</v>
      </c>
      <c r="H57354">
        <v>5229</v>
      </c>
      <c r="I57354">
        <v>0.56282271944922546</v>
      </c>
      <c r="J57354" s="86" t="s">
        <v>104</v>
      </c>
      <c r="K57354" s="86" t="s">
        <v>164</v>
      </c>
      <c r="L57354">
        <v>21</v>
      </c>
      <c r="M57354" s="86" t="s">
        <v>990</v>
      </c>
      <c r="N57354" t="s">
        <v>373</v>
      </c>
      <c r="O57354">
        <v>2104</v>
      </c>
    </row>
    <row r="57355" spans="1:15" x14ac:dyDescent="0.2">
      <c r="A57355">
        <v>2020</v>
      </c>
      <c r="B57355" s="86" t="s">
        <v>697</v>
      </c>
      <c r="C57355" s="86" t="s">
        <v>33</v>
      </c>
      <c r="D57355" s="86" t="s">
        <v>3</v>
      </c>
      <c r="E57355" s="86" t="s">
        <v>9</v>
      </c>
      <c r="F57355" s="86" t="s">
        <v>1222</v>
      </c>
      <c r="G57355">
        <v>521</v>
      </c>
      <c r="H57355">
        <v>5229</v>
      </c>
      <c r="I57355">
        <v>9.9636641805316506E-2</v>
      </c>
      <c r="J57355" s="86" t="s">
        <v>104</v>
      </c>
      <c r="K57355" s="86" t="s">
        <v>164</v>
      </c>
      <c r="L57355">
        <v>21</v>
      </c>
      <c r="M57355" s="86" t="s">
        <v>990</v>
      </c>
      <c r="N57355" t="s">
        <v>373</v>
      </c>
      <c r="O57355">
        <v>2104</v>
      </c>
    </row>
    <row r="57356" spans="1:15" x14ac:dyDescent="0.2">
      <c r="A57356">
        <v>2020</v>
      </c>
      <c r="B57356" s="86" t="s">
        <v>697</v>
      </c>
      <c r="C57356" s="86" t="s">
        <v>33</v>
      </c>
      <c r="D57356" s="86" t="s">
        <v>3</v>
      </c>
      <c r="E57356" s="86" t="s">
        <v>60</v>
      </c>
      <c r="F57356" s="86" t="s">
        <v>1220</v>
      </c>
      <c r="G57356">
        <v>2287</v>
      </c>
      <c r="H57356">
        <v>9742</v>
      </c>
      <c r="I57356">
        <v>0.23475672346540752</v>
      </c>
      <c r="J57356" s="86" t="s">
        <v>104</v>
      </c>
      <c r="K57356" s="86" t="s">
        <v>164</v>
      </c>
      <c r="L57356">
        <v>21</v>
      </c>
      <c r="M57356" s="86" t="s">
        <v>990</v>
      </c>
      <c r="N57356" t="s">
        <v>373</v>
      </c>
      <c r="O57356">
        <v>2104</v>
      </c>
    </row>
    <row r="57357" spans="1:15" x14ac:dyDescent="0.2">
      <c r="A57357">
        <v>2020</v>
      </c>
      <c r="B57357" s="86" t="s">
        <v>697</v>
      </c>
      <c r="C57357" s="86" t="s">
        <v>33</v>
      </c>
      <c r="D57357" s="86" t="s">
        <v>3</v>
      </c>
      <c r="E57357" s="86" t="s">
        <v>60</v>
      </c>
      <c r="F57357" s="86" t="s">
        <v>1221</v>
      </c>
      <c r="G57357">
        <v>5588</v>
      </c>
      <c r="H57357">
        <v>9742</v>
      </c>
      <c r="I57357">
        <v>0.57359885033873947</v>
      </c>
      <c r="J57357" s="86" t="s">
        <v>104</v>
      </c>
      <c r="K57357" s="86" t="s">
        <v>164</v>
      </c>
      <c r="L57357">
        <v>21</v>
      </c>
      <c r="M57357" s="86" t="s">
        <v>990</v>
      </c>
      <c r="N57357" t="s">
        <v>373</v>
      </c>
      <c r="O57357">
        <v>2104</v>
      </c>
    </row>
    <row r="57358" spans="1:15" x14ac:dyDescent="0.2">
      <c r="A57358">
        <v>2020</v>
      </c>
      <c r="B57358" s="86" t="s">
        <v>697</v>
      </c>
      <c r="C57358" s="86" t="s">
        <v>33</v>
      </c>
      <c r="D57358" s="86" t="s">
        <v>3</v>
      </c>
      <c r="E57358" s="86" t="s">
        <v>60</v>
      </c>
      <c r="F57358" s="86" t="s">
        <v>1222</v>
      </c>
      <c r="G57358">
        <v>1867</v>
      </c>
      <c r="H57358">
        <v>9742</v>
      </c>
      <c r="I57358">
        <v>0.19164442619585301</v>
      </c>
      <c r="J57358" s="86" t="s">
        <v>104</v>
      </c>
      <c r="K57358" s="86" t="s">
        <v>164</v>
      </c>
      <c r="L57358">
        <v>21</v>
      </c>
      <c r="M57358" s="86" t="s">
        <v>990</v>
      </c>
      <c r="N57358" t="s">
        <v>373</v>
      </c>
      <c r="O57358">
        <v>2104</v>
      </c>
    </row>
    <row r="57359" spans="1:15" x14ac:dyDescent="0.2">
      <c r="A57359">
        <v>2020</v>
      </c>
      <c r="B57359" s="86" t="s">
        <v>697</v>
      </c>
      <c r="C57359" s="86" t="s">
        <v>33</v>
      </c>
      <c r="D57359" s="86" t="s">
        <v>2</v>
      </c>
      <c r="E57359" s="86" t="s">
        <v>8</v>
      </c>
      <c r="F57359" s="86" t="s">
        <v>1220</v>
      </c>
      <c r="G57359">
        <v>500</v>
      </c>
      <c r="H57359">
        <v>4474</v>
      </c>
      <c r="I57359">
        <v>0.11175681716584712</v>
      </c>
      <c r="J57359" s="86" t="s">
        <v>104</v>
      </c>
      <c r="K57359" s="86" t="s">
        <v>164</v>
      </c>
      <c r="L57359">
        <v>21</v>
      </c>
      <c r="M57359" s="86" t="s">
        <v>990</v>
      </c>
      <c r="N57359" t="s">
        <v>373</v>
      </c>
      <c r="O57359">
        <v>2104</v>
      </c>
    </row>
    <row r="57360" spans="1:15" x14ac:dyDescent="0.2">
      <c r="A57360">
        <v>2020</v>
      </c>
      <c r="B57360" s="86" t="s">
        <v>697</v>
      </c>
      <c r="C57360" s="86" t="s">
        <v>33</v>
      </c>
      <c r="D57360" s="86" t="s">
        <v>2</v>
      </c>
      <c r="E57360" s="86" t="s">
        <v>8</v>
      </c>
      <c r="F57360" s="86" t="s">
        <v>1221</v>
      </c>
      <c r="G57360">
        <v>2651</v>
      </c>
      <c r="H57360">
        <v>4474</v>
      </c>
      <c r="I57360">
        <v>0.59253464461332139</v>
      </c>
      <c r="J57360" s="86" t="s">
        <v>104</v>
      </c>
      <c r="K57360" s="86" t="s">
        <v>164</v>
      </c>
      <c r="L57360">
        <v>21</v>
      </c>
      <c r="M57360" s="86" t="s">
        <v>990</v>
      </c>
      <c r="N57360" t="s">
        <v>373</v>
      </c>
      <c r="O57360">
        <v>2104</v>
      </c>
    </row>
    <row r="57361" spans="1:15" x14ac:dyDescent="0.2">
      <c r="A57361">
        <v>2020</v>
      </c>
      <c r="B57361" s="86" t="s">
        <v>697</v>
      </c>
      <c r="C57361" s="86" t="s">
        <v>33</v>
      </c>
      <c r="D57361" s="86" t="s">
        <v>2</v>
      </c>
      <c r="E57361" s="86" t="s">
        <v>8</v>
      </c>
      <c r="F57361" s="86" t="s">
        <v>1222</v>
      </c>
      <c r="G57361">
        <v>1323</v>
      </c>
      <c r="H57361">
        <v>4474</v>
      </c>
      <c r="I57361">
        <v>0.29570853822083148</v>
      </c>
      <c r="J57361" s="86" t="s">
        <v>104</v>
      </c>
      <c r="K57361" s="86" t="s">
        <v>164</v>
      </c>
      <c r="L57361">
        <v>21</v>
      </c>
      <c r="M57361" s="86" t="s">
        <v>990</v>
      </c>
      <c r="N57361" t="s">
        <v>373</v>
      </c>
      <c r="O57361">
        <v>2104</v>
      </c>
    </row>
    <row r="57362" spans="1:15" x14ac:dyDescent="0.2">
      <c r="A57362">
        <v>2020</v>
      </c>
      <c r="B57362" s="86" t="s">
        <v>697</v>
      </c>
      <c r="C57362" s="86" t="s">
        <v>33</v>
      </c>
      <c r="D57362" s="86" t="s">
        <v>2</v>
      </c>
      <c r="E57362" s="86" t="s">
        <v>9</v>
      </c>
      <c r="F57362" s="86" t="s">
        <v>1220</v>
      </c>
      <c r="G57362">
        <v>1348</v>
      </c>
      <c r="H57362">
        <v>4309</v>
      </c>
      <c r="I57362">
        <v>0.31283360408447436</v>
      </c>
      <c r="J57362" s="86" t="s">
        <v>104</v>
      </c>
      <c r="K57362" s="86" t="s">
        <v>164</v>
      </c>
      <c r="L57362">
        <v>21</v>
      </c>
      <c r="M57362" s="86" t="s">
        <v>990</v>
      </c>
      <c r="N57362" t="s">
        <v>373</v>
      </c>
      <c r="O57362">
        <v>2104</v>
      </c>
    </row>
    <row r="57363" spans="1:15" x14ac:dyDescent="0.2">
      <c r="A57363">
        <v>2020</v>
      </c>
      <c r="B57363" s="86" t="s">
        <v>697</v>
      </c>
      <c r="C57363" s="86" t="s">
        <v>33</v>
      </c>
      <c r="D57363" s="86" t="s">
        <v>2</v>
      </c>
      <c r="E57363" s="86" t="s">
        <v>9</v>
      </c>
      <c r="F57363" s="86" t="s">
        <v>1221</v>
      </c>
      <c r="G57363">
        <v>2471</v>
      </c>
      <c r="H57363">
        <v>4309</v>
      </c>
      <c r="I57363">
        <v>0.57345091668600601</v>
      </c>
      <c r="J57363" s="86" t="s">
        <v>104</v>
      </c>
      <c r="K57363" s="86" t="s">
        <v>164</v>
      </c>
      <c r="L57363">
        <v>21</v>
      </c>
      <c r="M57363" s="86" t="s">
        <v>990</v>
      </c>
      <c r="N57363" t="s">
        <v>373</v>
      </c>
      <c r="O57363">
        <v>2104</v>
      </c>
    </row>
    <row r="57364" spans="1:15" x14ac:dyDescent="0.2">
      <c r="A57364">
        <v>2020</v>
      </c>
      <c r="B57364" s="86" t="s">
        <v>697</v>
      </c>
      <c r="C57364" s="86" t="s">
        <v>33</v>
      </c>
      <c r="D57364" s="86" t="s">
        <v>2</v>
      </c>
      <c r="E57364" s="86" t="s">
        <v>9</v>
      </c>
      <c r="F57364" s="86" t="s">
        <v>1222</v>
      </c>
      <c r="G57364">
        <v>490</v>
      </c>
      <c r="H57364">
        <v>4309</v>
      </c>
      <c r="I57364">
        <v>0.11371547922951961</v>
      </c>
      <c r="J57364" s="86" t="s">
        <v>104</v>
      </c>
      <c r="K57364" s="86" t="s">
        <v>164</v>
      </c>
      <c r="L57364">
        <v>21</v>
      </c>
      <c r="M57364" s="86" t="s">
        <v>990</v>
      </c>
      <c r="N57364" t="s">
        <v>373</v>
      </c>
      <c r="O57364">
        <v>2104</v>
      </c>
    </row>
    <row r="57365" spans="1:15" x14ac:dyDescent="0.2">
      <c r="A57365">
        <v>2020</v>
      </c>
      <c r="B57365" s="86" t="s">
        <v>697</v>
      </c>
      <c r="C57365" s="86" t="s">
        <v>33</v>
      </c>
      <c r="D57365" s="86" t="s">
        <v>2</v>
      </c>
      <c r="E57365" s="86" t="s">
        <v>60</v>
      </c>
      <c r="F57365" s="86" t="s">
        <v>1220</v>
      </c>
      <c r="G57365">
        <v>1848</v>
      </c>
      <c r="H57365">
        <v>8783</v>
      </c>
      <c r="I57365">
        <v>0.21040646703859728</v>
      </c>
      <c r="J57365" s="86" t="s">
        <v>104</v>
      </c>
      <c r="K57365" s="86" t="s">
        <v>164</v>
      </c>
      <c r="L57365">
        <v>21</v>
      </c>
      <c r="M57365" s="86" t="s">
        <v>990</v>
      </c>
      <c r="N57365" t="s">
        <v>373</v>
      </c>
      <c r="O57365">
        <v>2104</v>
      </c>
    </row>
    <row r="57366" spans="1:15" x14ac:dyDescent="0.2">
      <c r="A57366">
        <v>2020</v>
      </c>
      <c r="B57366" s="86" t="s">
        <v>697</v>
      </c>
      <c r="C57366" s="86" t="s">
        <v>33</v>
      </c>
      <c r="D57366" s="86" t="s">
        <v>2</v>
      </c>
      <c r="E57366" s="86" t="s">
        <v>60</v>
      </c>
      <c r="F57366" s="86" t="s">
        <v>1221</v>
      </c>
      <c r="G57366">
        <v>5122</v>
      </c>
      <c r="H57366">
        <v>8783</v>
      </c>
      <c r="I57366">
        <v>0.58317203688944552</v>
      </c>
      <c r="J57366" s="86" t="s">
        <v>104</v>
      </c>
      <c r="K57366" s="86" t="s">
        <v>164</v>
      </c>
      <c r="L57366">
        <v>21</v>
      </c>
      <c r="M57366" s="86" t="s">
        <v>990</v>
      </c>
      <c r="N57366" t="s">
        <v>373</v>
      </c>
      <c r="O57366">
        <v>2104</v>
      </c>
    </row>
    <row r="57367" spans="1:15" x14ac:dyDescent="0.2">
      <c r="A57367">
        <v>2020</v>
      </c>
      <c r="B57367" s="86" t="s">
        <v>697</v>
      </c>
      <c r="C57367" s="86" t="s">
        <v>33</v>
      </c>
      <c r="D57367" s="86" t="s">
        <v>2</v>
      </c>
      <c r="E57367" s="86" t="s">
        <v>60</v>
      </c>
      <c r="F57367" s="86" t="s">
        <v>1222</v>
      </c>
      <c r="G57367">
        <v>1813</v>
      </c>
      <c r="H57367">
        <v>8783</v>
      </c>
      <c r="I57367">
        <v>0.2064214960719572</v>
      </c>
      <c r="J57367" s="86" t="s">
        <v>104</v>
      </c>
      <c r="K57367" s="86" t="s">
        <v>164</v>
      </c>
      <c r="L57367">
        <v>21</v>
      </c>
      <c r="M57367" s="86" t="s">
        <v>990</v>
      </c>
      <c r="N57367" t="s">
        <v>373</v>
      </c>
      <c r="O57367">
        <v>2104</v>
      </c>
    </row>
    <row r="57368" spans="1:15" x14ac:dyDescent="0.2">
      <c r="A57368">
        <v>2020</v>
      </c>
      <c r="B57368" s="86" t="s">
        <v>697</v>
      </c>
      <c r="C57368" s="86" t="s">
        <v>33</v>
      </c>
      <c r="D57368" s="86" t="s">
        <v>1</v>
      </c>
      <c r="E57368" s="86" t="s">
        <v>8</v>
      </c>
      <c r="F57368" s="86" t="s">
        <v>1220</v>
      </c>
      <c r="G57368">
        <v>752</v>
      </c>
      <c r="H57368">
        <v>5758</v>
      </c>
      <c r="I57368">
        <v>0.13060090309135117</v>
      </c>
      <c r="J57368" s="86" t="s">
        <v>104</v>
      </c>
      <c r="K57368" s="86" t="s">
        <v>164</v>
      </c>
      <c r="L57368">
        <v>21</v>
      </c>
      <c r="M57368" s="86" t="s">
        <v>990</v>
      </c>
      <c r="N57368" t="s">
        <v>373</v>
      </c>
      <c r="O57368">
        <v>2104</v>
      </c>
    </row>
    <row r="57369" spans="1:15" x14ac:dyDescent="0.2">
      <c r="A57369">
        <v>2020</v>
      </c>
      <c r="B57369" s="86" t="s">
        <v>697</v>
      </c>
      <c r="C57369" s="86" t="s">
        <v>33</v>
      </c>
      <c r="D57369" s="86" t="s">
        <v>1</v>
      </c>
      <c r="E57369" s="86" t="s">
        <v>8</v>
      </c>
      <c r="F57369" s="86" t="s">
        <v>1221</v>
      </c>
      <c r="G57369">
        <v>3513</v>
      </c>
      <c r="H57369">
        <v>5758</v>
      </c>
      <c r="I57369">
        <v>0.61010767627648488</v>
      </c>
      <c r="J57369" s="86" t="s">
        <v>104</v>
      </c>
      <c r="K57369" s="86" t="s">
        <v>164</v>
      </c>
      <c r="L57369">
        <v>21</v>
      </c>
      <c r="M57369" s="86" t="s">
        <v>990</v>
      </c>
      <c r="N57369" t="s">
        <v>373</v>
      </c>
      <c r="O57369">
        <v>2104</v>
      </c>
    </row>
    <row r="57370" spans="1:15" x14ac:dyDescent="0.2">
      <c r="A57370">
        <v>2020</v>
      </c>
      <c r="B57370" s="86" t="s">
        <v>697</v>
      </c>
      <c r="C57370" s="86" t="s">
        <v>33</v>
      </c>
      <c r="D57370" s="86" t="s">
        <v>1</v>
      </c>
      <c r="E57370" s="86" t="s">
        <v>8</v>
      </c>
      <c r="F57370" s="86" t="s">
        <v>1222</v>
      </c>
      <c r="G57370">
        <v>1493</v>
      </c>
      <c r="H57370">
        <v>5758</v>
      </c>
      <c r="I57370">
        <v>0.25929142063216393</v>
      </c>
      <c r="J57370" s="86" t="s">
        <v>104</v>
      </c>
      <c r="K57370" s="86" t="s">
        <v>164</v>
      </c>
      <c r="L57370">
        <v>21</v>
      </c>
      <c r="M57370" s="86" t="s">
        <v>990</v>
      </c>
      <c r="N57370" t="s">
        <v>373</v>
      </c>
      <c r="O57370">
        <v>2104</v>
      </c>
    </row>
    <row r="57371" spans="1:15" x14ac:dyDescent="0.2">
      <c r="A57371">
        <v>2020</v>
      </c>
      <c r="B57371" s="86" t="s">
        <v>697</v>
      </c>
      <c r="C57371" s="86" t="s">
        <v>33</v>
      </c>
      <c r="D57371" s="86" t="s">
        <v>1</v>
      </c>
      <c r="E57371" s="86" t="s">
        <v>9</v>
      </c>
      <c r="F57371" s="86" t="s">
        <v>1220</v>
      </c>
      <c r="G57371">
        <v>1383</v>
      </c>
      <c r="H57371">
        <v>4929</v>
      </c>
      <c r="I57371">
        <v>0.28058429701765064</v>
      </c>
      <c r="J57371" s="86" t="s">
        <v>104</v>
      </c>
      <c r="K57371" s="86" t="s">
        <v>164</v>
      </c>
      <c r="L57371">
        <v>21</v>
      </c>
      <c r="M57371" s="86" t="s">
        <v>990</v>
      </c>
      <c r="N57371" t="s">
        <v>373</v>
      </c>
      <c r="O57371">
        <v>2104</v>
      </c>
    </row>
    <row r="57372" spans="1:15" x14ac:dyDescent="0.2">
      <c r="A57372">
        <v>2020</v>
      </c>
      <c r="B57372" s="86" t="s">
        <v>697</v>
      </c>
      <c r="C57372" s="86" t="s">
        <v>33</v>
      </c>
      <c r="D57372" s="86" t="s">
        <v>1</v>
      </c>
      <c r="E57372" s="86" t="s">
        <v>9</v>
      </c>
      <c r="F57372" s="86" t="s">
        <v>1221</v>
      </c>
      <c r="G57372">
        <v>2913</v>
      </c>
      <c r="H57372">
        <v>4929</v>
      </c>
      <c r="I57372">
        <v>0.59099208764455269</v>
      </c>
      <c r="J57372" s="86" t="s">
        <v>104</v>
      </c>
      <c r="K57372" s="86" t="s">
        <v>164</v>
      </c>
      <c r="L57372">
        <v>21</v>
      </c>
      <c r="M57372" s="86" t="s">
        <v>990</v>
      </c>
      <c r="N57372" t="s">
        <v>373</v>
      </c>
      <c r="O57372">
        <v>2104</v>
      </c>
    </row>
    <row r="57373" spans="1:15" x14ac:dyDescent="0.2">
      <c r="A57373">
        <v>2020</v>
      </c>
      <c r="B57373" s="86" t="s">
        <v>697</v>
      </c>
      <c r="C57373" s="86" t="s">
        <v>33</v>
      </c>
      <c r="D57373" s="86" t="s">
        <v>1</v>
      </c>
      <c r="E57373" s="86" t="s">
        <v>9</v>
      </c>
      <c r="F57373" s="86" t="s">
        <v>1222</v>
      </c>
      <c r="G57373">
        <v>633</v>
      </c>
      <c r="H57373">
        <v>4929</v>
      </c>
      <c r="I57373">
        <v>0.12842361533779673</v>
      </c>
      <c r="J57373" s="86" t="s">
        <v>104</v>
      </c>
      <c r="K57373" s="86" t="s">
        <v>164</v>
      </c>
      <c r="L57373">
        <v>21</v>
      </c>
      <c r="M57373" s="86" t="s">
        <v>990</v>
      </c>
      <c r="N57373" t="s">
        <v>373</v>
      </c>
      <c r="O57373">
        <v>2104</v>
      </c>
    </row>
    <row r="57374" spans="1:15" x14ac:dyDescent="0.2">
      <c r="A57374">
        <v>2020</v>
      </c>
      <c r="B57374" s="86" t="s">
        <v>697</v>
      </c>
      <c r="C57374" s="86" t="s">
        <v>33</v>
      </c>
      <c r="D57374" s="86" t="s">
        <v>1</v>
      </c>
      <c r="E57374" s="86" t="s">
        <v>60</v>
      </c>
      <c r="F57374" s="86" t="s">
        <v>1220</v>
      </c>
      <c r="G57374">
        <v>2135</v>
      </c>
      <c r="H57374">
        <v>10687</v>
      </c>
      <c r="I57374">
        <v>0.19977542809020304</v>
      </c>
      <c r="J57374" s="86" t="s">
        <v>104</v>
      </c>
      <c r="K57374" s="86" t="s">
        <v>164</v>
      </c>
      <c r="L57374">
        <v>21</v>
      </c>
      <c r="M57374" s="86" t="s">
        <v>990</v>
      </c>
      <c r="N57374" t="s">
        <v>373</v>
      </c>
      <c r="O57374">
        <v>2104</v>
      </c>
    </row>
    <row r="57375" spans="1:15" x14ac:dyDescent="0.2">
      <c r="A57375">
        <v>2020</v>
      </c>
      <c r="B57375" s="86" t="s">
        <v>697</v>
      </c>
      <c r="C57375" s="86" t="s">
        <v>33</v>
      </c>
      <c r="D57375" s="86" t="s">
        <v>1</v>
      </c>
      <c r="E57375" s="86" t="s">
        <v>60</v>
      </c>
      <c r="F57375" s="86" t="s">
        <v>1221</v>
      </c>
      <c r="G57375">
        <v>6426</v>
      </c>
      <c r="H57375">
        <v>10687</v>
      </c>
      <c r="I57375">
        <v>0.60129128848133251</v>
      </c>
      <c r="J57375" s="86" t="s">
        <v>104</v>
      </c>
      <c r="K57375" s="86" t="s">
        <v>164</v>
      </c>
      <c r="L57375">
        <v>21</v>
      </c>
      <c r="M57375" s="86" t="s">
        <v>990</v>
      </c>
      <c r="N57375" t="s">
        <v>373</v>
      </c>
      <c r="O57375">
        <v>2104</v>
      </c>
    </row>
    <row r="57376" spans="1:15" x14ac:dyDescent="0.2">
      <c r="A57376">
        <v>2020</v>
      </c>
      <c r="B57376" s="86" t="s">
        <v>697</v>
      </c>
      <c r="C57376" s="86" t="s">
        <v>33</v>
      </c>
      <c r="D57376" s="86" t="s">
        <v>1</v>
      </c>
      <c r="E57376" s="86" t="s">
        <v>60</v>
      </c>
      <c r="F57376" s="86" t="s">
        <v>1222</v>
      </c>
      <c r="G57376">
        <v>2126</v>
      </c>
      <c r="H57376">
        <v>10687</v>
      </c>
      <c r="I57376">
        <v>0.1989332834284645</v>
      </c>
      <c r="J57376" s="86" t="s">
        <v>104</v>
      </c>
      <c r="K57376" s="86" t="s">
        <v>164</v>
      </c>
      <c r="L57376">
        <v>21</v>
      </c>
      <c r="M57376" s="86" t="s">
        <v>990</v>
      </c>
      <c r="N57376" t="s">
        <v>373</v>
      </c>
      <c r="O57376">
        <v>2104</v>
      </c>
    </row>
    <row r="57377" spans="1:15" x14ac:dyDescent="0.2">
      <c r="A57377">
        <v>2020</v>
      </c>
      <c r="B57377" s="86" t="s">
        <v>697</v>
      </c>
      <c r="C57377" s="86" t="s">
        <v>33</v>
      </c>
      <c r="D57377" s="86" t="s">
        <v>133</v>
      </c>
      <c r="E57377" s="86" t="s">
        <v>8</v>
      </c>
      <c r="F57377" s="86" t="s">
        <v>1220</v>
      </c>
      <c r="G57377">
        <v>3883</v>
      </c>
      <c r="H57377">
        <v>34422</v>
      </c>
      <c r="I57377">
        <v>0.11280576375573761</v>
      </c>
      <c r="J57377" s="86" t="s">
        <v>104</v>
      </c>
      <c r="K57377" s="86" t="s">
        <v>164</v>
      </c>
      <c r="L57377">
        <v>21</v>
      </c>
      <c r="M57377" s="86" t="s">
        <v>990</v>
      </c>
      <c r="N57377" t="s">
        <v>373</v>
      </c>
      <c r="O57377">
        <v>2104</v>
      </c>
    </row>
    <row r="57378" spans="1:15" x14ac:dyDescent="0.2">
      <c r="A57378">
        <v>2020</v>
      </c>
      <c r="B57378" s="86" t="s">
        <v>697</v>
      </c>
      <c r="C57378" s="86" t="s">
        <v>33</v>
      </c>
      <c r="D57378" s="86" t="s">
        <v>133</v>
      </c>
      <c r="E57378" s="86" t="s">
        <v>8</v>
      </c>
      <c r="F57378" s="86" t="s">
        <v>1221</v>
      </c>
      <c r="G57378">
        <v>20064</v>
      </c>
      <c r="H57378">
        <v>34422</v>
      </c>
      <c r="I57378">
        <v>0.58288303991633261</v>
      </c>
      <c r="J57378" s="86" t="s">
        <v>104</v>
      </c>
      <c r="K57378" s="86" t="s">
        <v>164</v>
      </c>
      <c r="L57378">
        <v>21</v>
      </c>
      <c r="M57378" s="86" t="s">
        <v>990</v>
      </c>
      <c r="N57378" t="s">
        <v>373</v>
      </c>
      <c r="O57378">
        <v>2104</v>
      </c>
    </row>
    <row r="57379" spans="1:15" x14ac:dyDescent="0.2">
      <c r="A57379">
        <v>2020</v>
      </c>
      <c r="B57379" s="86" t="s">
        <v>697</v>
      </c>
      <c r="C57379" s="86" t="s">
        <v>33</v>
      </c>
      <c r="D57379" s="86" t="s">
        <v>133</v>
      </c>
      <c r="E57379" s="86" t="s">
        <v>8</v>
      </c>
      <c r="F57379" s="86" t="s">
        <v>1222</v>
      </c>
      <c r="G57379">
        <v>10475</v>
      </c>
      <c r="H57379">
        <v>34422</v>
      </c>
      <c r="I57379">
        <v>0.3043111963279298</v>
      </c>
      <c r="J57379" s="86" t="s">
        <v>104</v>
      </c>
      <c r="K57379" s="86" t="s">
        <v>164</v>
      </c>
      <c r="L57379">
        <v>21</v>
      </c>
      <c r="M57379" s="86" t="s">
        <v>990</v>
      </c>
      <c r="N57379" t="s">
        <v>373</v>
      </c>
      <c r="O57379">
        <v>2104</v>
      </c>
    </row>
    <row r="57380" spans="1:15" x14ac:dyDescent="0.2">
      <c r="A57380">
        <v>2020</v>
      </c>
      <c r="B57380" s="86" t="s">
        <v>697</v>
      </c>
      <c r="C57380" s="86" t="s">
        <v>33</v>
      </c>
      <c r="D57380" s="86" t="s">
        <v>133</v>
      </c>
      <c r="E57380" s="86" t="s">
        <v>9</v>
      </c>
      <c r="F57380" s="86" t="s">
        <v>1220</v>
      </c>
      <c r="G57380">
        <v>11552</v>
      </c>
      <c r="H57380">
        <v>40895</v>
      </c>
      <c r="I57380">
        <v>0.28247952072380489</v>
      </c>
      <c r="J57380" s="86" t="s">
        <v>104</v>
      </c>
      <c r="K57380" s="86" t="s">
        <v>164</v>
      </c>
      <c r="L57380">
        <v>21</v>
      </c>
      <c r="M57380" s="86" t="s">
        <v>990</v>
      </c>
      <c r="N57380" t="s">
        <v>373</v>
      </c>
      <c r="O57380">
        <v>2104</v>
      </c>
    </row>
    <row r="57381" spans="1:15" x14ac:dyDescent="0.2">
      <c r="A57381">
        <v>2020</v>
      </c>
      <c r="B57381" s="86" t="s">
        <v>697</v>
      </c>
      <c r="C57381" s="86" t="s">
        <v>33</v>
      </c>
      <c r="D57381" s="86" t="s">
        <v>133</v>
      </c>
      <c r="E57381" s="86" t="s">
        <v>9</v>
      </c>
      <c r="F57381" s="86" t="s">
        <v>1221</v>
      </c>
      <c r="G57381">
        <v>24351</v>
      </c>
      <c r="H57381">
        <v>40895</v>
      </c>
      <c r="I57381">
        <v>0.59545176671964783</v>
      </c>
      <c r="J57381" s="86" t="s">
        <v>104</v>
      </c>
      <c r="K57381" s="86" t="s">
        <v>164</v>
      </c>
      <c r="L57381">
        <v>21</v>
      </c>
      <c r="M57381" s="86" t="s">
        <v>990</v>
      </c>
      <c r="N57381" t="s">
        <v>373</v>
      </c>
      <c r="O57381">
        <v>2104</v>
      </c>
    </row>
    <row r="57382" spans="1:15" x14ac:dyDescent="0.2">
      <c r="A57382">
        <v>2020</v>
      </c>
      <c r="B57382" s="86" t="s">
        <v>697</v>
      </c>
      <c r="C57382" s="86" t="s">
        <v>33</v>
      </c>
      <c r="D57382" s="86" t="s">
        <v>133</v>
      </c>
      <c r="E57382" s="86" t="s">
        <v>9</v>
      </c>
      <c r="F57382" s="86" t="s">
        <v>1222</v>
      </c>
      <c r="G57382">
        <v>4992</v>
      </c>
      <c r="H57382">
        <v>40895</v>
      </c>
      <c r="I57382">
        <v>0.12206871255654725</v>
      </c>
      <c r="J57382" s="86" t="s">
        <v>104</v>
      </c>
      <c r="K57382" s="86" t="s">
        <v>164</v>
      </c>
      <c r="L57382">
        <v>21</v>
      </c>
      <c r="M57382" s="86" t="s">
        <v>990</v>
      </c>
      <c r="N57382" t="s">
        <v>373</v>
      </c>
      <c r="O57382">
        <v>2104</v>
      </c>
    </row>
    <row r="57383" spans="1:15" x14ac:dyDescent="0.2">
      <c r="A57383">
        <v>2020</v>
      </c>
      <c r="B57383" s="86" t="s">
        <v>697</v>
      </c>
      <c r="C57383" s="86" t="s">
        <v>33</v>
      </c>
      <c r="D57383" s="86" t="s">
        <v>133</v>
      </c>
      <c r="E57383" s="86" t="s">
        <v>60</v>
      </c>
      <c r="F57383" s="86" t="s">
        <v>1220</v>
      </c>
      <c r="G57383">
        <v>15435</v>
      </c>
      <c r="H57383">
        <v>75317</v>
      </c>
      <c r="I57383">
        <v>0.20493381308336764</v>
      </c>
      <c r="J57383" s="86" t="s">
        <v>104</v>
      </c>
      <c r="K57383" s="86" t="s">
        <v>164</v>
      </c>
      <c r="L57383">
        <v>21</v>
      </c>
      <c r="M57383" s="86" t="s">
        <v>990</v>
      </c>
      <c r="N57383" t="s">
        <v>373</v>
      </c>
      <c r="O57383">
        <v>2104</v>
      </c>
    </row>
    <row r="57384" spans="1:15" x14ac:dyDescent="0.2">
      <c r="A57384">
        <v>2020</v>
      </c>
      <c r="B57384" s="86" t="s">
        <v>697</v>
      </c>
      <c r="C57384" s="86" t="s">
        <v>33</v>
      </c>
      <c r="D57384" s="86" t="s">
        <v>133</v>
      </c>
      <c r="E57384" s="86" t="s">
        <v>60</v>
      </c>
      <c r="F57384" s="86" t="s">
        <v>1221</v>
      </c>
      <c r="G57384">
        <v>44415</v>
      </c>
      <c r="H57384">
        <v>75317</v>
      </c>
      <c r="I57384">
        <v>0.58970750295418028</v>
      </c>
      <c r="J57384" s="86" t="s">
        <v>104</v>
      </c>
      <c r="K57384" s="86" t="s">
        <v>164</v>
      </c>
      <c r="L57384">
        <v>21</v>
      </c>
      <c r="M57384" s="86" t="s">
        <v>990</v>
      </c>
      <c r="N57384" t="s">
        <v>373</v>
      </c>
      <c r="O57384">
        <v>2104</v>
      </c>
    </row>
    <row r="57385" spans="1:15" x14ac:dyDescent="0.2">
      <c r="A57385">
        <v>2020</v>
      </c>
      <c r="B57385" s="86" t="s">
        <v>697</v>
      </c>
      <c r="C57385" s="86" t="s">
        <v>33</v>
      </c>
      <c r="D57385" s="86" t="s">
        <v>133</v>
      </c>
      <c r="E57385" s="86" t="s">
        <v>60</v>
      </c>
      <c r="F57385" s="86" t="s">
        <v>1222</v>
      </c>
      <c r="G57385">
        <v>15467</v>
      </c>
      <c r="H57385">
        <v>75317</v>
      </c>
      <c r="I57385">
        <v>0.20535868396245205</v>
      </c>
      <c r="J57385" s="86" t="s">
        <v>104</v>
      </c>
      <c r="K57385" s="86" t="s">
        <v>164</v>
      </c>
      <c r="L57385">
        <v>21</v>
      </c>
      <c r="M57385" s="86" t="s">
        <v>990</v>
      </c>
      <c r="N57385" t="s">
        <v>373</v>
      </c>
      <c r="O57385">
        <v>2104</v>
      </c>
    </row>
    <row r="57386" spans="1:15" x14ac:dyDescent="0.2">
      <c r="A57386">
        <v>2020</v>
      </c>
      <c r="B57386" s="86" t="s">
        <v>698</v>
      </c>
      <c r="C57386" s="86" t="s">
        <v>33</v>
      </c>
      <c r="D57386" s="86" t="s">
        <v>7</v>
      </c>
      <c r="E57386" s="86" t="s">
        <v>8</v>
      </c>
      <c r="F57386" s="86" t="s">
        <v>1220</v>
      </c>
      <c r="G57386">
        <v>152</v>
      </c>
      <c r="H57386">
        <v>1807</v>
      </c>
      <c r="I57386">
        <v>8.4117321527393471E-2</v>
      </c>
      <c r="J57386" s="86" t="s">
        <v>104</v>
      </c>
      <c r="K57386" s="86" t="s">
        <v>164</v>
      </c>
      <c r="L57386">
        <v>21</v>
      </c>
      <c r="M57386" s="86" t="s">
        <v>991</v>
      </c>
      <c r="N57386" t="s">
        <v>372</v>
      </c>
      <c r="O57386">
        <v>2105</v>
      </c>
    </row>
    <row r="57387" spans="1:15" x14ac:dyDescent="0.2">
      <c r="A57387">
        <v>2020</v>
      </c>
      <c r="B57387" s="86" t="s">
        <v>698</v>
      </c>
      <c r="C57387" s="86" t="s">
        <v>33</v>
      </c>
      <c r="D57387" s="86" t="s">
        <v>7</v>
      </c>
      <c r="E57387" s="86" t="s">
        <v>8</v>
      </c>
      <c r="F57387" s="86" t="s">
        <v>1221</v>
      </c>
      <c r="G57387">
        <v>1037</v>
      </c>
      <c r="H57387">
        <v>1807</v>
      </c>
      <c r="I57387">
        <v>0.57387935805201995</v>
      </c>
      <c r="J57387" s="86" t="s">
        <v>104</v>
      </c>
      <c r="K57387" s="86" t="s">
        <v>164</v>
      </c>
      <c r="L57387">
        <v>21</v>
      </c>
      <c r="M57387" s="86" t="s">
        <v>991</v>
      </c>
      <c r="N57387" t="s">
        <v>372</v>
      </c>
      <c r="O57387">
        <v>2105</v>
      </c>
    </row>
    <row r="57388" spans="1:15" x14ac:dyDescent="0.2">
      <c r="A57388">
        <v>2020</v>
      </c>
      <c r="B57388" s="86" t="s">
        <v>698</v>
      </c>
      <c r="C57388" s="86" t="s">
        <v>33</v>
      </c>
      <c r="D57388" s="86" t="s">
        <v>7</v>
      </c>
      <c r="E57388" s="86" t="s">
        <v>8</v>
      </c>
      <c r="F57388" s="86" t="s">
        <v>1222</v>
      </c>
      <c r="G57388">
        <v>618</v>
      </c>
      <c r="H57388">
        <v>1807</v>
      </c>
      <c r="I57388">
        <v>0.34200332042058662</v>
      </c>
      <c r="J57388" s="86" t="s">
        <v>104</v>
      </c>
      <c r="K57388" s="86" t="s">
        <v>164</v>
      </c>
      <c r="L57388">
        <v>21</v>
      </c>
      <c r="M57388" s="86" t="s">
        <v>991</v>
      </c>
      <c r="N57388" t="s">
        <v>372</v>
      </c>
      <c r="O57388">
        <v>2105</v>
      </c>
    </row>
    <row r="57389" spans="1:15" x14ac:dyDescent="0.2">
      <c r="A57389">
        <v>2020</v>
      </c>
      <c r="B57389" s="86" t="s">
        <v>698</v>
      </c>
      <c r="C57389" s="86" t="s">
        <v>33</v>
      </c>
      <c r="D57389" s="86" t="s">
        <v>7</v>
      </c>
      <c r="E57389" s="86" t="s">
        <v>9</v>
      </c>
      <c r="F57389" s="86" t="s">
        <v>1220</v>
      </c>
      <c r="G57389">
        <v>561</v>
      </c>
      <c r="H57389">
        <v>2536</v>
      </c>
      <c r="I57389">
        <v>0.22121451104100948</v>
      </c>
      <c r="J57389" s="86" t="s">
        <v>104</v>
      </c>
      <c r="K57389" s="86" t="s">
        <v>164</v>
      </c>
      <c r="L57389">
        <v>21</v>
      </c>
      <c r="M57389" s="86" t="s">
        <v>991</v>
      </c>
      <c r="N57389" t="s">
        <v>372</v>
      </c>
      <c r="O57389">
        <v>2105</v>
      </c>
    </row>
    <row r="57390" spans="1:15" x14ac:dyDescent="0.2">
      <c r="A57390">
        <v>2020</v>
      </c>
      <c r="B57390" s="86" t="s">
        <v>698</v>
      </c>
      <c r="C57390" s="86" t="s">
        <v>33</v>
      </c>
      <c r="D57390" s="86" t="s">
        <v>7</v>
      </c>
      <c r="E57390" s="86" t="s">
        <v>9</v>
      </c>
      <c r="F57390" s="86" t="s">
        <v>1221</v>
      </c>
      <c r="G57390">
        <v>1603</v>
      </c>
      <c r="H57390">
        <v>2536</v>
      </c>
      <c r="I57390">
        <v>0.63209779179810721</v>
      </c>
      <c r="J57390" s="86" t="s">
        <v>104</v>
      </c>
      <c r="K57390" s="86" t="s">
        <v>164</v>
      </c>
      <c r="L57390">
        <v>21</v>
      </c>
      <c r="M57390" s="86" t="s">
        <v>991</v>
      </c>
      <c r="N57390" t="s">
        <v>372</v>
      </c>
      <c r="O57390">
        <v>2105</v>
      </c>
    </row>
    <row r="57391" spans="1:15" x14ac:dyDescent="0.2">
      <c r="A57391">
        <v>2020</v>
      </c>
      <c r="B57391" s="86" t="s">
        <v>698</v>
      </c>
      <c r="C57391" s="86" t="s">
        <v>33</v>
      </c>
      <c r="D57391" s="86" t="s">
        <v>7</v>
      </c>
      <c r="E57391" s="86" t="s">
        <v>9</v>
      </c>
      <c r="F57391" s="86" t="s">
        <v>1222</v>
      </c>
      <c r="G57391">
        <v>372</v>
      </c>
      <c r="H57391">
        <v>2536</v>
      </c>
      <c r="I57391">
        <v>0.14668769716088328</v>
      </c>
      <c r="J57391" s="86" t="s">
        <v>104</v>
      </c>
      <c r="K57391" s="86" t="s">
        <v>164</v>
      </c>
      <c r="L57391">
        <v>21</v>
      </c>
      <c r="M57391" s="86" t="s">
        <v>991</v>
      </c>
      <c r="N57391" t="s">
        <v>372</v>
      </c>
      <c r="O57391">
        <v>2105</v>
      </c>
    </row>
    <row r="57392" spans="1:15" x14ac:dyDescent="0.2">
      <c r="A57392">
        <v>2020</v>
      </c>
      <c r="B57392" s="86" t="s">
        <v>698</v>
      </c>
      <c r="C57392" s="86" t="s">
        <v>33</v>
      </c>
      <c r="D57392" s="86" t="s">
        <v>7</v>
      </c>
      <c r="E57392" s="86" t="s">
        <v>60</v>
      </c>
      <c r="F57392" s="86" t="s">
        <v>1220</v>
      </c>
      <c r="G57392">
        <v>713</v>
      </c>
      <c r="H57392">
        <v>4343</v>
      </c>
      <c r="I57392">
        <v>0.16417223117660604</v>
      </c>
      <c r="J57392" s="86" t="s">
        <v>104</v>
      </c>
      <c r="K57392" s="86" t="s">
        <v>164</v>
      </c>
      <c r="L57392">
        <v>21</v>
      </c>
      <c r="M57392" s="86" t="s">
        <v>991</v>
      </c>
      <c r="N57392" t="s">
        <v>372</v>
      </c>
      <c r="O57392">
        <v>2105</v>
      </c>
    </row>
    <row r="57393" spans="1:15" x14ac:dyDescent="0.2">
      <c r="A57393">
        <v>2020</v>
      </c>
      <c r="B57393" s="86" t="s">
        <v>698</v>
      </c>
      <c r="C57393" s="86" t="s">
        <v>33</v>
      </c>
      <c r="D57393" s="86" t="s">
        <v>7</v>
      </c>
      <c r="E57393" s="86" t="s">
        <v>60</v>
      </c>
      <c r="F57393" s="86" t="s">
        <v>1221</v>
      </c>
      <c r="G57393">
        <v>2640</v>
      </c>
      <c r="H57393">
        <v>4343</v>
      </c>
      <c r="I57393">
        <v>0.6078747409624683</v>
      </c>
      <c r="J57393" s="86" t="s">
        <v>104</v>
      </c>
      <c r="K57393" s="86" t="s">
        <v>164</v>
      </c>
      <c r="L57393">
        <v>21</v>
      </c>
      <c r="M57393" s="86" t="s">
        <v>991</v>
      </c>
      <c r="N57393" t="s">
        <v>372</v>
      </c>
      <c r="O57393">
        <v>2105</v>
      </c>
    </row>
    <row r="57394" spans="1:15" x14ac:dyDescent="0.2">
      <c r="A57394">
        <v>2020</v>
      </c>
      <c r="B57394" s="86" t="s">
        <v>698</v>
      </c>
      <c r="C57394" s="86" t="s">
        <v>33</v>
      </c>
      <c r="D57394" s="86" t="s">
        <v>7</v>
      </c>
      <c r="E57394" s="86" t="s">
        <v>60</v>
      </c>
      <c r="F57394" s="86" t="s">
        <v>1222</v>
      </c>
      <c r="G57394">
        <v>990</v>
      </c>
      <c r="H57394">
        <v>4343</v>
      </c>
      <c r="I57394">
        <v>0.22795302786092564</v>
      </c>
      <c r="J57394" s="86" t="s">
        <v>104</v>
      </c>
      <c r="K57394" s="86" t="s">
        <v>164</v>
      </c>
      <c r="L57394">
        <v>21</v>
      </c>
      <c r="M57394" s="86" t="s">
        <v>991</v>
      </c>
      <c r="N57394" t="s">
        <v>372</v>
      </c>
      <c r="O57394">
        <v>2105</v>
      </c>
    </row>
    <row r="57395" spans="1:15" x14ac:dyDescent="0.2">
      <c r="A57395">
        <v>2020</v>
      </c>
      <c r="B57395" s="86" t="s">
        <v>698</v>
      </c>
      <c r="C57395" s="86" t="s">
        <v>33</v>
      </c>
      <c r="D57395" s="86" t="s">
        <v>6</v>
      </c>
      <c r="E57395" s="86" t="s">
        <v>8</v>
      </c>
      <c r="F57395" s="86" t="s">
        <v>1220</v>
      </c>
      <c r="G57395">
        <v>268</v>
      </c>
      <c r="H57395">
        <v>2345</v>
      </c>
      <c r="I57395">
        <v>0.11428571428571428</v>
      </c>
      <c r="J57395" s="86" t="s">
        <v>104</v>
      </c>
      <c r="K57395" s="86" t="s">
        <v>164</v>
      </c>
      <c r="L57395">
        <v>21</v>
      </c>
      <c r="M57395" s="86" t="s">
        <v>991</v>
      </c>
      <c r="N57395" t="s">
        <v>372</v>
      </c>
      <c r="O57395">
        <v>2105</v>
      </c>
    </row>
    <row r="57396" spans="1:15" x14ac:dyDescent="0.2">
      <c r="A57396">
        <v>2020</v>
      </c>
      <c r="B57396" s="86" t="s">
        <v>698</v>
      </c>
      <c r="C57396" s="86" t="s">
        <v>33</v>
      </c>
      <c r="D57396" s="86" t="s">
        <v>6</v>
      </c>
      <c r="E57396" s="86" t="s">
        <v>8</v>
      </c>
      <c r="F57396" s="86" t="s">
        <v>1221</v>
      </c>
      <c r="G57396">
        <v>1302</v>
      </c>
      <c r="H57396">
        <v>2345</v>
      </c>
      <c r="I57396">
        <v>0.55522388059701488</v>
      </c>
      <c r="J57396" s="86" t="s">
        <v>104</v>
      </c>
      <c r="K57396" s="86" t="s">
        <v>164</v>
      </c>
      <c r="L57396">
        <v>21</v>
      </c>
      <c r="M57396" s="86" t="s">
        <v>991</v>
      </c>
      <c r="N57396" t="s">
        <v>372</v>
      </c>
      <c r="O57396">
        <v>2105</v>
      </c>
    </row>
    <row r="57397" spans="1:15" x14ac:dyDescent="0.2">
      <c r="A57397">
        <v>2020</v>
      </c>
      <c r="B57397" s="86" t="s">
        <v>698</v>
      </c>
      <c r="C57397" s="86" t="s">
        <v>33</v>
      </c>
      <c r="D57397" s="86" t="s">
        <v>6</v>
      </c>
      <c r="E57397" s="86" t="s">
        <v>8</v>
      </c>
      <c r="F57397" s="86" t="s">
        <v>1222</v>
      </c>
      <c r="G57397">
        <v>775</v>
      </c>
      <c r="H57397">
        <v>2345</v>
      </c>
      <c r="I57397">
        <v>0.33049040511727079</v>
      </c>
      <c r="J57397" s="86" t="s">
        <v>104</v>
      </c>
      <c r="K57397" s="86" t="s">
        <v>164</v>
      </c>
      <c r="L57397">
        <v>21</v>
      </c>
      <c r="M57397" s="86" t="s">
        <v>991</v>
      </c>
      <c r="N57397" t="s">
        <v>372</v>
      </c>
      <c r="O57397">
        <v>2105</v>
      </c>
    </row>
    <row r="57398" spans="1:15" x14ac:dyDescent="0.2">
      <c r="A57398">
        <v>2020</v>
      </c>
      <c r="B57398" s="86" t="s">
        <v>698</v>
      </c>
      <c r="C57398" s="86" t="s">
        <v>33</v>
      </c>
      <c r="D57398" s="86" t="s">
        <v>6</v>
      </c>
      <c r="E57398" s="86" t="s">
        <v>9</v>
      </c>
      <c r="F57398" s="86" t="s">
        <v>1220</v>
      </c>
      <c r="G57398">
        <v>818</v>
      </c>
      <c r="H57398">
        <v>2947</v>
      </c>
      <c r="I57398">
        <v>0.27757041058703769</v>
      </c>
      <c r="J57398" s="86" t="s">
        <v>104</v>
      </c>
      <c r="K57398" s="86" t="s">
        <v>164</v>
      </c>
      <c r="L57398">
        <v>21</v>
      </c>
      <c r="M57398" s="86" t="s">
        <v>991</v>
      </c>
      <c r="N57398" t="s">
        <v>372</v>
      </c>
      <c r="O57398">
        <v>2105</v>
      </c>
    </row>
    <row r="57399" spans="1:15" x14ac:dyDescent="0.2">
      <c r="A57399">
        <v>2020</v>
      </c>
      <c r="B57399" s="86" t="s">
        <v>698</v>
      </c>
      <c r="C57399" s="86" t="s">
        <v>33</v>
      </c>
      <c r="D57399" s="86" t="s">
        <v>6</v>
      </c>
      <c r="E57399" s="86" t="s">
        <v>9</v>
      </c>
      <c r="F57399" s="86" t="s">
        <v>1221</v>
      </c>
      <c r="G57399">
        <v>1774</v>
      </c>
      <c r="H57399">
        <v>2947</v>
      </c>
      <c r="I57399">
        <v>0.60196810315575167</v>
      </c>
      <c r="J57399" s="86" t="s">
        <v>104</v>
      </c>
      <c r="K57399" s="86" t="s">
        <v>164</v>
      </c>
      <c r="L57399">
        <v>21</v>
      </c>
      <c r="M57399" s="86" t="s">
        <v>991</v>
      </c>
      <c r="N57399" t="s">
        <v>372</v>
      </c>
      <c r="O57399">
        <v>2105</v>
      </c>
    </row>
    <row r="57400" spans="1:15" x14ac:dyDescent="0.2">
      <c r="A57400">
        <v>2020</v>
      </c>
      <c r="B57400" s="86" t="s">
        <v>698</v>
      </c>
      <c r="C57400" s="86" t="s">
        <v>33</v>
      </c>
      <c r="D57400" s="86" t="s">
        <v>6</v>
      </c>
      <c r="E57400" s="86" t="s">
        <v>9</v>
      </c>
      <c r="F57400" s="86" t="s">
        <v>1222</v>
      </c>
      <c r="G57400">
        <v>355</v>
      </c>
      <c r="H57400">
        <v>2947</v>
      </c>
      <c r="I57400">
        <v>0.12046148625721072</v>
      </c>
      <c r="J57400" s="86" t="s">
        <v>104</v>
      </c>
      <c r="K57400" s="86" t="s">
        <v>164</v>
      </c>
      <c r="L57400">
        <v>21</v>
      </c>
      <c r="M57400" s="86" t="s">
        <v>991</v>
      </c>
      <c r="N57400" t="s">
        <v>372</v>
      </c>
      <c r="O57400">
        <v>2105</v>
      </c>
    </row>
    <row r="57401" spans="1:15" x14ac:dyDescent="0.2">
      <c r="A57401">
        <v>2020</v>
      </c>
      <c r="B57401" s="86" t="s">
        <v>698</v>
      </c>
      <c r="C57401" s="86" t="s">
        <v>33</v>
      </c>
      <c r="D57401" s="86" t="s">
        <v>6</v>
      </c>
      <c r="E57401" s="86" t="s">
        <v>60</v>
      </c>
      <c r="F57401" s="86" t="s">
        <v>1220</v>
      </c>
      <c r="G57401">
        <v>1086</v>
      </c>
      <c r="H57401">
        <v>5292</v>
      </c>
      <c r="I57401">
        <v>0.20521541950113378</v>
      </c>
      <c r="J57401" s="86" t="s">
        <v>104</v>
      </c>
      <c r="K57401" s="86" t="s">
        <v>164</v>
      </c>
      <c r="L57401">
        <v>21</v>
      </c>
      <c r="M57401" s="86" t="s">
        <v>991</v>
      </c>
      <c r="N57401" t="s">
        <v>372</v>
      </c>
      <c r="O57401">
        <v>2105</v>
      </c>
    </row>
    <row r="57402" spans="1:15" x14ac:dyDescent="0.2">
      <c r="A57402">
        <v>2020</v>
      </c>
      <c r="B57402" s="86" t="s">
        <v>698</v>
      </c>
      <c r="C57402" s="86" t="s">
        <v>33</v>
      </c>
      <c r="D57402" s="86" t="s">
        <v>6</v>
      </c>
      <c r="E57402" s="86" t="s">
        <v>60</v>
      </c>
      <c r="F57402" s="86" t="s">
        <v>1221</v>
      </c>
      <c r="G57402">
        <v>3076</v>
      </c>
      <c r="H57402">
        <v>5292</v>
      </c>
      <c r="I57402">
        <v>0.58125472411186696</v>
      </c>
      <c r="J57402" s="86" t="s">
        <v>104</v>
      </c>
      <c r="K57402" s="86" t="s">
        <v>164</v>
      </c>
      <c r="L57402">
        <v>21</v>
      </c>
      <c r="M57402" s="86" t="s">
        <v>991</v>
      </c>
      <c r="N57402" t="s">
        <v>372</v>
      </c>
      <c r="O57402">
        <v>2105</v>
      </c>
    </row>
    <row r="57403" spans="1:15" x14ac:dyDescent="0.2">
      <c r="A57403">
        <v>2020</v>
      </c>
      <c r="B57403" s="86" t="s">
        <v>698</v>
      </c>
      <c r="C57403" s="86" t="s">
        <v>33</v>
      </c>
      <c r="D57403" s="86" t="s">
        <v>6</v>
      </c>
      <c r="E57403" s="86" t="s">
        <v>60</v>
      </c>
      <c r="F57403" s="86" t="s">
        <v>1222</v>
      </c>
      <c r="G57403">
        <v>1130</v>
      </c>
      <c r="H57403">
        <v>5292</v>
      </c>
      <c r="I57403">
        <v>0.21352985638699926</v>
      </c>
      <c r="J57403" s="86" t="s">
        <v>104</v>
      </c>
      <c r="K57403" s="86" t="s">
        <v>164</v>
      </c>
      <c r="L57403">
        <v>21</v>
      </c>
      <c r="M57403" s="86" t="s">
        <v>991</v>
      </c>
      <c r="N57403" t="s">
        <v>372</v>
      </c>
      <c r="O57403">
        <v>2105</v>
      </c>
    </row>
    <row r="57404" spans="1:15" x14ac:dyDescent="0.2">
      <c r="A57404">
        <v>2020</v>
      </c>
      <c r="B57404" s="86" t="s">
        <v>698</v>
      </c>
      <c r="C57404" s="86" t="s">
        <v>33</v>
      </c>
      <c r="D57404" s="86" t="s">
        <v>5</v>
      </c>
      <c r="E57404" s="86" t="s">
        <v>8</v>
      </c>
      <c r="F57404" s="86" t="s">
        <v>1220</v>
      </c>
      <c r="G57404">
        <v>237</v>
      </c>
      <c r="H57404">
        <v>2199</v>
      </c>
      <c r="I57404">
        <v>0.1077762619372442</v>
      </c>
      <c r="J57404" s="86" t="s">
        <v>104</v>
      </c>
      <c r="K57404" s="86" t="s">
        <v>164</v>
      </c>
      <c r="L57404">
        <v>21</v>
      </c>
      <c r="M57404" s="86" t="s">
        <v>991</v>
      </c>
      <c r="N57404" t="s">
        <v>372</v>
      </c>
      <c r="O57404">
        <v>2105</v>
      </c>
    </row>
    <row r="57405" spans="1:15" x14ac:dyDescent="0.2">
      <c r="A57405">
        <v>2020</v>
      </c>
      <c r="B57405" s="86" t="s">
        <v>698</v>
      </c>
      <c r="C57405" s="86" t="s">
        <v>33</v>
      </c>
      <c r="D57405" s="86" t="s">
        <v>5</v>
      </c>
      <c r="E57405" s="86" t="s">
        <v>8</v>
      </c>
      <c r="F57405" s="86" t="s">
        <v>1221</v>
      </c>
      <c r="G57405">
        <v>1313</v>
      </c>
      <c r="H57405">
        <v>2199</v>
      </c>
      <c r="I57405">
        <v>0.59708958617553431</v>
      </c>
      <c r="J57405" s="86" t="s">
        <v>104</v>
      </c>
      <c r="K57405" s="86" t="s">
        <v>164</v>
      </c>
      <c r="L57405">
        <v>21</v>
      </c>
      <c r="M57405" s="86" t="s">
        <v>991</v>
      </c>
      <c r="N57405" t="s">
        <v>372</v>
      </c>
      <c r="O57405">
        <v>2105</v>
      </c>
    </row>
    <row r="57406" spans="1:15" x14ac:dyDescent="0.2">
      <c r="A57406">
        <v>2020</v>
      </c>
      <c r="B57406" s="86" t="s">
        <v>698</v>
      </c>
      <c r="C57406" s="86" t="s">
        <v>33</v>
      </c>
      <c r="D57406" s="86" t="s">
        <v>5</v>
      </c>
      <c r="E57406" s="86" t="s">
        <v>8</v>
      </c>
      <c r="F57406" s="86" t="s">
        <v>1222</v>
      </c>
      <c r="G57406">
        <v>649</v>
      </c>
      <c r="H57406">
        <v>2199</v>
      </c>
      <c r="I57406">
        <v>0.29513415188722147</v>
      </c>
      <c r="J57406" s="86" t="s">
        <v>104</v>
      </c>
      <c r="K57406" s="86" t="s">
        <v>164</v>
      </c>
      <c r="L57406">
        <v>21</v>
      </c>
      <c r="M57406" s="86" t="s">
        <v>991</v>
      </c>
      <c r="N57406" t="s">
        <v>372</v>
      </c>
      <c r="O57406">
        <v>2105</v>
      </c>
    </row>
    <row r="57407" spans="1:15" x14ac:dyDescent="0.2">
      <c r="A57407">
        <v>2020</v>
      </c>
      <c r="B57407" s="86" t="s">
        <v>698</v>
      </c>
      <c r="C57407" s="86" t="s">
        <v>33</v>
      </c>
      <c r="D57407" s="86" t="s">
        <v>5</v>
      </c>
      <c r="E57407" s="86" t="s">
        <v>9</v>
      </c>
      <c r="F57407" s="86" t="s">
        <v>1220</v>
      </c>
      <c r="G57407">
        <v>795</v>
      </c>
      <c r="H57407">
        <v>2602</v>
      </c>
      <c r="I57407">
        <v>0.30553420445810914</v>
      </c>
      <c r="J57407" s="86" t="s">
        <v>104</v>
      </c>
      <c r="K57407" s="86" t="s">
        <v>164</v>
      </c>
      <c r="L57407">
        <v>21</v>
      </c>
      <c r="M57407" s="86" t="s">
        <v>991</v>
      </c>
      <c r="N57407" t="s">
        <v>372</v>
      </c>
      <c r="O57407">
        <v>2105</v>
      </c>
    </row>
    <row r="57408" spans="1:15" x14ac:dyDescent="0.2">
      <c r="A57408">
        <v>2020</v>
      </c>
      <c r="B57408" s="86" t="s">
        <v>698</v>
      </c>
      <c r="C57408" s="86" t="s">
        <v>33</v>
      </c>
      <c r="D57408" s="86" t="s">
        <v>5</v>
      </c>
      <c r="E57408" s="86" t="s">
        <v>9</v>
      </c>
      <c r="F57408" s="86" t="s">
        <v>1221</v>
      </c>
      <c r="G57408">
        <v>1514</v>
      </c>
      <c r="H57408">
        <v>2602</v>
      </c>
      <c r="I57408">
        <v>0.58186010760953111</v>
      </c>
      <c r="J57408" s="86" t="s">
        <v>104</v>
      </c>
      <c r="K57408" s="86" t="s">
        <v>164</v>
      </c>
      <c r="L57408">
        <v>21</v>
      </c>
      <c r="M57408" s="86" t="s">
        <v>991</v>
      </c>
      <c r="N57408" t="s">
        <v>372</v>
      </c>
      <c r="O57408">
        <v>2105</v>
      </c>
    </row>
    <row r="57409" spans="1:15" x14ac:dyDescent="0.2">
      <c r="A57409">
        <v>2020</v>
      </c>
      <c r="B57409" s="86" t="s">
        <v>698</v>
      </c>
      <c r="C57409" s="86" t="s">
        <v>33</v>
      </c>
      <c r="D57409" s="86" t="s">
        <v>5</v>
      </c>
      <c r="E57409" s="86" t="s">
        <v>9</v>
      </c>
      <c r="F57409" s="86" t="s">
        <v>1222</v>
      </c>
      <c r="G57409">
        <v>293</v>
      </c>
      <c r="H57409">
        <v>2602</v>
      </c>
      <c r="I57409">
        <v>0.11260568793235973</v>
      </c>
      <c r="J57409" s="86" t="s">
        <v>104</v>
      </c>
      <c r="K57409" s="86" t="s">
        <v>164</v>
      </c>
      <c r="L57409">
        <v>21</v>
      </c>
      <c r="M57409" s="86" t="s">
        <v>991</v>
      </c>
      <c r="N57409" t="s">
        <v>372</v>
      </c>
      <c r="O57409">
        <v>2105</v>
      </c>
    </row>
    <row r="57410" spans="1:15" x14ac:dyDescent="0.2">
      <c r="A57410">
        <v>2020</v>
      </c>
      <c r="B57410" s="86" t="s">
        <v>698</v>
      </c>
      <c r="C57410" s="86" t="s">
        <v>33</v>
      </c>
      <c r="D57410" s="86" t="s">
        <v>5</v>
      </c>
      <c r="E57410" s="86" t="s">
        <v>60</v>
      </c>
      <c r="F57410" s="86" t="s">
        <v>1220</v>
      </c>
      <c r="G57410">
        <v>1032</v>
      </c>
      <c r="H57410">
        <v>4801</v>
      </c>
      <c r="I57410">
        <v>0.21495521766298689</v>
      </c>
      <c r="J57410" s="86" t="s">
        <v>104</v>
      </c>
      <c r="K57410" s="86" t="s">
        <v>164</v>
      </c>
      <c r="L57410">
        <v>21</v>
      </c>
      <c r="M57410" s="86" t="s">
        <v>991</v>
      </c>
      <c r="N57410" t="s">
        <v>372</v>
      </c>
      <c r="O57410">
        <v>2105</v>
      </c>
    </row>
    <row r="57411" spans="1:15" x14ac:dyDescent="0.2">
      <c r="A57411">
        <v>2020</v>
      </c>
      <c r="B57411" s="86" t="s">
        <v>698</v>
      </c>
      <c r="C57411" s="86" t="s">
        <v>33</v>
      </c>
      <c r="D57411" s="86" t="s">
        <v>5</v>
      </c>
      <c r="E57411" s="86" t="s">
        <v>60</v>
      </c>
      <c r="F57411" s="86" t="s">
        <v>1221</v>
      </c>
      <c r="G57411">
        <v>2827</v>
      </c>
      <c r="H57411">
        <v>4801</v>
      </c>
      <c r="I57411">
        <v>0.58883565923765879</v>
      </c>
      <c r="J57411" s="86" t="s">
        <v>104</v>
      </c>
      <c r="K57411" s="86" t="s">
        <v>164</v>
      </c>
      <c r="L57411">
        <v>21</v>
      </c>
      <c r="M57411" s="86" t="s">
        <v>991</v>
      </c>
      <c r="N57411" t="s">
        <v>372</v>
      </c>
      <c r="O57411">
        <v>2105</v>
      </c>
    </row>
    <row r="57412" spans="1:15" x14ac:dyDescent="0.2">
      <c r="A57412">
        <v>2020</v>
      </c>
      <c r="B57412" s="86" t="s">
        <v>698</v>
      </c>
      <c r="C57412" s="86" t="s">
        <v>33</v>
      </c>
      <c r="D57412" s="86" t="s">
        <v>5</v>
      </c>
      <c r="E57412" s="86" t="s">
        <v>60</v>
      </c>
      <c r="F57412" s="86" t="s">
        <v>1222</v>
      </c>
      <c r="G57412">
        <v>942</v>
      </c>
      <c r="H57412">
        <v>4801</v>
      </c>
      <c r="I57412">
        <v>0.19620912309935429</v>
      </c>
      <c r="J57412" s="86" t="s">
        <v>104</v>
      </c>
      <c r="K57412" s="86" t="s">
        <v>164</v>
      </c>
      <c r="L57412">
        <v>21</v>
      </c>
      <c r="M57412" s="86" t="s">
        <v>991</v>
      </c>
      <c r="N57412" t="s">
        <v>372</v>
      </c>
      <c r="O57412">
        <v>2105</v>
      </c>
    </row>
    <row r="57413" spans="1:15" x14ac:dyDescent="0.2">
      <c r="A57413">
        <v>2020</v>
      </c>
      <c r="B57413" s="86" t="s">
        <v>698</v>
      </c>
      <c r="C57413" s="86" t="s">
        <v>33</v>
      </c>
      <c r="D57413" s="86" t="s">
        <v>4</v>
      </c>
      <c r="E57413" s="86" t="s">
        <v>8</v>
      </c>
      <c r="F57413" s="86" t="s">
        <v>1220</v>
      </c>
      <c r="G57413">
        <v>245</v>
      </c>
      <c r="H57413">
        <v>2137</v>
      </c>
      <c r="I57413">
        <v>0.11464670098268601</v>
      </c>
      <c r="J57413" s="86" t="s">
        <v>104</v>
      </c>
      <c r="K57413" s="86" t="s">
        <v>164</v>
      </c>
      <c r="L57413">
        <v>21</v>
      </c>
      <c r="M57413" s="86" t="s">
        <v>991</v>
      </c>
      <c r="N57413" t="s">
        <v>372</v>
      </c>
      <c r="O57413">
        <v>2105</v>
      </c>
    </row>
    <row r="57414" spans="1:15" x14ac:dyDescent="0.2">
      <c r="A57414">
        <v>2020</v>
      </c>
      <c r="B57414" s="86" t="s">
        <v>698</v>
      </c>
      <c r="C57414" s="86" t="s">
        <v>33</v>
      </c>
      <c r="D57414" s="86" t="s">
        <v>4</v>
      </c>
      <c r="E57414" s="86" t="s">
        <v>8</v>
      </c>
      <c r="F57414" s="86" t="s">
        <v>1221</v>
      </c>
      <c r="G57414">
        <v>1292</v>
      </c>
      <c r="H57414">
        <v>2137</v>
      </c>
      <c r="I57414">
        <v>0.60458586803930747</v>
      </c>
      <c r="J57414" s="86" t="s">
        <v>104</v>
      </c>
      <c r="K57414" s="86" t="s">
        <v>164</v>
      </c>
      <c r="L57414">
        <v>21</v>
      </c>
      <c r="M57414" s="86" t="s">
        <v>991</v>
      </c>
      <c r="N57414" t="s">
        <v>372</v>
      </c>
      <c r="O57414">
        <v>2105</v>
      </c>
    </row>
    <row r="57415" spans="1:15" x14ac:dyDescent="0.2">
      <c r="A57415">
        <v>2020</v>
      </c>
      <c r="B57415" s="86" t="s">
        <v>698</v>
      </c>
      <c r="C57415" s="86" t="s">
        <v>33</v>
      </c>
      <c r="D57415" s="86" t="s">
        <v>4</v>
      </c>
      <c r="E57415" s="86" t="s">
        <v>8</v>
      </c>
      <c r="F57415" s="86" t="s">
        <v>1222</v>
      </c>
      <c r="G57415">
        <v>600</v>
      </c>
      <c r="H57415">
        <v>2137</v>
      </c>
      <c r="I57415">
        <v>0.28076743097800655</v>
      </c>
      <c r="J57415" s="86" t="s">
        <v>104</v>
      </c>
      <c r="K57415" s="86" t="s">
        <v>164</v>
      </c>
      <c r="L57415">
        <v>21</v>
      </c>
      <c r="M57415" s="86" t="s">
        <v>991</v>
      </c>
      <c r="N57415" t="s">
        <v>372</v>
      </c>
      <c r="O57415">
        <v>2105</v>
      </c>
    </row>
    <row r="57416" spans="1:15" x14ac:dyDescent="0.2">
      <c r="A57416">
        <v>2020</v>
      </c>
      <c r="B57416" s="86" t="s">
        <v>698</v>
      </c>
      <c r="C57416" s="86" t="s">
        <v>33</v>
      </c>
      <c r="D57416" s="86" t="s">
        <v>4</v>
      </c>
      <c r="E57416" s="86" t="s">
        <v>9</v>
      </c>
      <c r="F57416" s="86" t="s">
        <v>1220</v>
      </c>
      <c r="G57416">
        <v>879</v>
      </c>
      <c r="H57416">
        <v>2524</v>
      </c>
      <c r="I57416">
        <v>0.34825673534072898</v>
      </c>
      <c r="J57416" s="86" t="s">
        <v>104</v>
      </c>
      <c r="K57416" s="86" t="s">
        <v>164</v>
      </c>
      <c r="L57416">
        <v>21</v>
      </c>
      <c r="M57416" s="86" t="s">
        <v>991</v>
      </c>
      <c r="N57416" t="s">
        <v>372</v>
      </c>
      <c r="O57416">
        <v>2105</v>
      </c>
    </row>
    <row r="57417" spans="1:15" x14ac:dyDescent="0.2">
      <c r="A57417">
        <v>2020</v>
      </c>
      <c r="B57417" s="86" t="s">
        <v>698</v>
      </c>
      <c r="C57417" s="86" t="s">
        <v>33</v>
      </c>
      <c r="D57417" s="86" t="s">
        <v>4</v>
      </c>
      <c r="E57417" s="86" t="s">
        <v>9</v>
      </c>
      <c r="F57417" s="86" t="s">
        <v>1221</v>
      </c>
      <c r="G57417">
        <v>1392</v>
      </c>
      <c r="H57417">
        <v>2524</v>
      </c>
      <c r="I57417">
        <v>0.55150554675118857</v>
      </c>
      <c r="J57417" s="86" t="s">
        <v>104</v>
      </c>
      <c r="K57417" s="86" t="s">
        <v>164</v>
      </c>
      <c r="L57417">
        <v>21</v>
      </c>
      <c r="M57417" s="86" t="s">
        <v>991</v>
      </c>
      <c r="N57417" t="s">
        <v>372</v>
      </c>
      <c r="O57417">
        <v>2105</v>
      </c>
    </row>
    <row r="57418" spans="1:15" x14ac:dyDescent="0.2">
      <c r="A57418">
        <v>2020</v>
      </c>
      <c r="B57418" s="86" t="s">
        <v>698</v>
      </c>
      <c r="C57418" s="86" t="s">
        <v>33</v>
      </c>
      <c r="D57418" s="86" t="s">
        <v>4</v>
      </c>
      <c r="E57418" s="86" t="s">
        <v>9</v>
      </c>
      <c r="F57418" s="86" t="s">
        <v>1222</v>
      </c>
      <c r="G57418">
        <v>253</v>
      </c>
      <c r="H57418">
        <v>2524</v>
      </c>
      <c r="I57418">
        <v>0.1002377179080824</v>
      </c>
      <c r="J57418" s="86" t="s">
        <v>104</v>
      </c>
      <c r="K57418" s="86" t="s">
        <v>164</v>
      </c>
      <c r="L57418">
        <v>21</v>
      </c>
      <c r="M57418" s="86" t="s">
        <v>991</v>
      </c>
      <c r="N57418" t="s">
        <v>372</v>
      </c>
      <c r="O57418">
        <v>2105</v>
      </c>
    </row>
    <row r="57419" spans="1:15" x14ac:dyDescent="0.2">
      <c r="A57419">
        <v>2020</v>
      </c>
      <c r="B57419" s="86" t="s">
        <v>698</v>
      </c>
      <c r="C57419" s="86" t="s">
        <v>33</v>
      </c>
      <c r="D57419" s="86" t="s">
        <v>4</v>
      </c>
      <c r="E57419" s="86" t="s">
        <v>60</v>
      </c>
      <c r="F57419" s="86" t="s">
        <v>1220</v>
      </c>
      <c r="G57419">
        <v>1124</v>
      </c>
      <c r="H57419">
        <v>4661</v>
      </c>
      <c r="I57419">
        <v>0.2411499678180648</v>
      </c>
      <c r="J57419" s="86" t="s">
        <v>104</v>
      </c>
      <c r="K57419" s="86" t="s">
        <v>164</v>
      </c>
      <c r="L57419">
        <v>21</v>
      </c>
      <c r="M57419" s="86" t="s">
        <v>991</v>
      </c>
      <c r="N57419" t="s">
        <v>372</v>
      </c>
      <c r="O57419">
        <v>2105</v>
      </c>
    </row>
    <row r="57420" spans="1:15" x14ac:dyDescent="0.2">
      <c r="A57420">
        <v>2020</v>
      </c>
      <c r="B57420" s="86" t="s">
        <v>698</v>
      </c>
      <c r="C57420" s="86" t="s">
        <v>33</v>
      </c>
      <c r="D57420" s="86" t="s">
        <v>4</v>
      </c>
      <c r="E57420" s="86" t="s">
        <v>60</v>
      </c>
      <c r="F57420" s="86" t="s">
        <v>1221</v>
      </c>
      <c r="G57420">
        <v>2684</v>
      </c>
      <c r="H57420">
        <v>4661</v>
      </c>
      <c r="I57420">
        <v>0.57584209397125086</v>
      </c>
      <c r="J57420" s="86" t="s">
        <v>104</v>
      </c>
      <c r="K57420" s="86" t="s">
        <v>164</v>
      </c>
      <c r="L57420">
        <v>21</v>
      </c>
      <c r="M57420" s="86" t="s">
        <v>991</v>
      </c>
      <c r="N57420" t="s">
        <v>372</v>
      </c>
      <c r="O57420">
        <v>2105</v>
      </c>
    </row>
    <row r="57421" spans="1:15" x14ac:dyDescent="0.2">
      <c r="A57421">
        <v>2020</v>
      </c>
      <c r="B57421" s="86" t="s">
        <v>698</v>
      </c>
      <c r="C57421" s="86" t="s">
        <v>33</v>
      </c>
      <c r="D57421" s="86" t="s">
        <v>4</v>
      </c>
      <c r="E57421" s="86" t="s">
        <v>60</v>
      </c>
      <c r="F57421" s="86" t="s">
        <v>1222</v>
      </c>
      <c r="G57421">
        <v>853</v>
      </c>
      <c r="H57421">
        <v>4661</v>
      </c>
      <c r="I57421">
        <v>0.1830079382106844</v>
      </c>
      <c r="J57421" s="86" t="s">
        <v>104</v>
      </c>
      <c r="K57421" s="86" t="s">
        <v>164</v>
      </c>
      <c r="L57421">
        <v>21</v>
      </c>
      <c r="M57421" s="86" t="s">
        <v>991</v>
      </c>
      <c r="N57421" t="s">
        <v>372</v>
      </c>
      <c r="O57421">
        <v>2105</v>
      </c>
    </row>
    <row r="57422" spans="1:15" x14ac:dyDescent="0.2">
      <c r="A57422">
        <v>2020</v>
      </c>
      <c r="B57422" s="86" t="s">
        <v>698</v>
      </c>
      <c r="C57422" s="86" t="s">
        <v>33</v>
      </c>
      <c r="D57422" s="86" t="s">
        <v>3</v>
      </c>
      <c r="E57422" s="86" t="s">
        <v>8</v>
      </c>
      <c r="F57422" s="86" t="s">
        <v>1220</v>
      </c>
      <c r="G57422">
        <v>199</v>
      </c>
      <c r="H57422">
        <v>1600</v>
      </c>
      <c r="I57422">
        <v>0.124375</v>
      </c>
      <c r="J57422" s="86" t="s">
        <v>104</v>
      </c>
      <c r="K57422" s="86" t="s">
        <v>164</v>
      </c>
      <c r="L57422">
        <v>21</v>
      </c>
      <c r="M57422" s="86" t="s">
        <v>991</v>
      </c>
      <c r="N57422" t="s">
        <v>372</v>
      </c>
      <c r="O57422">
        <v>2105</v>
      </c>
    </row>
    <row r="57423" spans="1:15" x14ac:dyDescent="0.2">
      <c r="A57423">
        <v>2020</v>
      </c>
      <c r="B57423" s="86" t="s">
        <v>698</v>
      </c>
      <c r="C57423" s="86" t="s">
        <v>33</v>
      </c>
      <c r="D57423" s="86" t="s">
        <v>3</v>
      </c>
      <c r="E57423" s="86" t="s">
        <v>8</v>
      </c>
      <c r="F57423" s="86" t="s">
        <v>1221</v>
      </c>
      <c r="G57423">
        <v>923</v>
      </c>
      <c r="H57423">
        <v>1600</v>
      </c>
      <c r="I57423">
        <v>0.57687500000000003</v>
      </c>
      <c r="J57423" s="86" t="s">
        <v>104</v>
      </c>
      <c r="K57423" s="86" t="s">
        <v>164</v>
      </c>
      <c r="L57423">
        <v>21</v>
      </c>
      <c r="M57423" s="86" t="s">
        <v>991</v>
      </c>
      <c r="N57423" t="s">
        <v>372</v>
      </c>
      <c r="O57423">
        <v>2105</v>
      </c>
    </row>
    <row r="57424" spans="1:15" x14ac:dyDescent="0.2">
      <c r="A57424">
        <v>2020</v>
      </c>
      <c r="B57424" s="86" t="s">
        <v>698</v>
      </c>
      <c r="C57424" s="86" t="s">
        <v>33</v>
      </c>
      <c r="D57424" s="86" t="s">
        <v>3</v>
      </c>
      <c r="E57424" s="86" t="s">
        <v>8</v>
      </c>
      <c r="F57424" s="86" t="s">
        <v>1222</v>
      </c>
      <c r="G57424">
        <v>478</v>
      </c>
      <c r="H57424">
        <v>1600</v>
      </c>
      <c r="I57424">
        <v>0.29875000000000002</v>
      </c>
      <c r="J57424" s="86" t="s">
        <v>104</v>
      </c>
      <c r="K57424" s="86" t="s">
        <v>164</v>
      </c>
      <c r="L57424">
        <v>21</v>
      </c>
      <c r="M57424" s="86" t="s">
        <v>991</v>
      </c>
      <c r="N57424" t="s">
        <v>372</v>
      </c>
      <c r="O57424">
        <v>2105</v>
      </c>
    </row>
    <row r="57425" spans="1:15" x14ac:dyDescent="0.2">
      <c r="A57425">
        <v>2020</v>
      </c>
      <c r="B57425" s="86" t="s">
        <v>698</v>
      </c>
      <c r="C57425" s="86" t="s">
        <v>33</v>
      </c>
      <c r="D57425" s="86" t="s">
        <v>3</v>
      </c>
      <c r="E57425" s="86" t="s">
        <v>9</v>
      </c>
      <c r="F57425" s="86" t="s">
        <v>1220</v>
      </c>
      <c r="G57425">
        <v>641</v>
      </c>
      <c r="H57425">
        <v>1944</v>
      </c>
      <c r="I57425">
        <v>0.32973251028806583</v>
      </c>
      <c r="J57425" s="86" t="s">
        <v>104</v>
      </c>
      <c r="K57425" s="86" t="s">
        <v>164</v>
      </c>
      <c r="L57425">
        <v>21</v>
      </c>
      <c r="M57425" s="86" t="s">
        <v>991</v>
      </c>
      <c r="N57425" t="s">
        <v>372</v>
      </c>
      <c r="O57425">
        <v>2105</v>
      </c>
    </row>
    <row r="57426" spans="1:15" x14ac:dyDescent="0.2">
      <c r="A57426">
        <v>2020</v>
      </c>
      <c r="B57426" s="86" t="s">
        <v>698</v>
      </c>
      <c r="C57426" s="86" t="s">
        <v>33</v>
      </c>
      <c r="D57426" s="86" t="s">
        <v>3</v>
      </c>
      <c r="E57426" s="86" t="s">
        <v>9</v>
      </c>
      <c r="F57426" s="86" t="s">
        <v>1221</v>
      </c>
      <c r="G57426">
        <v>1131</v>
      </c>
      <c r="H57426">
        <v>1944</v>
      </c>
      <c r="I57426">
        <v>0.58179012345679015</v>
      </c>
      <c r="J57426" s="86" t="s">
        <v>104</v>
      </c>
      <c r="K57426" s="86" t="s">
        <v>164</v>
      </c>
      <c r="L57426">
        <v>21</v>
      </c>
      <c r="M57426" s="86" t="s">
        <v>991</v>
      </c>
      <c r="N57426" t="s">
        <v>372</v>
      </c>
      <c r="O57426">
        <v>2105</v>
      </c>
    </row>
    <row r="57427" spans="1:15" x14ac:dyDescent="0.2">
      <c r="A57427">
        <v>2020</v>
      </c>
      <c r="B57427" s="86" t="s">
        <v>698</v>
      </c>
      <c r="C57427" s="86" t="s">
        <v>33</v>
      </c>
      <c r="D57427" s="86" t="s">
        <v>3</v>
      </c>
      <c r="E57427" s="86" t="s">
        <v>9</v>
      </c>
      <c r="F57427" s="86" t="s">
        <v>1222</v>
      </c>
      <c r="G57427">
        <v>172</v>
      </c>
      <c r="H57427">
        <v>1944</v>
      </c>
      <c r="I57427">
        <v>8.8477366255144033E-2</v>
      </c>
      <c r="J57427" s="86" t="s">
        <v>104</v>
      </c>
      <c r="K57427" s="86" t="s">
        <v>164</v>
      </c>
      <c r="L57427">
        <v>21</v>
      </c>
      <c r="M57427" s="86" t="s">
        <v>991</v>
      </c>
      <c r="N57427" t="s">
        <v>372</v>
      </c>
      <c r="O57427">
        <v>2105</v>
      </c>
    </row>
    <row r="57428" spans="1:15" x14ac:dyDescent="0.2">
      <c r="A57428">
        <v>2020</v>
      </c>
      <c r="B57428" s="86" t="s">
        <v>698</v>
      </c>
      <c r="C57428" s="86" t="s">
        <v>33</v>
      </c>
      <c r="D57428" s="86" t="s">
        <v>3</v>
      </c>
      <c r="E57428" s="86" t="s">
        <v>60</v>
      </c>
      <c r="F57428" s="86" t="s">
        <v>1220</v>
      </c>
      <c r="G57428">
        <v>840</v>
      </c>
      <c r="H57428">
        <v>3544</v>
      </c>
      <c r="I57428">
        <v>0.23702031602708803</v>
      </c>
      <c r="J57428" s="86" t="s">
        <v>104</v>
      </c>
      <c r="K57428" s="86" t="s">
        <v>164</v>
      </c>
      <c r="L57428">
        <v>21</v>
      </c>
      <c r="M57428" s="86" t="s">
        <v>991</v>
      </c>
      <c r="N57428" t="s">
        <v>372</v>
      </c>
      <c r="O57428">
        <v>2105</v>
      </c>
    </row>
    <row r="57429" spans="1:15" x14ac:dyDescent="0.2">
      <c r="A57429">
        <v>2020</v>
      </c>
      <c r="B57429" s="86" t="s">
        <v>698</v>
      </c>
      <c r="C57429" s="86" t="s">
        <v>33</v>
      </c>
      <c r="D57429" s="86" t="s">
        <v>3</v>
      </c>
      <c r="E57429" s="86" t="s">
        <v>60</v>
      </c>
      <c r="F57429" s="86" t="s">
        <v>1221</v>
      </c>
      <c r="G57429">
        <v>2054</v>
      </c>
      <c r="H57429">
        <v>3544</v>
      </c>
      <c r="I57429">
        <v>0.57957110609480811</v>
      </c>
      <c r="J57429" s="86" t="s">
        <v>104</v>
      </c>
      <c r="K57429" s="86" t="s">
        <v>164</v>
      </c>
      <c r="L57429">
        <v>21</v>
      </c>
      <c r="M57429" s="86" t="s">
        <v>991</v>
      </c>
      <c r="N57429" t="s">
        <v>372</v>
      </c>
      <c r="O57429">
        <v>2105</v>
      </c>
    </row>
    <row r="57430" spans="1:15" x14ac:dyDescent="0.2">
      <c r="A57430">
        <v>2020</v>
      </c>
      <c r="B57430" s="86" t="s">
        <v>698</v>
      </c>
      <c r="C57430" s="86" t="s">
        <v>33</v>
      </c>
      <c r="D57430" s="86" t="s">
        <v>3</v>
      </c>
      <c r="E57430" s="86" t="s">
        <v>60</v>
      </c>
      <c r="F57430" s="86" t="s">
        <v>1222</v>
      </c>
      <c r="G57430">
        <v>650</v>
      </c>
      <c r="H57430">
        <v>3544</v>
      </c>
      <c r="I57430">
        <v>0.18340857787810383</v>
      </c>
      <c r="J57430" s="86" t="s">
        <v>104</v>
      </c>
      <c r="K57430" s="86" t="s">
        <v>164</v>
      </c>
      <c r="L57430">
        <v>21</v>
      </c>
      <c r="M57430" s="86" t="s">
        <v>991</v>
      </c>
      <c r="N57430" t="s">
        <v>372</v>
      </c>
      <c r="O57430">
        <v>2105</v>
      </c>
    </row>
    <row r="57431" spans="1:15" x14ac:dyDescent="0.2">
      <c r="A57431">
        <v>2020</v>
      </c>
      <c r="B57431" s="86" t="s">
        <v>698</v>
      </c>
      <c r="C57431" s="86" t="s">
        <v>33</v>
      </c>
      <c r="D57431" s="86" t="s">
        <v>2</v>
      </c>
      <c r="E57431" s="86" t="s">
        <v>8</v>
      </c>
      <c r="F57431" s="86" t="s">
        <v>1220</v>
      </c>
      <c r="G57431">
        <v>156</v>
      </c>
      <c r="H57431">
        <v>1141</v>
      </c>
      <c r="I57431">
        <v>0.13672217353198948</v>
      </c>
      <c r="J57431" s="86" t="s">
        <v>104</v>
      </c>
      <c r="K57431" s="86" t="s">
        <v>164</v>
      </c>
      <c r="L57431">
        <v>21</v>
      </c>
      <c r="M57431" s="86" t="s">
        <v>991</v>
      </c>
      <c r="N57431" t="s">
        <v>372</v>
      </c>
      <c r="O57431">
        <v>2105</v>
      </c>
    </row>
    <row r="57432" spans="1:15" x14ac:dyDescent="0.2">
      <c r="A57432">
        <v>2020</v>
      </c>
      <c r="B57432" s="86" t="s">
        <v>698</v>
      </c>
      <c r="C57432" s="86" t="s">
        <v>33</v>
      </c>
      <c r="D57432" s="86" t="s">
        <v>2</v>
      </c>
      <c r="E57432" s="86" t="s">
        <v>8</v>
      </c>
      <c r="F57432" s="86" t="s">
        <v>1221</v>
      </c>
      <c r="G57432">
        <v>685</v>
      </c>
      <c r="H57432">
        <v>1141</v>
      </c>
      <c r="I57432">
        <v>0.60035056967572309</v>
      </c>
      <c r="J57432" s="86" t="s">
        <v>104</v>
      </c>
      <c r="K57432" s="86" t="s">
        <v>164</v>
      </c>
      <c r="L57432">
        <v>21</v>
      </c>
      <c r="M57432" s="86" t="s">
        <v>991</v>
      </c>
      <c r="N57432" t="s">
        <v>372</v>
      </c>
      <c r="O57432">
        <v>2105</v>
      </c>
    </row>
    <row r="57433" spans="1:15" x14ac:dyDescent="0.2">
      <c r="A57433">
        <v>2020</v>
      </c>
      <c r="B57433" s="86" t="s">
        <v>698</v>
      </c>
      <c r="C57433" s="86" t="s">
        <v>33</v>
      </c>
      <c r="D57433" s="86" t="s">
        <v>2</v>
      </c>
      <c r="E57433" s="86" t="s">
        <v>8</v>
      </c>
      <c r="F57433" s="86" t="s">
        <v>1222</v>
      </c>
      <c r="G57433">
        <v>300</v>
      </c>
      <c r="H57433">
        <v>1141</v>
      </c>
      <c r="I57433">
        <v>0.26292725679228746</v>
      </c>
      <c r="J57433" s="86" t="s">
        <v>104</v>
      </c>
      <c r="K57433" s="86" t="s">
        <v>164</v>
      </c>
      <c r="L57433">
        <v>21</v>
      </c>
      <c r="M57433" s="86" t="s">
        <v>991</v>
      </c>
      <c r="N57433" t="s">
        <v>372</v>
      </c>
      <c r="O57433">
        <v>2105</v>
      </c>
    </row>
    <row r="57434" spans="1:15" x14ac:dyDescent="0.2">
      <c r="A57434">
        <v>2020</v>
      </c>
      <c r="B57434" s="86" t="s">
        <v>698</v>
      </c>
      <c r="C57434" s="86" t="s">
        <v>33</v>
      </c>
      <c r="D57434" s="86" t="s">
        <v>2</v>
      </c>
      <c r="E57434" s="86" t="s">
        <v>9</v>
      </c>
      <c r="F57434" s="86" t="s">
        <v>1220</v>
      </c>
      <c r="G57434">
        <v>421</v>
      </c>
      <c r="H57434">
        <v>1261</v>
      </c>
      <c r="I57434">
        <v>0.33386201427438539</v>
      </c>
      <c r="J57434" s="86" t="s">
        <v>104</v>
      </c>
      <c r="K57434" s="86" t="s">
        <v>164</v>
      </c>
      <c r="L57434">
        <v>21</v>
      </c>
      <c r="M57434" s="86" t="s">
        <v>991</v>
      </c>
      <c r="N57434" t="s">
        <v>372</v>
      </c>
      <c r="O57434">
        <v>2105</v>
      </c>
    </row>
    <row r="57435" spans="1:15" x14ac:dyDescent="0.2">
      <c r="A57435">
        <v>2020</v>
      </c>
      <c r="B57435" s="86" t="s">
        <v>698</v>
      </c>
      <c r="C57435" s="86" t="s">
        <v>33</v>
      </c>
      <c r="D57435" s="86" t="s">
        <v>2</v>
      </c>
      <c r="E57435" s="86" t="s">
        <v>9</v>
      </c>
      <c r="F57435" s="86" t="s">
        <v>1221</v>
      </c>
      <c r="G57435">
        <v>735</v>
      </c>
      <c r="H57435">
        <v>1261</v>
      </c>
      <c r="I57435">
        <v>0.58287073750991281</v>
      </c>
      <c r="J57435" s="86" t="s">
        <v>104</v>
      </c>
      <c r="K57435" s="86" t="s">
        <v>164</v>
      </c>
      <c r="L57435">
        <v>21</v>
      </c>
      <c r="M57435" s="86" t="s">
        <v>991</v>
      </c>
      <c r="N57435" t="s">
        <v>372</v>
      </c>
      <c r="O57435">
        <v>2105</v>
      </c>
    </row>
    <row r="57436" spans="1:15" x14ac:dyDescent="0.2">
      <c r="A57436">
        <v>2020</v>
      </c>
      <c r="B57436" s="86" t="s">
        <v>698</v>
      </c>
      <c r="C57436" s="86" t="s">
        <v>33</v>
      </c>
      <c r="D57436" s="86" t="s">
        <v>2</v>
      </c>
      <c r="E57436" s="86" t="s">
        <v>9</v>
      </c>
      <c r="F57436" s="86" t="s">
        <v>1222</v>
      </c>
      <c r="G57436">
        <v>105</v>
      </c>
      <c r="H57436">
        <v>1261</v>
      </c>
      <c r="I57436">
        <v>8.326724821570182E-2</v>
      </c>
      <c r="J57436" s="86" t="s">
        <v>104</v>
      </c>
      <c r="K57436" s="86" t="s">
        <v>164</v>
      </c>
      <c r="L57436">
        <v>21</v>
      </c>
      <c r="M57436" s="86" t="s">
        <v>991</v>
      </c>
      <c r="N57436" t="s">
        <v>372</v>
      </c>
      <c r="O57436">
        <v>2105</v>
      </c>
    </row>
    <row r="57437" spans="1:15" x14ac:dyDescent="0.2">
      <c r="A57437">
        <v>2020</v>
      </c>
      <c r="B57437" s="86" t="s">
        <v>698</v>
      </c>
      <c r="C57437" s="86" t="s">
        <v>33</v>
      </c>
      <c r="D57437" s="86" t="s">
        <v>2</v>
      </c>
      <c r="E57437" s="86" t="s">
        <v>60</v>
      </c>
      <c r="F57437" s="86" t="s">
        <v>1220</v>
      </c>
      <c r="G57437">
        <v>577</v>
      </c>
      <c r="H57437">
        <v>2402</v>
      </c>
      <c r="I57437">
        <v>0.24021648626144879</v>
      </c>
      <c r="J57437" s="86" t="s">
        <v>104</v>
      </c>
      <c r="K57437" s="86" t="s">
        <v>164</v>
      </c>
      <c r="L57437">
        <v>21</v>
      </c>
      <c r="M57437" s="86" t="s">
        <v>991</v>
      </c>
      <c r="N57437" t="s">
        <v>372</v>
      </c>
      <c r="O57437">
        <v>2105</v>
      </c>
    </row>
    <row r="57438" spans="1:15" x14ac:dyDescent="0.2">
      <c r="A57438">
        <v>2020</v>
      </c>
      <c r="B57438" s="86" t="s">
        <v>698</v>
      </c>
      <c r="C57438" s="86" t="s">
        <v>33</v>
      </c>
      <c r="D57438" s="86" t="s">
        <v>2</v>
      </c>
      <c r="E57438" s="86" t="s">
        <v>60</v>
      </c>
      <c r="F57438" s="86" t="s">
        <v>1221</v>
      </c>
      <c r="G57438">
        <v>1420</v>
      </c>
      <c r="H57438">
        <v>2402</v>
      </c>
      <c r="I57438">
        <v>0.59117402164862609</v>
      </c>
      <c r="J57438" s="86" t="s">
        <v>104</v>
      </c>
      <c r="K57438" s="86" t="s">
        <v>164</v>
      </c>
      <c r="L57438">
        <v>21</v>
      </c>
      <c r="M57438" s="86" t="s">
        <v>991</v>
      </c>
      <c r="N57438" t="s">
        <v>372</v>
      </c>
      <c r="O57438">
        <v>2105</v>
      </c>
    </row>
    <row r="57439" spans="1:15" x14ac:dyDescent="0.2">
      <c r="A57439">
        <v>2020</v>
      </c>
      <c r="B57439" s="86" t="s">
        <v>698</v>
      </c>
      <c r="C57439" s="86" t="s">
        <v>33</v>
      </c>
      <c r="D57439" s="86" t="s">
        <v>2</v>
      </c>
      <c r="E57439" s="86" t="s">
        <v>60</v>
      </c>
      <c r="F57439" s="86" t="s">
        <v>1222</v>
      </c>
      <c r="G57439">
        <v>405</v>
      </c>
      <c r="H57439">
        <v>2402</v>
      </c>
      <c r="I57439">
        <v>0.16860949208992507</v>
      </c>
      <c r="J57439" s="86" t="s">
        <v>104</v>
      </c>
      <c r="K57439" s="86" t="s">
        <v>164</v>
      </c>
      <c r="L57439">
        <v>21</v>
      </c>
      <c r="M57439" s="86" t="s">
        <v>991</v>
      </c>
      <c r="N57439" t="s">
        <v>372</v>
      </c>
      <c r="O57439">
        <v>2105</v>
      </c>
    </row>
    <row r="57440" spans="1:15" x14ac:dyDescent="0.2">
      <c r="A57440">
        <v>2020</v>
      </c>
      <c r="B57440" s="86" t="s">
        <v>698</v>
      </c>
      <c r="C57440" s="86" t="s">
        <v>33</v>
      </c>
      <c r="D57440" s="86" t="s">
        <v>1</v>
      </c>
      <c r="E57440" s="86" t="s">
        <v>8</v>
      </c>
      <c r="F57440" s="86" t="s">
        <v>1220</v>
      </c>
      <c r="G57440">
        <v>154</v>
      </c>
      <c r="H57440">
        <v>1065</v>
      </c>
      <c r="I57440">
        <v>0.14460093896713616</v>
      </c>
      <c r="J57440" s="86" t="s">
        <v>104</v>
      </c>
      <c r="K57440" s="86" t="s">
        <v>164</v>
      </c>
      <c r="L57440">
        <v>21</v>
      </c>
      <c r="M57440" s="86" t="s">
        <v>991</v>
      </c>
      <c r="N57440" t="s">
        <v>372</v>
      </c>
      <c r="O57440">
        <v>2105</v>
      </c>
    </row>
    <row r="57441" spans="1:15" x14ac:dyDescent="0.2">
      <c r="A57441">
        <v>2020</v>
      </c>
      <c r="B57441" s="86" t="s">
        <v>698</v>
      </c>
      <c r="C57441" s="86" t="s">
        <v>33</v>
      </c>
      <c r="D57441" s="86" t="s">
        <v>1</v>
      </c>
      <c r="E57441" s="86" t="s">
        <v>8</v>
      </c>
      <c r="F57441" s="86" t="s">
        <v>1221</v>
      </c>
      <c r="G57441">
        <v>630</v>
      </c>
      <c r="H57441">
        <v>1065</v>
      </c>
      <c r="I57441">
        <v>0.59154929577464788</v>
      </c>
      <c r="J57441" s="86" t="s">
        <v>104</v>
      </c>
      <c r="K57441" s="86" t="s">
        <v>164</v>
      </c>
      <c r="L57441">
        <v>21</v>
      </c>
      <c r="M57441" s="86" t="s">
        <v>991</v>
      </c>
      <c r="N57441" t="s">
        <v>372</v>
      </c>
      <c r="O57441">
        <v>2105</v>
      </c>
    </row>
    <row r="57442" spans="1:15" x14ac:dyDescent="0.2">
      <c r="A57442">
        <v>2020</v>
      </c>
      <c r="B57442" s="86" t="s">
        <v>698</v>
      </c>
      <c r="C57442" s="86" t="s">
        <v>33</v>
      </c>
      <c r="D57442" s="86" t="s">
        <v>1</v>
      </c>
      <c r="E57442" s="86" t="s">
        <v>8</v>
      </c>
      <c r="F57442" s="86" t="s">
        <v>1222</v>
      </c>
      <c r="G57442">
        <v>281</v>
      </c>
      <c r="H57442">
        <v>1065</v>
      </c>
      <c r="I57442">
        <v>0.26384976525821596</v>
      </c>
      <c r="J57442" s="86" t="s">
        <v>104</v>
      </c>
      <c r="K57442" s="86" t="s">
        <v>164</v>
      </c>
      <c r="L57442">
        <v>21</v>
      </c>
      <c r="M57442" s="86" t="s">
        <v>991</v>
      </c>
      <c r="N57442" t="s">
        <v>372</v>
      </c>
      <c r="O57442">
        <v>2105</v>
      </c>
    </row>
    <row r="57443" spans="1:15" x14ac:dyDescent="0.2">
      <c r="A57443">
        <v>2020</v>
      </c>
      <c r="B57443" s="86" t="s">
        <v>698</v>
      </c>
      <c r="C57443" s="86" t="s">
        <v>33</v>
      </c>
      <c r="D57443" s="86" t="s">
        <v>1</v>
      </c>
      <c r="E57443" s="86" t="s">
        <v>9</v>
      </c>
      <c r="F57443" s="86" t="s">
        <v>1220</v>
      </c>
      <c r="G57443">
        <v>329</v>
      </c>
      <c r="H57443">
        <v>1066</v>
      </c>
      <c r="I57443">
        <v>0.30863039399624764</v>
      </c>
      <c r="J57443" s="86" t="s">
        <v>104</v>
      </c>
      <c r="K57443" s="86" t="s">
        <v>164</v>
      </c>
      <c r="L57443">
        <v>21</v>
      </c>
      <c r="M57443" s="86" t="s">
        <v>991</v>
      </c>
      <c r="N57443" t="s">
        <v>372</v>
      </c>
      <c r="O57443">
        <v>2105</v>
      </c>
    </row>
    <row r="57444" spans="1:15" x14ac:dyDescent="0.2">
      <c r="A57444">
        <v>2020</v>
      </c>
      <c r="B57444" s="86" t="s">
        <v>698</v>
      </c>
      <c r="C57444" s="86" t="s">
        <v>33</v>
      </c>
      <c r="D57444" s="86" t="s">
        <v>1</v>
      </c>
      <c r="E57444" s="86" t="s">
        <v>9</v>
      </c>
      <c r="F57444" s="86" t="s">
        <v>1221</v>
      </c>
      <c r="G57444">
        <v>623</v>
      </c>
      <c r="H57444">
        <v>1066</v>
      </c>
      <c r="I57444">
        <v>0.58442776735459667</v>
      </c>
      <c r="J57444" s="86" t="s">
        <v>104</v>
      </c>
      <c r="K57444" s="86" t="s">
        <v>164</v>
      </c>
      <c r="L57444">
        <v>21</v>
      </c>
      <c r="M57444" s="86" t="s">
        <v>991</v>
      </c>
      <c r="N57444" t="s">
        <v>372</v>
      </c>
      <c r="O57444">
        <v>2105</v>
      </c>
    </row>
    <row r="57445" spans="1:15" x14ac:dyDescent="0.2">
      <c r="A57445">
        <v>2020</v>
      </c>
      <c r="B57445" s="86" t="s">
        <v>698</v>
      </c>
      <c r="C57445" s="86" t="s">
        <v>33</v>
      </c>
      <c r="D57445" s="86" t="s">
        <v>1</v>
      </c>
      <c r="E57445" s="86" t="s">
        <v>9</v>
      </c>
      <c r="F57445" s="86" t="s">
        <v>1222</v>
      </c>
      <c r="G57445">
        <v>114</v>
      </c>
      <c r="H57445">
        <v>1066</v>
      </c>
      <c r="I57445">
        <v>0.10694183864915573</v>
      </c>
      <c r="J57445" s="86" t="s">
        <v>104</v>
      </c>
      <c r="K57445" s="86" t="s">
        <v>164</v>
      </c>
      <c r="L57445">
        <v>21</v>
      </c>
      <c r="M57445" s="86" t="s">
        <v>991</v>
      </c>
      <c r="N57445" t="s">
        <v>372</v>
      </c>
      <c r="O57445">
        <v>2105</v>
      </c>
    </row>
    <row r="57446" spans="1:15" x14ac:dyDescent="0.2">
      <c r="A57446">
        <v>2020</v>
      </c>
      <c r="B57446" s="86" t="s">
        <v>698</v>
      </c>
      <c r="C57446" s="86" t="s">
        <v>33</v>
      </c>
      <c r="D57446" s="86" t="s">
        <v>1</v>
      </c>
      <c r="E57446" s="86" t="s">
        <v>60</v>
      </c>
      <c r="F57446" s="86" t="s">
        <v>1220</v>
      </c>
      <c r="G57446">
        <v>483</v>
      </c>
      <c r="H57446">
        <v>2131</v>
      </c>
      <c r="I57446">
        <v>0.22665415297982169</v>
      </c>
      <c r="J57446" s="86" t="s">
        <v>104</v>
      </c>
      <c r="K57446" s="86" t="s">
        <v>164</v>
      </c>
      <c r="L57446">
        <v>21</v>
      </c>
      <c r="M57446" s="86" t="s">
        <v>991</v>
      </c>
      <c r="N57446" t="s">
        <v>372</v>
      </c>
      <c r="O57446">
        <v>2105</v>
      </c>
    </row>
    <row r="57447" spans="1:15" x14ac:dyDescent="0.2">
      <c r="A57447">
        <v>2020</v>
      </c>
      <c r="B57447" s="86" t="s">
        <v>698</v>
      </c>
      <c r="C57447" s="86" t="s">
        <v>33</v>
      </c>
      <c r="D57447" s="86" t="s">
        <v>1</v>
      </c>
      <c r="E57447" s="86" t="s">
        <v>60</v>
      </c>
      <c r="F57447" s="86" t="s">
        <v>1221</v>
      </c>
      <c r="G57447">
        <v>1253</v>
      </c>
      <c r="H57447">
        <v>2131</v>
      </c>
      <c r="I57447">
        <v>0.58798686062881278</v>
      </c>
      <c r="J57447" s="86" t="s">
        <v>104</v>
      </c>
      <c r="K57447" s="86" t="s">
        <v>164</v>
      </c>
      <c r="L57447">
        <v>21</v>
      </c>
      <c r="M57447" s="86" t="s">
        <v>991</v>
      </c>
      <c r="N57447" t="s">
        <v>372</v>
      </c>
      <c r="O57447">
        <v>2105</v>
      </c>
    </row>
    <row r="57448" spans="1:15" x14ac:dyDescent="0.2">
      <c r="A57448">
        <v>2020</v>
      </c>
      <c r="B57448" s="86" t="s">
        <v>698</v>
      </c>
      <c r="C57448" s="86" t="s">
        <v>33</v>
      </c>
      <c r="D57448" s="86" t="s">
        <v>1</v>
      </c>
      <c r="E57448" s="86" t="s">
        <v>60</v>
      </c>
      <c r="F57448" s="86" t="s">
        <v>1222</v>
      </c>
      <c r="G57448">
        <v>395</v>
      </c>
      <c r="H57448">
        <v>2131</v>
      </c>
      <c r="I57448">
        <v>0.18535898639136555</v>
      </c>
      <c r="J57448" s="86" t="s">
        <v>104</v>
      </c>
      <c r="K57448" s="86" t="s">
        <v>164</v>
      </c>
      <c r="L57448">
        <v>21</v>
      </c>
      <c r="M57448" s="86" t="s">
        <v>991</v>
      </c>
      <c r="N57448" t="s">
        <v>372</v>
      </c>
      <c r="O57448">
        <v>2105</v>
      </c>
    </row>
    <row r="57449" spans="1:15" x14ac:dyDescent="0.2">
      <c r="A57449">
        <v>2020</v>
      </c>
      <c r="B57449" s="86" t="s">
        <v>698</v>
      </c>
      <c r="C57449" s="86" t="s">
        <v>33</v>
      </c>
      <c r="D57449" s="86" t="s">
        <v>133</v>
      </c>
      <c r="E57449" s="86" t="s">
        <v>8</v>
      </c>
      <c r="F57449" s="86" t="s">
        <v>1220</v>
      </c>
      <c r="G57449">
        <v>1411</v>
      </c>
      <c r="H57449">
        <v>12294</v>
      </c>
      <c r="I57449">
        <v>0.11477143321945664</v>
      </c>
      <c r="J57449" s="86" t="s">
        <v>104</v>
      </c>
      <c r="K57449" s="86" t="s">
        <v>164</v>
      </c>
      <c r="L57449">
        <v>21</v>
      </c>
      <c r="M57449" s="86" t="s">
        <v>991</v>
      </c>
      <c r="N57449" t="s">
        <v>372</v>
      </c>
      <c r="O57449">
        <v>2105</v>
      </c>
    </row>
    <row r="57450" spans="1:15" x14ac:dyDescent="0.2">
      <c r="A57450">
        <v>2020</v>
      </c>
      <c r="B57450" s="86" t="s">
        <v>698</v>
      </c>
      <c r="C57450" s="86" t="s">
        <v>33</v>
      </c>
      <c r="D57450" s="86" t="s">
        <v>133</v>
      </c>
      <c r="E57450" s="86" t="s">
        <v>8</v>
      </c>
      <c r="F57450" s="86" t="s">
        <v>1221</v>
      </c>
      <c r="G57450">
        <v>7182</v>
      </c>
      <c r="H57450">
        <v>12294</v>
      </c>
      <c r="I57450">
        <v>0.58418740849194728</v>
      </c>
      <c r="J57450" s="86" t="s">
        <v>104</v>
      </c>
      <c r="K57450" s="86" t="s">
        <v>164</v>
      </c>
      <c r="L57450">
        <v>21</v>
      </c>
      <c r="M57450" s="86" t="s">
        <v>991</v>
      </c>
      <c r="N57450" t="s">
        <v>372</v>
      </c>
      <c r="O57450">
        <v>2105</v>
      </c>
    </row>
    <row r="57451" spans="1:15" x14ac:dyDescent="0.2">
      <c r="A57451">
        <v>2020</v>
      </c>
      <c r="B57451" s="86" t="s">
        <v>698</v>
      </c>
      <c r="C57451" s="86" t="s">
        <v>33</v>
      </c>
      <c r="D57451" s="86" t="s">
        <v>133</v>
      </c>
      <c r="E57451" s="86" t="s">
        <v>8</v>
      </c>
      <c r="F57451" s="86" t="s">
        <v>1222</v>
      </c>
      <c r="G57451">
        <v>3701</v>
      </c>
      <c r="H57451">
        <v>12294</v>
      </c>
      <c r="I57451">
        <v>0.30104115828859607</v>
      </c>
      <c r="J57451" s="86" t="s">
        <v>104</v>
      </c>
      <c r="K57451" s="86" t="s">
        <v>164</v>
      </c>
      <c r="L57451">
        <v>21</v>
      </c>
      <c r="M57451" s="86" t="s">
        <v>991</v>
      </c>
      <c r="N57451" t="s">
        <v>372</v>
      </c>
      <c r="O57451">
        <v>2105</v>
      </c>
    </row>
    <row r="57452" spans="1:15" x14ac:dyDescent="0.2">
      <c r="A57452">
        <v>2020</v>
      </c>
      <c r="B57452" s="86" t="s">
        <v>698</v>
      </c>
      <c r="C57452" s="86" t="s">
        <v>33</v>
      </c>
      <c r="D57452" s="86" t="s">
        <v>133</v>
      </c>
      <c r="E57452" s="86" t="s">
        <v>9</v>
      </c>
      <c r="F57452" s="86" t="s">
        <v>1220</v>
      </c>
      <c r="G57452">
        <v>4444</v>
      </c>
      <c r="H57452">
        <v>14880</v>
      </c>
      <c r="I57452">
        <v>0.29865591397849461</v>
      </c>
      <c r="J57452" s="86" t="s">
        <v>104</v>
      </c>
      <c r="K57452" s="86" t="s">
        <v>164</v>
      </c>
      <c r="L57452">
        <v>21</v>
      </c>
      <c r="M57452" s="86" t="s">
        <v>991</v>
      </c>
      <c r="N57452" t="s">
        <v>372</v>
      </c>
      <c r="O57452">
        <v>2105</v>
      </c>
    </row>
    <row r="57453" spans="1:15" x14ac:dyDescent="0.2">
      <c r="A57453">
        <v>2020</v>
      </c>
      <c r="B57453" s="86" t="s">
        <v>698</v>
      </c>
      <c r="C57453" s="86" t="s">
        <v>33</v>
      </c>
      <c r="D57453" s="86" t="s">
        <v>133</v>
      </c>
      <c r="E57453" s="86" t="s">
        <v>9</v>
      </c>
      <c r="F57453" s="86" t="s">
        <v>1221</v>
      </c>
      <c r="G57453">
        <v>8772</v>
      </c>
      <c r="H57453">
        <v>14880</v>
      </c>
      <c r="I57453">
        <v>0.58951612903225803</v>
      </c>
      <c r="J57453" s="86" t="s">
        <v>104</v>
      </c>
      <c r="K57453" s="86" t="s">
        <v>164</v>
      </c>
      <c r="L57453">
        <v>21</v>
      </c>
      <c r="M57453" s="86" t="s">
        <v>991</v>
      </c>
      <c r="N57453" t="s">
        <v>372</v>
      </c>
      <c r="O57453">
        <v>2105</v>
      </c>
    </row>
    <row r="57454" spans="1:15" x14ac:dyDescent="0.2">
      <c r="A57454">
        <v>2020</v>
      </c>
      <c r="B57454" s="86" t="s">
        <v>698</v>
      </c>
      <c r="C57454" s="86" t="s">
        <v>33</v>
      </c>
      <c r="D57454" s="86" t="s">
        <v>133</v>
      </c>
      <c r="E57454" s="86" t="s">
        <v>9</v>
      </c>
      <c r="F57454" s="86" t="s">
        <v>1222</v>
      </c>
      <c r="G57454">
        <v>1664</v>
      </c>
      <c r="H57454">
        <v>14880</v>
      </c>
      <c r="I57454">
        <v>0.11182795698924732</v>
      </c>
      <c r="J57454" s="86" t="s">
        <v>104</v>
      </c>
      <c r="K57454" s="86" t="s">
        <v>164</v>
      </c>
      <c r="L57454">
        <v>21</v>
      </c>
      <c r="M57454" s="86" t="s">
        <v>991</v>
      </c>
      <c r="N57454" t="s">
        <v>372</v>
      </c>
      <c r="O57454">
        <v>2105</v>
      </c>
    </row>
    <row r="57455" spans="1:15" x14ac:dyDescent="0.2">
      <c r="A57455">
        <v>2020</v>
      </c>
      <c r="B57455" s="86" t="s">
        <v>698</v>
      </c>
      <c r="C57455" s="86" t="s">
        <v>33</v>
      </c>
      <c r="D57455" s="86" t="s">
        <v>133</v>
      </c>
      <c r="E57455" s="86" t="s">
        <v>60</v>
      </c>
      <c r="F57455" s="86" t="s">
        <v>1220</v>
      </c>
      <c r="G57455">
        <v>5855</v>
      </c>
      <c r="H57455">
        <v>27174</v>
      </c>
      <c r="I57455">
        <v>0.21546331051740633</v>
      </c>
      <c r="J57455" s="86" t="s">
        <v>104</v>
      </c>
      <c r="K57455" s="86" t="s">
        <v>164</v>
      </c>
      <c r="L57455">
        <v>21</v>
      </c>
      <c r="M57455" s="86" t="s">
        <v>991</v>
      </c>
      <c r="N57455" t="s">
        <v>372</v>
      </c>
      <c r="O57455">
        <v>2105</v>
      </c>
    </row>
    <row r="57456" spans="1:15" x14ac:dyDescent="0.2">
      <c r="A57456">
        <v>2020</v>
      </c>
      <c r="B57456" s="86" t="s">
        <v>698</v>
      </c>
      <c r="C57456" s="86" t="s">
        <v>33</v>
      </c>
      <c r="D57456" s="86" t="s">
        <v>133</v>
      </c>
      <c r="E57456" s="86" t="s">
        <v>60</v>
      </c>
      <c r="F57456" s="86" t="s">
        <v>1221</v>
      </c>
      <c r="G57456">
        <v>15954</v>
      </c>
      <c r="H57456">
        <v>27174</v>
      </c>
      <c r="I57456">
        <v>0.58710532126297199</v>
      </c>
      <c r="J57456" s="86" t="s">
        <v>104</v>
      </c>
      <c r="K57456" s="86" t="s">
        <v>164</v>
      </c>
      <c r="L57456">
        <v>21</v>
      </c>
      <c r="M57456" s="86" t="s">
        <v>991</v>
      </c>
      <c r="N57456" t="s">
        <v>372</v>
      </c>
      <c r="O57456">
        <v>2105</v>
      </c>
    </row>
    <row r="57457" spans="1:15" x14ac:dyDescent="0.2">
      <c r="A57457">
        <v>2020</v>
      </c>
      <c r="B57457" s="86" t="s">
        <v>698</v>
      </c>
      <c r="C57457" s="86" t="s">
        <v>33</v>
      </c>
      <c r="D57457" s="86" t="s">
        <v>133</v>
      </c>
      <c r="E57457" s="86" t="s">
        <v>60</v>
      </c>
      <c r="F57457" s="86" t="s">
        <v>1222</v>
      </c>
      <c r="G57457">
        <v>5365</v>
      </c>
      <c r="H57457">
        <v>27174</v>
      </c>
      <c r="I57457">
        <v>0.19743136821962171</v>
      </c>
      <c r="J57457" s="86" t="s">
        <v>104</v>
      </c>
      <c r="K57457" s="86" t="s">
        <v>164</v>
      </c>
      <c r="L57457">
        <v>21</v>
      </c>
      <c r="M57457" s="86" t="s">
        <v>991</v>
      </c>
      <c r="N57457" t="s">
        <v>372</v>
      </c>
      <c r="O57457">
        <v>2105</v>
      </c>
    </row>
    <row r="57458" spans="1:15" x14ac:dyDescent="0.2">
      <c r="A57458">
        <v>2020</v>
      </c>
      <c r="B57458" s="86" t="s">
        <v>699</v>
      </c>
      <c r="C57458" s="86" t="s">
        <v>45</v>
      </c>
      <c r="D57458" s="86" t="s">
        <v>7</v>
      </c>
      <c r="E57458" s="86" t="s">
        <v>8</v>
      </c>
      <c r="F57458" s="86" t="s">
        <v>1220</v>
      </c>
      <c r="G57458">
        <v>1086</v>
      </c>
      <c r="H57458">
        <v>12044</v>
      </c>
      <c r="I57458">
        <v>9.0169378943872461E-2</v>
      </c>
      <c r="J57458" s="86" t="s">
        <v>116</v>
      </c>
      <c r="K57458" s="86" t="s">
        <v>176</v>
      </c>
      <c r="L57458">
        <v>33</v>
      </c>
      <c r="M57458" s="86" t="s">
        <v>992</v>
      </c>
      <c r="N57458" t="s">
        <v>301</v>
      </c>
      <c r="O57458">
        <v>3301</v>
      </c>
    </row>
    <row r="57459" spans="1:15" x14ac:dyDescent="0.2">
      <c r="A57459">
        <v>2020</v>
      </c>
      <c r="B57459" s="86" t="s">
        <v>699</v>
      </c>
      <c r="C57459" s="86" t="s">
        <v>45</v>
      </c>
      <c r="D57459" s="86" t="s">
        <v>7</v>
      </c>
      <c r="E57459" s="86" t="s">
        <v>8</v>
      </c>
      <c r="F57459" s="86" t="s">
        <v>1221</v>
      </c>
      <c r="G57459">
        <v>6066</v>
      </c>
      <c r="H57459">
        <v>12044</v>
      </c>
      <c r="I57459">
        <v>0.50365327133842575</v>
      </c>
      <c r="J57459" s="86" t="s">
        <v>116</v>
      </c>
      <c r="K57459" s="86" t="s">
        <v>176</v>
      </c>
      <c r="L57459">
        <v>33</v>
      </c>
      <c r="M57459" s="86" t="s">
        <v>992</v>
      </c>
      <c r="N57459" t="s">
        <v>301</v>
      </c>
      <c r="O57459">
        <v>3301</v>
      </c>
    </row>
    <row r="57460" spans="1:15" x14ac:dyDescent="0.2">
      <c r="A57460">
        <v>2020</v>
      </c>
      <c r="B57460" s="86" t="s">
        <v>699</v>
      </c>
      <c r="C57460" s="86" t="s">
        <v>45</v>
      </c>
      <c r="D57460" s="86" t="s">
        <v>7</v>
      </c>
      <c r="E57460" s="86" t="s">
        <v>8</v>
      </c>
      <c r="F57460" s="86" t="s">
        <v>1222</v>
      </c>
      <c r="G57460">
        <v>4892</v>
      </c>
      <c r="H57460">
        <v>12044</v>
      </c>
      <c r="I57460">
        <v>0.40617734971770175</v>
      </c>
      <c r="J57460" s="86" t="s">
        <v>116</v>
      </c>
      <c r="K57460" s="86" t="s">
        <v>176</v>
      </c>
      <c r="L57460">
        <v>33</v>
      </c>
      <c r="M57460" s="86" t="s">
        <v>992</v>
      </c>
      <c r="N57460" t="s">
        <v>301</v>
      </c>
      <c r="O57460">
        <v>3301</v>
      </c>
    </row>
    <row r="57461" spans="1:15" x14ac:dyDescent="0.2">
      <c r="A57461">
        <v>2020</v>
      </c>
      <c r="B57461" s="86" t="s">
        <v>699</v>
      </c>
      <c r="C57461" s="86" t="s">
        <v>45</v>
      </c>
      <c r="D57461" s="86" t="s">
        <v>7</v>
      </c>
      <c r="E57461" s="86" t="s">
        <v>9</v>
      </c>
      <c r="F57461" s="86" t="s">
        <v>1220</v>
      </c>
      <c r="G57461">
        <v>3356</v>
      </c>
      <c r="H57461">
        <v>15443</v>
      </c>
      <c r="I57461">
        <v>0.21731528848021758</v>
      </c>
      <c r="J57461" s="86" t="s">
        <v>116</v>
      </c>
      <c r="K57461" s="86" t="s">
        <v>176</v>
      </c>
      <c r="L57461">
        <v>33</v>
      </c>
      <c r="M57461" s="86" t="s">
        <v>992</v>
      </c>
      <c r="N57461" t="s">
        <v>301</v>
      </c>
      <c r="O57461">
        <v>3301</v>
      </c>
    </row>
    <row r="57462" spans="1:15" x14ac:dyDescent="0.2">
      <c r="A57462">
        <v>2020</v>
      </c>
      <c r="B57462" s="86" t="s">
        <v>699</v>
      </c>
      <c r="C57462" s="86" t="s">
        <v>45</v>
      </c>
      <c r="D57462" s="86" t="s">
        <v>7</v>
      </c>
      <c r="E57462" s="86" t="s">
        <v>9</v>
      </c>
      <c r="F57462" s="86" t="s">
        <v>1221</v>
      </c>
      <c r="G57462">
        <v>9018</v>
      </c>
      <c r="H57462">
        <v>15443</v>
      </c>
      <c r="I57462">
        <v>0.58395389496859418</v>
      </c>
      <c r="J57462" s="86" t="s">
        <v>116</v>
      </c>
      <c r="K57462" s="86" t="s">
        <v>176</v>
      </c>
      <c r="L57462">
        <v>33</v>
      </c>
      <c r="M57462" s="86" t="s">
        <v>992</v>
      </c>
      <c r="N57462" t="s">
        <v>301</v>
      </c>
      <c r="O57462">
        <v>3301</v>
      </c>
    </row>
    <row r="57463" spans="1:15" x14ac:dyDescent="0.2">
      <c r="A57463">
        <v>2020</v>
      </c>
      <c r="B57463" s="86" t="s">
        <v>699</v>
      </c>
      <c r="C57463" s="86" t="s">
        <v>45</v>
      </c>
      <c r="D57463" s="86" t="s">
        <v>7</v>
      </c>
      <c r="E57463" s="86" t="s">
        <v>9</v>
      </c>
      <c r="F57463" s="86" t="s">
        <v>1222</v>
      </c>
      <c r="G57463">
        <v>3069</v>
      </c>
      <c r="H57463">
        <v>15443</v>
      </c>
      <c r="I57463">
        <v>0.19873081655118824</v>
      </c>
      <c r="J57463" s="86" t="s">
        <v>116</v>
      </c>
      <c r="K57463" s="86" t="s">
        <v>176</v>
      </c>
      <c r="L57463">
        <v>33</v>
      </c>
      <c r="M57463" s="86" t="s">
        <v>992</v>
      </c>
      <c r="N57463" t="s">
        <v>301</v>
      </c>
      <c r="O57463">
        <v>3301</v>
      </c>
    </row>
    <row r="57464" spans="1:15" x14ac:dyDescent="0.2">
      <c r="A57464">
        <v>2020</v>
      </c>
      <c r="B57464" s="86" t="s">
        <v>699</v>
      </c>
      <c r="C57464" s="86" t="s">
        <v>45</v>
      </c>
      <c r="D57464" s="86" t="s">
        <v>7</v>
      </c>
      <c r="E57464" s="86" t="s">
        <v>60</v>
      </c>
      <c r="F57464" s="86" t="s">
        <v>1220</v>
      </c>
      <c r="G57464">
        <v>4442</v>
      </c>
      <c r="H57464">
        <v>27487</v>
      </c>
      <c r="I57464">
        <v>0.1616036671881253</v>
      </c>
      <c r="J57464" s="86" t="s">
        <v>116</v>
      </c>
      <c r="K57464" s="86" t="s">
        <v>176</v>
      </c>
      <c r="L57464">
        <v>33</v>
      </c>
      <c r="M57464" s="86" t="s">
        <v>992</v>
      </c>
      <c r="N57464" t="s">
        <v>301</v>
      </c>
      <c r="O57464">
        <v>3301</v>
      </c>
    </row>
    <row r="57465" spans="1:15" x14ac:dyDescent="0.2">
      <c r="A57465">
        <v>2020</v>
      </c>
      <c r="B57465" s="86" t="s">
        <v>699</v>
      </c>
      <c r="C57465" s="86" t="s">
        <v>45</v>
      </c>
      <c r="D57465" s="86" t="s">
        <v>7</v>
      </c>
      <c r="E57465" s="86" t="s">
        <v>60</v>
      </c>
      <c r="F57465" s="86" t="s">
        <v>1221</v>
      </c>
      <c r="G57465">
        <v>15084</v>
      </c>
      <c r="H57465">
        <v>27487</v>
      </c>
      <c r="I57465">
        <v>0.54876850874959071</v>
      </c>
      <c r="J57465" s="86" t="s">
        <v>116</v>
      </c>
      <c r="K57465" s="86" t="s">
        <v>176</v>
      </c>
      <c r="L57465">
        <v>33</v>
      </c>
      <c r="M57465" s="86" t="s">
        <v>992</v>
      </c>
      <c r="N57465" t="s">
        <v>301</v>
      </c>
      <c r="O57465">
        <v>3301</v>
      </c>
    </row>
    <row r="57466" spans="1:15" x14ac:dyDescent="0.2">
      <c r="A57466">
        <v>2020</v>
      </c>
      <c r="B57466" s="86" t="s">
        <v>699</v>
      </c>
      <c r="C57466" s="86" t="s">
        <v>45</v>
      </c>
      <c r="D57466" s="86" t="s">
        <v>7</v>
      </c>
      <c r="E57466" s="86" t="s">
        <v>60</v>
      </c>
      <c r="F57466" s="86" t="s">
        <v>1222</v>
      </c>
      <c r="G57466">
        <v>7961</v>
      </c>
      <c r="H57466">
        <v>27487</v>
      </c>
      <c r="I57466">
        <v>0.28962782406228399</v>
      </c>
      <c r="J57466" s="86" t="s">
        <v>116</v>
      </c>
      <c r="K57466" s="86" t="s">
        <v>176</v>
      </c>
      <c r="L57466">
        <v>33</v>
      </c>
      <c r="M57466" s="86" t="s">
        <v>992</v>
      </c>
      <c r="N57466" t="s">
        <v>301</v>
      </c>
      <c r="O57466">
        <v>3301</v>
      </c>
    </row>
    <row r="57467" spans="1:15" x14ac:dyDescent="0.2">
      <c r="A57467">
        <v>2020</v>
      </c>
      <c r="B57467" s="86" t="s">
        <v>699</v>
      </c>
      <c r="C57467" s="86" t="s">
        <v>45</v>
      </c>
      <c r="D57467" s="86" t="s">
        <v>6</v>
      </c>
      <c r="E57467" s="86" t="s">
        <v>8</v>
      </c>
      <c r="F57467" s="86" t="s">
        <v>1220</v>
      </c>
      <c r="G57467">
        <v>1599</v>
      </c>
      <c r="H57467">
        <v>14811</v>
      </c>
      <c r="I57467">
        <v>0.10796029977719263</v>
      </c>
      <c r="J57467" s="86" t="s">
        <v>116</v>
      </c>
      <c r="K57467" s="86" t="s">
        <v>176</v>
      </c>
      <c r="L57467">
        <v>33</v>
      </c>
      <c r="M57467" s="86" t="s">
        <v>992</v>
      </c>
      <c r="N57467" t="s">
        <v>301</v>
      </c>
      <c r="O57467">
        <v>3301</v>
      </c>
    </row>
    <row r="57468" spans="1:15" x14ac:dyDescent="0.2">
      <c r="A57468">
        <v>2020</v>
      </c>
      <c r="B57468" s="86" t="s">
        <v>699</v>
      </c>
      <c r="C57468" s="86" t="s">
        <v>45</v>
      </c>
      <c r="D57468" s="86" t="s">
        <v>6</v>
      </c>
      <c r="E57468" s="86" t="s">
        <v>8</v>
      </c>
      <c r="F57468" s="86" t="s">
        <v>1221</v>
      </c>
      <c r="G57468">
        <v>7531</v>
      </c>
      <c r="H57468">
        <v>14811</v>
      </c>
      <c r="I57468">
        <v>0.50847343190871652</v>
      </c>
      <c r="J57468" s="86" t="s">
        <v>116</v>
      </c>
      <c r="K57468" s="86" t="s">
        <v>176</v>
      </c>
      <c r="L57468">
        <v>33</v>
      </c>
      <c r="M57468" s="86" t="s">
        <v>992</v>
      </c>
      <c r="N57468" t="s">
        <v>301</v>
      </c>
      <c r="O57468">
        <v>3301</v>
      </c>
    </row>
    <row r="57469" spans="1:15" x14ac:dyDescent="0.2">
      <c r="A57469">
        <v>2020</v>
      </c>
      <c r="B57469" s="86" t="s">
        <v>699</v>
      </c>
      <c r="C57469" s="86" t="s">
        <v>45</v>
      </c>
      <c r="D57469" s="86" t="s">
        <v>6</v>
      </c>
      <c r="E57469" s="86" t="s">
        <v>8</v>
      </c>
      <c r="F57469" s="86" t="s">
        <v>1222</v>
      </c>
      <c r="G57469">
        <v>5681</v>
      </c>
      <c r="H57469">
        <v>14811</v>
      </c>
      <c r="I57469">
        <v>0.38356626831409085</v>
      </c>
      <c r="J57469" s="86" t="s">
        <v>116</v>
      </c>
      <c r="K57469" s="86" t="s">
        <v>176</v>
      </c>
      <c r="L57469">
        <v>33</v>
      </c>
      <c r="M57469" s="86" t="s">
        <v>992</v>
      </c>
      <c r="N57469" t="s">
        <v>301</v>
      </c>
      <c r="O57469">
        <v>3301</v>
      </c>
    </row>
    <row r="57470" spans="1:15" x14ac:dyDescent="0.2">
      <c r="A57470">
        <v>2020</v>
      </c>
      <c r="B57470" s="86" t="s">
        <v>699</v>
      </c>
      <c r="C57470" s="86" t="s">
        <v>45</v>
      </c>
      <c r="D57470" s="86" t="s">
        <v>6</v>
      </c>
      <c r="E57470" s="86" t="s">
        <v>9</v>
      </c>
      <c r="F57470" s="86" t="s">
        <v>1220</v>
      </c>
      <c r="G57470">
        <v>4933</v>
      </c>
      <c r="H57470">
        <v>18943</v>
      </c>
      <c r="I57470">
        <v>0.26041281739956712</v>
      </c>
      <c r="J57470" s="86" t="s">
        <v>116</v>
      </c>
      <c r="K57470" s="86" t="s">
        <v>176</v>
      </c>
      <c r="L57470">
        <v>33</v>
      </c>
      <c r="M57470" s="86" t="s">
        <v>992</v>
      </c>
      <c r="N57470" t="s">
        <v>301</v>
      </c>
      <c r="O57470">
        <v>3301</v>
      </c>
    </row>
    <row r="57471" spans="1:15" x14ac:dyDescent="0.2">
      <c r="A57471">
        <v>2020</v>
      </c>
      <c r="B57471" s="86" t="s">
        <v>699</v>
      </c>
      <c r="C57471" s="86" t="s">
        <v>45</v>
      </c>
      <c r="D57471" s="86" t="s">
        <v>6</v>
      </c>
      <c r="E57471" s="86" t="s">
        <v>9</v>
      </c>
      <c r="F57471" s="86" t="s">
        <v>1221</v>
      </c>
      <c r="G57471">
        <v>10843</v>
      </c>
      <c r="H57471">
        <v>18943</v>
      </c>
      <c r="I57471">
        <v>0.57240141477062767</v>
      </c>
      <c r="J57471" s="86" t="s">
        <v>116</v>
      </c>
      <c r="K57471" s="86" t="s">
        <v>176</v>
      </c>
      <c r="L57471">
        <v>33</v>
      </c>
      <c r="M57471" s="86" t="s">
        <v>992</v>
      </c>
      <c r="N57471" t="s">
        <v>301</v>
      </c>
      <c r="O57471">
        <v>3301</v>
      </c>
    </row>
    <row r="57472" spans="1:15" x14ac:dyDescent="0.2">
      <c r="A57472">
        <v>2020</v>
      </c>
      <c r="B57472" s="86" t="s">
        <v>699</v>
      </c>
      <c r="C57472" s="86" t="s">
        <v>45</v>
      </c>
      <c r="D57472" s="86" t="s">
        <v>6</v>
      </c>
      <c r="E57472" s="86" t="s">
        <v>9</v>
      </c>
      <c r="F57472" s="86" t="s">
        <v>1222</v>
      </c>
      <c r="G57472">
        <v>3167</v>
      </c>
      <c r="H57472">
        <v>18943</v>
      </c>
      <c r="I57472">
        <v>0.16718576782980521</v>
      </c>
      <c r="J57472" s="86" t="s">
        <v>116</v>
      </c>
      <c r="K57472" s="86" t="s">
        <v>176</v>
      </c>
      <c r="L57472">
        <v>33</v>
      </c>
      <c r="M57472" s="86" t="s">
        <v>992</v>
      </c>
      <c r="N57472" t="s">
        <v>301</v>
      </c>
      <c r="O57472">
        <v>3301</v>
      </c>
    </row>
    <row r="57473" spans="1:15" x14ac:dyDescent="0.2">
      <c r="A57473">
        <v>2020</v>
      </c>
      <c r="B57473" s="86" t="s">
        <v>699</v>
      </c>
      <c r="C57473" s="86" t="s">
        <v>45</v>
      </c>
      <c r="D57473" s="86" t="s">
        <v>6</v>
      </c>
      <c r="E57473" s="86" t="s">
        <v>60</v>
      </c>
      <c r="F57473" s="86" t="s">
        <v>1220</v>
      </c>
      <c r="G57473">
        <v>6532</v>
      </c>
      <c r="H57473">
        <v>33754</v>
      </c>
      <c r="I57473">
        <v>0.19351780529714996</v>
      </c>
      <c r="J57473" s="86" t="s">
        <v>116</v>
      </c>
      <c r="K57473" s="86" t="s">
        <v>176</v>
      </c>
      <c r="L57473">
        <v>33</v>
      </c>
      <c r="M57473" s="86" t="s">
        <v>992</v>
      </c>
      <c r="N57473" t="s">
        <v>301</v>
      </c>
      <c r="O57473">
        <v>3301</v>
      </c>
    </row>
    <row r="57474" spans="1:15" x14ac:dyDescent="0.2">
      <c r="A57474">
        <v>2020</v>
      </c>
      <c r="B57474" s="86" t="s">
        <v>699</v>
      </c>
      <c r="C57474" s="86" t="s">
        <v>45</v>
      </c>
      <c r="D57474" s="86" t="s">
        <v>6</v>
      </c>
      <c r="E57474" s="86" t="s">
        <v>60</v>
      </c>
      <c r="F57474" s="86" t="s">
        <v>1221</v>
      </c>
      <c r="G57474">
        <v>18374</v>
      </c>
      <c r="H57474">
        <v>33754</v>
      </c>
      <c r="I57474">
        <v>0.54435029922379574</v>
      </c>
      <c r="J57474" s="86" t="s">
        <v>116</v>
      </c>
      <c r="K57474" s="86" t="s">
        <v>176</v>
      </c>
      <c r="L57474">
        <v>33</v>
      </c>
      <c r="M57474" s="86" t="s">
        <v>992</v>
      </c>
      <c r="N57474" t="s">
        <v>301</v>
      </c>
      <c r="O57474">
        <v>3301</v>
      </c>
    </row>
    <row r="57475" spans="1:15" x14ac:dyDescent="0.2">
      <c r="A57475">
        <v>2020</v>
      </c>
      <c r="B57475" s="86" t="s">
        <v>699</v>
      </c>
      <c r="C57475" s="86" t="s">
        <v>45</v>
      </c>
      <c r="D57475" s="86" t="s">
        <v>6</v>
      </c>
      <c r="E57475" s="86" t="s">
        <v>60</v>
      </c>
      <c r="F57475" s="86" t="s">
        <v>1222</v>
      </c>
      <c r="G57475">
        <v>8848</v>
      </c>
      <c r="H57475">
        <v>33754</v>
      </c>
      <c r="I57475">
        <v>0.26213189547905436</v>
      </c>
      <c r="J57475" s="86" t="s">
        <v>116</v>
      </c>
      <c r="K57475" s="86" t="s">
        <v>176</v>
      </c>
      <c r="L57475">
        <v>33</v>
      </c>
      <c r="M57475" s="86" t="s">
        <v>992</v>
      </c>
      <c r="N57475" t="s">
        <v>301</v>
      </c>
      <c r="O57475">
        <v>3301</v>
      </c>
    </row>
    <row r="57476" spans="1:15" x14ac:dyDescent="0.2">
      <c r="A57476">
        <v>2020</v>
      </c>
      <c r="B57476" s="86" t="s">
        <v>699</v>
      </c>
      <c r="C57476" s="86" t="s">
        <v>45</v>
      </c>
      <c r="D57476" s="86" t="s">
        <v>5</v>
      </c>
      <c r="E57476" s="86" t="s">
        <v>8</v>
      </c>
      <c r="F57476" s="86" t="s">
        <v>1220</v>
      </c>
      <c r="G57476">
        <v>1410</v>
      </c>
      <c r="H57476">
        <v>12694</v>
      </c>
      <c r="I57476">
        <v>0.11107609894438317</v>
      </c>
      <c r="J57476" s="86" t="s">
        <v>116</v>
      </c>
      <c r="K57476" s="86" t="s">
        <v>176</v>
      </c>
      <c r="L57476">
        <v>33</v>
      </c>
      <c r="M57476" s="86" t="s">
        <v>992</v>
      </c>
      <c r="N57476" t="s">
        <v>301</v>
      </c>
      <c r="O57476">
        <v>3301</v>
      </c>
    </row>
    <row r="57477" spans="1:15" x14ac:dyDescent="0.2">
      <c r="A57477">
        <v>2020</v>
      </c>
      <c r="B57477" s="86" t="s">
        <v>699</v>
      </c>
      <c r="C57477" s="86" t="s">
        <v>45</v>
      </c>
      <c r="D57477" s="86" t="s">
        <v>5</v>
      </c>
      <c r="E57477" s="86" t="s">
        <v>8</v>
      </c>
      <c r="F57477" s="86" t="s">
        <v>1221</v>
      </c>
      <c r="G57477">
        <v>6654</v>
      </c>
      <c r="H57477">
        <v>12694</v>
      </c>
      <c r="I57477">
        <v>0.52418465416732318</v>
      </c>
      <c r="J57477" s="86" t="s">
        <v>116</v>
      </c>
      <c r="K57477" s="86" t="s">
        <v>176</v>
      </c>
      <c r="L57477">
        <v>33</v>
      </c>
      <c r="M57477" s="86" t="s">
        <v>992</v>
      </c>
      <c r="N57477" t="s">
        <v>301</v>
      </c>
      <c r="O57477">
        <v>3301</v>
      </c>
    </row>
    <row r="57478" spans="1:15" x14ac:dyDescent="0.2">
      <c r="A57478">
        <v>2020</v>
      </c>
      <c r="B57478" s="86" t="s">
        <v>699</v>
      </c>
      <c r="C57478" s="86" t="s">
        <v>45</v>
      </c>
      <c r="D57478" s="86" t="s">
        <v>5</v>
      </c>
      <c r="E57478" s="86" t="s">
        <v>8</v>
      </c>
      <c r="F57478" s="86" t="s">
        <v>1222</v>
      </c>
      <c r="G57478">
        <v>4630</v>
      </c>
      <c r="H57478">
        <v>12694</v>
      </c>
      <c r="I57478">
        <v>0.36473924688829368</v>
      </c>
      <c r="J57478" s="86" t="s">
        <v>116</v>
      </c>
      <c r="K57478" s="86" t="s">
        <v>176</v>
      </c>
      <c r="L57478">
        <v>33</v>
      </c>
      <c r="M57478" s="86" t="s">
        <v>992</v>
      </c>
      <c r="N57478" t="s">
        <v>301</v>
      </c>
      <c r="O57478">
        <v>3301</v>
      </c>
    </row>
    <row r="57479" spans="1:15" x14ac:dyDescent="0.2">
      <c r="A57479">
        <v>2020</v>
      </c>
      <c r="B57479" s="86" t="s">
        <v>699</v>
      </c>
      <c r="C57479" s="86" t="s">
        <v>45</v>
      </c>
      <c r="D57479" s="86" t="s">
        <v>5</v>
      </c>
      <c r="E57479" s="86" t="s">
        <v>9</v>
      </c>
      <c r="F57479" s="86" t="s">
        <v>1220</v>
      </c>
      <c r="G57479">
        <v>4515</v>
      </c>
      <c r="H57479">
        <v>15316</v>
      </c>
      <c r="I57479">
        <v>0.29478976234003657</v>
      </c>
      <c r="J57479" s="86" t="s">
        <v>116</v>
      </c>
      <c r="K57479" s="86" t="s">
        <v>176</v>
      </c>
      <c r="L57479">
        <v>33</v>
      </c>
      <c r="M57479" s="86" t="s">
        <v>992</v>
      </c>
      <c r="N57479" t="s">
        <v>301</v>
      </c>
      <c r="O57479">
        <v>3301</v>
      </c>
    </row>
    <row r="57480" spans="1:15" x14ac:dyDescent="0.2">
      <c r="A57480">
        <v>2020</v>
      </c>
      <c r="B57480" s="86" t="s">
        <v>699</v>
      </c>
      <c r="C57480" s="86" t="s">
        <v>45</v>
      </c>
      <c r="D57480" s="86" t="s">
        <v>5</v>
      </c>
      <c r="E57480" s="86" t="s">
        <v>9</v>
      </c>
      <c r="F57480" s="86" t="s">
        <v>1221</v>
      </c>
      <c r="G57480">
        <v>8557</v>
      </c>
      <c r="H57480">
        <v>15316</v>
      </c>
      <c r="I57480">
        <v>0.55869678767302167</v>
      </c>
      <c r="J57480" s="86" t="s">
        <v>116</v>
      </c>
      <c r="K57480" s="86" t="s">
        <v>176</v>
      </c>
      <c r="L57480">
        <v>33</v>
      </c>
      <c r="M57480" s="86" t="s">
        <v>992</v>
      </c>
      <c r="N57480" t="s">
        <v>301</v>
      </c>
      <c r="O57480">
        <v>3301</v>
      </c>
    </row>
    <row r="57481" spans="1:15" x14ac:dyDescent="0.2">
      <c r="A57481">
        <v>2020</v>
      </c>
      <c r="B57481" s="86" t="s">
        <v>699</v>
      </c>
      <c r="C57481" s="86" t="s">
        <v>45</v>
      </c>
      <c r="D57481" s="86" t="s">
        <v>5</v>
      </c>
      <c r="E57481" s="86" t="s">
        <v>9</v>
      </c>
      <c r="F57481" s="86" t="s">
        <v>1222</v>
      </c>
      <c r="G57481">
        <v>2244</v>
      </c>
      <c r="H57481">
        <v>15316</v>
      </c>
      <c r="I57481">
        <v>0.14651344998694177</v>
      </c>
      <c r="J57481" s="86" t="s">
        <v>116</v>
      </c>
      <c r="K57481" s="86" t="s">
        <v>176</v>
      </c>
      <c r="L57481">
        <v>33</v>
      </c>
      <c r="M57481" s="86" t="s">
        <v>992</v>
      </c>
      <c r="N57481" t="s">
        <v>301</v>
      </c>
      <c r="O57481">
        <v>3301</v>
      </c>
    </row>
    <row r="57482" spans="1:15" x14ac:dyDescent="0.2">
      <c r="A57482">
        <v>2020</v>
      </c>
      <c r="B57482" s="86" t="s">
        <v>699</v>
      </c>
      <c r="C57482" s="86" t="s">
        <v>45</v>
      </c>
      <c r="D57482" s="86" t="s">
        <v>5</v>
      </c>
      <c r="E57482" s="86" t="s">
        <v>60</v>
      </c>
      <c r="F57482" s="86" t="s">
        <v>1220</v>
      </c>
      <c r="G57482">
        <v>5925</v>
      </c>
      <c r="H57482">
        <v>28010</v>
      </c>
      <c r="I57482">
        <v>0.21153159585862191</v>
      </c>
      <c r="J57482" s="86" t="s">
        <v>116</v>
      </c>
      <c r="K57482" s="86" t="s">
        <v>176</v>
      </c>
      <c r="L57482">
        <v>33</v>
      </c>
      <c r="M57482" s="86" t="s">
        <v>992</v>
      </c>
      <c r="N57482" t="s">
        <v>301</v>
      </c>
      <c r="O57482">
        <v>3301</v>
      </c>
    </row>
    <row r="57483" spans="1:15" x14ac:dyDescent="0.2">
      <c r="A57483">
        <v>2020</v>
      </c>
      <c r="B57483" s="86" t="s">
        <v>699</v>
      </c>
      <c r="C57483" s="86" t="s">
        <v>45</v>
      </c>
      <c r="D57483" s="86" t="s">
        <v>5</v>
      </c>
      <c r="E57483" s="86" t="s">
        <v>60</v>
      </c>
      <c r="F57483" s="86" t="s">
        <v>1221</v>
      </c>
      <c r="G57483">
        <v>15211</v>
      </c>
      <c r="H57483">
        <v>28010</v>
      </c>
      <c r="I57483">
        <v>0.54305605141021063</v>
      </c>
      <c r="J57483" s="86" t="s">
        <v>116</v>
      </c>
      <c r="K57483" s="86" t="s">
        <v>176</v>
      </c>
      <c r="L57483">
        <v>33</v>
      </c>
      <c r="M57483" s="86" t="s">
        <v>992</v>
      </c>
      <c r="N57483" t="s">
        <v>301</v>
      </c>
      <c r="O57483">
        <v>3301</v>
      </c>
    </row>
    <row r="57484" spans="1:15" x14ac:dyDescent="0.2">
      <c r="A57484">
        <v>2020</v>
      </c>
      <c r="B57484" s="86" t="s">
        <v>699</v>
      </c>
      <c r="C57484" s="86" t="s">
        <v>45</v>
      </c>
      <c r="D57484" s="86" t="s">
        <v>5</v>
      </c>
      <c r="E57484" s="86" t="s">
        <v>60</v>
      </c>
      <c r="F57484" s="86" t="s">
        <v>1222</v>
      </c>
      <c r="G57484">
        <v>6874</v>
      </c>
      <c r="H57484">
        <v>28010</v>
      </c>
      <c r="I57484">
        <v>0.24541235273116743</v>
      </c>
      <c r="J57484" s="86" t="s">
        <v>116</v>
      </c>
      <c r="K57484" s="86" t="s">
        <v>176</v>
      </c>
      <c r="L57484">
        <v>33</v>
      </c>
      <c r="M57484" s="86" t="s">
        <v>992</v>
      </c>
      <c r="N57484" t="s">
        <v>301</v>
      </c>
      <c r="O57484">
        <v>3301</v>
      </c>
    </row>
    <row r="57485" spans="1:15" x14ac:dyDescent="0.2">
      <c r="A57485">
        <v>2020</v>
      </c>
      <c r="B57485" s="86" t="s">
        <v>699</v>
      </c>
      <c r="C57485" s="86" t="s">
        <v>45</v>
      </c>
      <c r="D57485" s="86" t="s">
        <v>4</v>
      </c>
      <c r="E57485" s="86" t="s">
        <v>8</v>
      </c>
      <c r="F57485" s="86" t="s">
        <v>1220</v>
      </c>
      <c r="G57485">
        <v>1277</v>
      </c>
      <c r="H57485">
        <v>11169</v>
      </c>
      <c r="I57485">
        <v>0.11433431820216672</v>
      </c>
      <c r="J57485" s="86" t="s">
        <v>116</v>
      </c>
      <c r="K57485" s="86" t="s">
        <v>176</v>
      </c>
      <c r="L57485">
        <v>33</v>
      </c>
      <c r="M57485" s="86" t="s">
        <v>992</v>
      </c>
      <c r="N57485" t="s">
        <v>301</v>
      </c>
      <c r="O57485">
        <v>3301</v>
      </c>
    </row>
    <row r="57486" spans="1:15" x14ac:dyDescent="0.2">
      <c r="A57486">
        <v>2020</v>
      </c>
      <c r="B57486" s="86" t="s">
        <v>699</v>
      </c>
      <c r="C57486" s="86" t="s">
        <v>45</v>
      </c>
      <c r="D57486" s="86" t="s">
        <v>4</v>
      </c>
      <c r="E57486" s="86" t="s">
        <v>8</v>
      </c>
      <c r="F57486" s="86" t="s">
        <v>1221</v>
      </c>
      <c r="G57486">
        <v>6035</v>
      </c>
      <c r="H57486">
        <v>11169</v>
      </c>
      <c r="I57486">
        <v>0.54033485540334858</v>
      </c>
      <c r="J57486" s="86" t="s">
        <v>116</v>
      </c>
      <c r="K57486" s="86" t="s">
        <v>176</v>
      </c>
      <c r="L57486">
        <v>33</v>
      </c>
      <c r="M57486" s="86" t="s">
        <v>992</v>
      </c>
      <c r="N57486" t="s">
        <v>301</v>
      </c>
      <c r="O57486">
        <v>3301</v>
      </c>
    </row>
    <row r="57487" spans="1:15" x14ac:dyDescent="0.2">
      <c r="A57487">
        <v>2020</v>
      </c>
      <c r="B57487" s="86" t="s">
        <v>699</v>
      </c>
      <c r="C57487" s="86" t="s">
        <v>45</v>
      </c>
      <c r="D57487" s="86" t="s">
        <v>4</v>
      </c>
      <c r="E57487" s="86" t="s">
        <v>8</v>
      </c>
      <c r="F57487" s="86" t="s">
        <v>1222</v>
      </c>
      <c r="G57487">
        <v>3857</v>
      </c>
      <c r="H57487">
        <v>11169</v>
      </c>
      <c r="I57487">
        <v>0.34533082639448476</v>
      </c>
      <c r="J57487" s="86" t="s">
        <v>116</v>
      </c>
      <c r="K57487" s="86" t="s">
        <v>176</v>
      </c>
      <c r="L57487">
        <v>33</v>
      </c>
      <c r="M57487" s="86" t="s">
        <v>992</v>
      </c>
      <c r="N57487" t="s">
        <v>301</v>
      </c>
      <c r="O57487">
        <v>3301</v>
      </c>
    </row>
    <row r="57488" spans="1:15" x14ac:dyDescent="0.2">
      <c r="A57488">
        <v>2020</v>
      </c>
      <c r="B57488" s="86" t="s">
        <v>699</v>
      </c>
      <c r="C57488" s="86" t="s">
        <v>45</v>
      </c>
      <c r="D57488" s="86" t="s">
        <v>4</v>
      </c>
      <c r="E57488" s="86" t="s">
        <v>9</v>
      </c>
      <c r="F57488" s="86" t="s">
        <v>1220</v>
      </c>
      <c r="G57488">
        <v>4415</v>
      </c>
      <c r="H57488">
        <v>13267</v>
      </c>
      <c r="I57488">
        <v>0.33278058340242705</v>
      </c>
      <c r="J57488" s="86" t="s">
        <v>116</v>
      </c>
      <c r="K57488" s="86" t="s">
        <v>176</v>
      </c>
      <c r="L57488">
        <v>33</v>
      </c>
      <c r="M57488" s="86" t="s">
        <v>992</v>
      </c>
      <c r="N57488" t="s">
        <v>301</v>
      </c>
      <c r="O57488">
        <v>3301</v>
      </c>
    </row>
    <row r="57489" spans="1:15" x14ac:dyDescent="0.2">
      <c r="A57489">
        <v>2020</v>
      </c>
      <c r="B57489" s="86" t="s">
        <v>699</v>
      </c>
      <c r="C57489" s="86" t="s">
        <v>45</v>
      </c>
      <c r="D57489" s="86" t="s">
        <v>4</v>
      </c>
      <c r="E57489" s="86" t="s">
        <v>9</v>
      </c>
      <c r="F57489" s="86" t="s">
        <v>1221</v>
      </c>
      <c r="G57489">
        <v>7089</v>
      </c>
      <c r="H57489">
        <v>13267</v>
      </c>
      <c r="I57489">
        <v>0.53433330820833647</v>
      </c>
      <c r="J57489" s="86" t="s">
        <v>116</v>
      </c>
      <c r="K57489" s="86" t="s">
        <v>176</v>
      </c>
      <c r="L57489">
        <v>33</v>
      </c>
      <c r="M57489" s="86" t="s">
        <v>992</v>
      </c>
      <c r="N57489" t="s">
        <v>301</v>
      </c>
      <c r="O57489">
        <v>3301</v>
      </c>
    </row>
    <row r="57490" spans="1:15" x14ac:dyDescent="0.2">
      <c r="A57490">
        <v>2020</v>
      </c>
      <c r="B57490" s="86" t="s">
        <v>699</v>
      </c>
      <c r="C57490" s="86" t="s">
        <v>45</v>
      </c>
      <c r="D57490" s="86" t="s">
        <v>4</v>
      </c>
      <c r="E57490" s="86" t="s">
        <v>9</v>
      </c>
      <c r="F57490" s="86" t="s">
        <v>1222</v>
      </c>
      <c r="G57490">
        <v>1763</v>
      </c>
      <c r="H57490">
        <v>13267</v>
      </c>
      <c r="I57490">
        <v>0.13288610838923645</v>
      </c>
      <c r="J57490" s="86" t="s">
        <v>116</v>
      </c>
      <c r="K57490" s="86" t="s">
        <v>176</v>
      </c>
      <c r="L57490">
        <v>33</v>
      </c>
      <c r="M57490" s="86" t="s">
        <v>992</v>
      </c>
      <c r="N57490" t="s">
        <v>301</v>
      </c>
      <c r="O57490">
        <v>3301</v>
      </c>
    </row>
    <row r="57491" spans="1:15" x14ac:dyDescent="0.2">
      <c r="A57491">
        <v>2020</v>
      </c>
      <c r="B57491" s="86" t="s">
        <v>699</v>
      </c>
      <c r="C57491" s="86" t="s">
        <v>45</v>
      </c>
      <c r="D57491" s="86" t="s">
        <v>4</v>
      </c>
      <c r="E57491" s="86" t="s">
        <v>60</v>
      </c>
      <c r="F57491" s="86" t="s">
        <v>1220</v>
      </c>
      <c r="G57491">
        <v>5692</v>
      </c>
      <c r="H57491">
        <v>24436</v>
      </c>
      <c r="I57491">
        <v>0.23293501391389754</v>
      </c>
      <c r="J57491" s="86" t="s">
        <v>116</v>
      </c>
      <c r="K57491" s="86" t="s">
        <v>176</v>
      </c>
      <c r="L57491">
        <v>33</v>
      </c>
      <c r="M57491" s="86" t="s">
        <v>992</v>
      </c>
      <c r="N57491" t="s">
        <v>301</v>
      </c>
      <c r="O57491">
        <v>3301</v>
      </c>
    </row>
    <row r="57492" spans="1:15" x14ac:dyDescent="0.2">
      <c r="A57492">
        <v>2020</v>
      </c>
      <c r="B57492" s="86" t="s">
        <v>699</v>
      </c>
      <c r="C57492" s="86" t="s">
        <v>45</v>
      </c>
      <c r="D57492" s="86" t="s">
        <v>4</v>
      </c>
      <c r="E57492" s="86" t="s">
        <v>60</v>
      </c>
      <c r="F57492" s="86" t="s">
        <v>1221</v>
      </c>
      <c r="G57492">
        <v>13124</v>
      </c>
      <c r="H57492">
        <v>24436</v>
      </c>
      <c r="I57492">
        <v>0.5370764445899493</v>
      </c>
      <c r="J57492" s="86" t="s">
        <v>116</v>
      </c>
      <c r="K57492" s="86" t="s">
        <v>176</v>
      </c>
      <c r="L57492">
        <v>33</v>
      </c>
      <c r="M57492" s="86" t="s">
        <v>992</v>
      </c>
      <c r="N57492" t="s">
        <v>301</v>
      </c>
      <c r="O57492">
        <v>3301</v>
      </c>
    </row>
    <row r="57493" spans="1:15" x14ac:dyDescent="0.2">
      <c r="A57493">
        <v>2020</v>
      </c>
      <c r="B57493" s="86" t="s">
        <v>699</v>
      </c>
      <c r="C57493" s="86" t="s">
        <v>45</v>
      </c>
      <c r="D57493" s="86" t="s">
        <v>4</v>
      </c>
      <c r="E57493" s="86" t="s">
        <v>60</v>
      </c>
      <c r="F57493" s="86" t="s">
        <v>1222</v>
      </c>
      <c r="G57493">
        <v>5620</v>
      </c>
      <c r="H57493">
        <v>24436</v>
      </c>
      <c r="I57493">
        <v>0.22998854149615322</v>
      </c>
      <c r="J57493" s="86" t="s">
        <v>116</v>
      </c>
      <c r="K57493" s="86" t="s">
        <v>176</v>
      </c>
      <c r="L57493">
        <v>33</v>
      </c>
      <c r="M57493" s="86" t="s">
        <v>992</v>
      </c>
      <c r="N57493" t="s">
        <v>301</v>
      </c>
      <c r="O57493">
        <v>3301</v>
      </c>
    </row>
    <row r="57494" spans="1:15" x14ac:dyDescent="0.2">
      <c r="A57494">
        <v>2020</v>
      </c>
      <c r="B57494" s="86" t="s">
        <v>699</v>
      </c>
      <c r="C57494" s="86" t="s">
        <v>45</v>
      </c>
      <c r="D57494" s="86" t="s">
        <v>3</v>
      </c>
      <c r="E57494" s="86" t="s">
        <v>8</v>
      </c>
      <c r="F57494" s="86" t="s">
        <v>1220</v>
      </c>
      <c r="G57494">
        <v>1136</v>
      </c>
      <c r="H57494">
        <v>9712</v>
      </c>
      <c r="I57494">
        <v>0.11696869851729819</v>
      </c>
      <c r="J57494" s="86" t="s">
        <v>116</v>
      </c>
      <c r="K57494" s="86" t="s">
        <v>176</v>
      </c>
      <c r="L57494">
        <v>33</v>
      </c>
      <c r="M57494" s="86" t="s">
        <v>992</v>
      </c>
      <c r="N57494" t="s">
        <v>301</v>
      </c>
      <c r="O57494">
        <v>3301</v>
      </c>
    </row>
    <row r="57495" spans="1:15" x14ac:dyDescent="0.2">
      <c r="A57495">
        <v>2020</v>
      </c>
      <c r="B57495" s="86" t="s">
        <v>699</v>
      </c>
      <c r="C57495" s="86" t="s">
        <v>45</v>
      </c>
      <c r="D57495" s="86" t="s">
        <v>3</v>
      </c>
      <c r="E57495" s="86" t="s">
        <v>8</v>
      </c>
      <c r="F57495" s="86" t="s">
        <v>1221</v>
      </c>
      <c r="G57495">
        <v>5319</v>
      </c>
      <c r="H57495">
        <v>9712</v>
      </c>
      <c r="I57495">
        <v>0.54767298187808899</v>
      </c>
      <c r="J57495" s="86" t="s">
        <v>116</v>
      </c>
      <c r="K57495" s="86" t="s">
        <v>176</v>
      </c>
      <c r="L57495">
        <v>33</v>
      </c>
      <c r="M57495" s="86" t="s">
        <v>992</v>
      </c>
      <c r="N57495" t="s">
        <v>301</v>
      </c>
      <c r="O57495">
        <v>3301</v>
      </c>
    </row>
    <row r="57496" spans="1:15" x14ac:dyDescent="0.2">
      <c r="A57496">
        <v>2020</v>
      </c>
      <c r="B57496" s="86" t="s">
        <v>699</v>
      </c>
      <c r="C57496" s="86" t="s">
        <v>45</v>
      </c>
      <c r="D57496" s="86" t="s">
        <v>3</v>
      </c>
      <c r="E57496" s="86" t="s">
        <v>8</v>
      </c>
      <c r="F57496" s="86" t="s">
        <v>1222</v>
      </c>
      <c r="G57496">
        <v>3257</v>
      </c>
      <c r="H57496">
        <v>9712</v>
      </c>
      <c r="I57496">
        <v>0.33535831960461288</v>
      </c>
      <c r="J57496" s="86" t="s">
        <v>116</v>
      </c>
      <c r="K57496" s="86" t="s">
        <v>176</v>
      </c>
      <c r="L57496">
        <v>33</v>
      </c>
      <c r="M57496" s="86" t="s">
        <v>992</v>
      </c>
      <c r="N57496" t="s">
        <v>301</v>
      </c>
      <c r="O57496">
        <v>3301</v>
      </c>
    </row>
    <row r="57497" spans="1:15" x14ac:dyDescent="0.2">
      <c r="A57497">
        <v>2020</v>
      </c>
      <c r="B57497" s="86" t="s">
        <v>699</v>
      </c>
      <c r="C57497" s="86" t="s">
        <v>45</v>
      </c>
      <c r="D57497" s="86" t="s">
        <v>3</v>
      </c>
      <c r="E57497" s="86" t="s">
        <v>9</v>
      </c>
      <c r="F57497" s="86" t="s">
        <v>1220</v>
      </c>
      <c r="G57497">
        <v>3783</v>
      </c>
      <c r="H57497">
        <v>10898</v>
      </c>
      <c r="I57497">
        <v>0.3471279133786016</v>
      </c>
      <c r="J57497" s="86" t="s">
        <v>116</v>
      </c>
      <c r="K57497" s="86" t="s">
        <v>176</v>
      </c>
      <c r="L57497">
        <v>33</v>
      </c>
      <c r="M57497" s="86" t="s">
        <v>992</v>
      </c>
      <c r="N57497" t="s">
        <v>301</v>
      </c>
      <c r="O57497">
        <v>3301</v>
      </c>
    </row>
    <row r="57498" spans="1:15" x14ac:dyDescent="0.2">
      <c r="A57498">
        <v>2020</v>
      </c>
      <c r="B57498" s="86" t="s">
        <v>699</v>
      </c>
      <c r="C57498" s="86" t="s">
        <v>45</v>
      </c>
      <c r="D57498" s="86" t="s">
        <v>3</v>
      </c>
      <c r="E57498" s="86" t="s">
        <v>9</v>
      </c>
      <c r="F57498" s="86" t="s">
        <v>1221</v>
      </c>
      <c r="G57498">
        <v>5752</v>
      </c>
      <c r="H57498">
        <v>10898</v>
      </c>
      <c r="I57498">
        <v>0.527803266654432</v>
      </c>
      <c r="J57498" s="86" t="s">
        <v>116</v>
      </c>
      <c r="K57498" s="86" t="s">
        <v>176</v>
      </c>
      <c r="L57498">
        <v>33</v>
      </c>
      <c r="M57498" s="86" t="s">
        <v>992</v>
      </c>
      <c r="N57498" t="s">
        <v>301</v>
      </c>
      <c r="O57498">
        <v>3301</v>
      </c>
    </row>
    <row r="57499" spans="1:15" x14ac:dyDescent="0.2">
      <c r="A57499">
        <v>2020</v>
      </c>
      <c r="B57499" s="86" t="s">
        <v>699</v>
      </c>
      <c r="C57499" s="86" t="s">
        <v>45</v>
      </c>
      <c r="D57499" s="86" t="s">
        <v>3</v>
      </c>
      <c r="E57499" s="86" t="s">
        <v>9</v>
      </c>
      <c r="F57499" s="86" t="s">
        <v>1222</v>
      </c>
      <c r="G57499">
        <v>1363</v>
      </c>
      <c r="H57499">
        <v>10898</v>
      </c>
      <c r="I57499">
        <v>0.12506881996696642</v>
      </c>
      <c r="J57499" s="86" t="s">
        <v>116</v>
      </c>
      <c r="K57499" s="86" t="s">
        <v>176</v>
      </c>
      <c r="L57499">
        <v>33</v>
      </c>
      <c r="M57499" s="86" t="s">
        <v>992</v>
      </c>
      <c r="N57499" t="s">
        <v>301</v>
      </c>
      <c r="O57499">
        <v>3301</v>
      </c>
    </row>
    <row r="57500" spans="1:15" x14ac:dyDescent="0.2">
      <c r="A57500">
        <v>2020</v>
      </c>
      <c r="B57500" s="86" t="s">
        <v>699</v>
      </c>
      <c r="C57500" s="86" t="s">
        <v>45</v>
      </c>
      <c r="D57500" s="86" t="s">
        <v>3</v>
      </c>
      <c r="E57500" s="86" t="s">
        <v>60</v>
      </c>
      <c r="F57500" s="86" t="s">
        <v>1220</v>
      </c>
      <c r="G57500">
        <v>4919</v>
      </c>
      <c r="H57500">
        <v>20610</v>
      </c>
      <c r="I57500">
        <v>0.23867054827753517</v>
      </c>
      <c r="J57500" s="86" t="s">
        <v>116</v>
      </c>
      <c r="K57500" s="86" t="s">
        <v>176</v>
      </c>
      <c r="L57500">
        <v>33</v>
      </c>
      <c r="M57500" s="86" t="s">
        <v>992</v>
      </c>
      <c r="N57500" t="s">
        <v>301</v>
      </c>
      <c r="O57500">
        <v>3301</v>
      </c>
    </row>
    <row r="57501" spans="1:15" x14ac:dyDescent="0.2">
      <c r="A57501">
        <v>2020</v>
      </c>
      <c r="B57501" s="86" t="s">
        <v>699</v>
      </c>
      <c r="C57501" s="86" t="s">
        <v>45</v>
      </c>
      <c r="D57501" s="86" t="s">
        <v>3</v>
      </c>
      <c r="E57501" s="86" t="s">
        <v>60</v>
      </c>
      <c r="F57501" s="86" t="s">
        <v>1221</v>
      </c>
      <c r="G57501">
        <v>11071</v>
      </c>
      <c r="H57501">
        <v>20610</v>
      </c>
      <c r="I57501">
        <v>0.53716642406598736</v>
      </c>
      <c r="J57501" s="86" t="s">
        <v>116</v>
      </c>
      <c r="K57501" s="86" t="s">
        <v>176</v>
      </c>
      <c r="L57501">
        <v>33</v>
      </c>
      <c r="M57501" s="86" t="s">
        <v>992</v>
      </c>
      <c r="N57501" t="s">
        <v>301</v>
      </c>
      <c r="O57501">
        <v>3301</v>
      </c>
    </row>
    <row r="57502" spans="1:15" x14ac:dyDescent="0.2">
      <c r="A57502">
        <v>2020</v>
      </c>
      <c r="B57502" s="86" t="s">
        <v>699</v>
      </c>
      <c r="C57502" s="86" t="s">
        <v>45</v>
      </c>
      <c r="D57502" s="86" t="s">
        <v>3</v>
      </c>
      <c r="E57502" s="86" t="s">
        <v>60</v>
      </c>
      <c r="F57502" s="86" t="s">
        <v>1222</v>
      </c>
      <c r="G57502">
        <v>4620</v>
      </c>
      <c r="H57502">
        <v>20610</v>
      </c>
      <c r="I57502">
        <v>0.22416302765647744</v>
      </c>
      <c r="J57502" s="86" t="s">
        <v>116</v>
      </c>
      <c r="K57502" s="86" t="s">
        <v>176</v>
      </c>
      <c r="L57502">
        <v>33</v>
      </c>
      <c r="M57502" s="86" t="s">
        <v>992</v>
      </c>
      <c r="N57502" t="s">
        <v>301</v>
      </c>
      <c r="O57502">
        <v>3301</v>
      </c>
    </row>
    <row r="57503" spans="1:15" x14ac:dyDescent="0.2">
      <c r="A57503">
        <v>2020</v>
      </c>
      <c r="B57503" s="86" t="s">
        <v>699</v>
      </c>
      <c r="C57503" s="86" t="s">
        <v>45</v>
      </c>
      <c r="D57503" s="86" t="s">
        <v>2</v>
      </c>
      <c r="E57503" s="86" t="s">
        <v>8</v>
      </c>
      <c r="F57503" s="86" t="s">
        <v>1220</v>
      </c>
      <c r="G57503">
        <v>1112</v>
      </c>
      <c r="H57503">
        <v>9166</v>
      </c>
      <c r="I57503">
        <v>0.12131791403011129</v>
      </c>
      <c r="J57503" s="86" t="s">
        <v>116</v>
      </c>
      <c r="K57503" s="86" t="s">
        <v>176</v>
      </c>
      <c r="L57503">
        <v>33</v>
      </c>
      <c r="M57503" s="86" t="s">
        <v>992</v>
      </c>
      <c r="N57503" t="s">
        <v>301</v>
      </c>
      <c r="O57503">
        <v>3301</v>
      </c>
    </row>
    <row r="57504" spans="1:15" x14ac:dyDescent="0.2">
      <c r="A57504">
        <v>2020</v>
      </c>
      <c r="B57504" s="86" t="s">
        <v>699</v>
      </c>
      <c r="C57504" s="86" t="s">
        <v>45</v>
      </c>
      <c r="D57504" s="86" t="s">
        <v>2</v>
      </c>
      <c r="E57504" s="86" t="s">
        <v>8</v>
      </c>
      <c r="F57504" s="86" t="s">
        <v>1221</v>
      </c>
      <c r="G57504">
        <v>5058</v>
      </c>
      <c r="H57504">
        <v>9166</v>
      </c>
      <c r="I57504">
        <v>0.55182195068732276</v>
      </c>
      <c r="J57504" s="86" t="s">
        <v>116</v>
      </c>
      <c r="K57504" s="86" t="s">
        <v>176</v>
      </c>
      <c r="L57504">
        <v>33</v>
      </c>
      <c r="M57504" s="86" t="s">
        <v>992</v>
      </c>
      <c r="N57504" t="s">
        <v>301</v>
      </c>
      <c r="O57504">
        <v>3301</v>
      </c>
    </row>
    <row r="57505" spans="1:15" x14ac:dyDescent="0.2">
      <c r="A57505">
        <v>2020</v>
      </c>
      <c r="B57505" s="86" t="s">
        <v>699</v>
      </c>
      <c r="C57505" s="86" t="s">
        <v>45</v>
      </c>
      <c r="D57505" s="86" t="s">
        <v>2</v>
      </c>
      <c r="E57505" s="86" t="s">
        <v>8</v>
      </c>
      <c r="F57505" s="86" t="s">
        <v>1222</v>
      </c>
      <c r="G57505">
        <v>2996</v>
      </c>
      <c r="H57505">
        <v>9166</v>
      </c>
      <c r="I57505">
        <v>0.32686013528256602</v>
      </c>
      <c r="J57505" s="86" t="s">
        <v>116</v>
      </c>
      <c r="K57505" s="86" t="s">
        <v>176</v>
      </c>
      <c r="L57505">
        <v>33</v>
      </c>
      <c r="M57505" s="86" t="s">
        <v>992</v>
      </c>
      <c r="N57505" t="s">
        <v>301</v>
      </c>
      <c r="O57505">
        <v>3301</v>
      </c>
    </row>
    <row r="57506" spans="1:15" x14ac:dyDescent="0.2">
      <c r="A57506">
        <v>2020</v>
      </c>
      <c r="B57506" s="86" t="s">
        <v>699</v>
      </c>
      <c r="C57506" s="86" t="s">
        <v>45</v>
      </c>
      <c r="D57506" s="86" t="s">
        <v>2</v>
      </c>
      <c r="E57506" s="86" t="s">
        <v>9</v>
      </c>
      <c r="F57506" s="86" t="s">
        <v>1220</v>
      </c>
      <c r="G57506">
        <v>2976</v>
      </c>
      <c r="H57506">
        <v>9280</v>
      </c>
      <c r="I57506">
        <v>0.32068965517241377</v>
      </c>
      <c r="J57506" s="86" t="s">
        <v>116</v>
      </c>
      <c r="K57506" s="86" t="s">
        <v>176</v>
      </c>
      <c r="L57506">
        <v>33</v>
      </c>
      <c r="M57506" s="86" t="s">
        <v>992</v>
      </c>
      <c r="N57506" t="s">
        <v>301</v>
      </c>
      <c r="O57506">
        <v>3301</v>
      </c>
    </row>
    <row r="57507" spans="1:15" x14ac:dyDescent="0.2">
      <c r="A57507">
        <v>2020</v>
      </c>
      <c r="B57507" s="86" t="s">
        <v>699</v>
      </c>
      <c r="C57507" s="86" t="s">
        <v>45</v>
      </c>
      <c r="D57507" s="86" t="s">
        <v>2</v>
      </c>
      <c r="E57507" s="86" t="s">
        <v>9</v>
      </c>
      <c r="F57507" s="86" t="s">
        <v>1221</v>
      </c>
      <c r="G57507">
        <v>5031</v>
      </c>
      <c r="H57507">
        <v>9280</v>
      </c>
      <c r="I57507">
        <v>0.5421336206896552</v>
      </c>
      <c r="J57507" s="86" t="s">
        <v>116</v>
      </c>
      <c r="K57507" s="86" t="s">
        <v>176</v>
      </c>
      <c r="L57507">
        <v>33</v>
      </c>
      <c r="M57507" s="86" t="s">
        <v>992</v>
      </c>
      <c r="N57507" t="s">
        <v>301</v>
      </c>
      <c r="O57507">
        <v>3301</v>
      </c>
    </row>
    <row r="57508" spans="1:15" x14ac:dyDescent="0.2">
      <c r="A57508">
        <v>2020</v>
      </c>
      <c r="B57508" s="86" t="s">
        <v>699</v>
      </c>
      <c r="C57508" s="86" t="s">
        <v>45</v>
      </c>
      <c r="D57508" s="86" t="s">
        <v>2</v>
      </c>
      <c r="E57508" s="86" t="s">
        <v>9</v>
      </c>
      <c r="F57508" s="86" t="s">
        <v>1222</v>
      </c>
      <c r="G57508">
        <v>1273</v>
      </c>
      <c r="H57508">
        <v>9280</v>
      </c>
      <c r="I57508">
        <v>0.13717672413793103</v>
      </c>
      <c r="J57508" s="86" t="s">
        <v>116</v>
      </c>
      <c r="K57508" s="86" t="s">
        <v>176</v>
      </c>
      <c r="L57508">
        <v>33</v>
      </c>
      <c r="M57508" s="86" t="s">
        <v>992</v>
      </c>
      <c r="N57508" t="s">
        <v>301</v>
      </c>
      <c r="O57508">
        <v>3301</v>
      </c>
    </row>
    <row r="57509" spans="1:15" x14ac:dyDescent="0.2">
      <c r="A57509">
        <v>2020</v>
      </c>
      <c r="B57509" s="86" t="s">
        <v>699</v>
      </c>
      <c r="C57509" s="86" t="s">
        <v>45</v>
      </c>
      <c r="D57509" s="86" t="s">
        <v>2</v>
      </c>
      <c r="E57509" s="86" t="s">
        <v>60</v>
      </c>
      <c r="F57509" s="86" t="s">
        <v>1220</v>
      </c>
      <c r="G57509">
        <v>4088</v>
      </c>
      <c r="H57509">
        <v>18446</v>
      </c>
      <c r="I57509">
        <v>0.22161986338501571</v>
      </c>
      <c r="J57509" s="86" t="s">
        <v>116</v>
      </c>
      <c r="K57509" s="86" t="s">
        <v>176</v>
      </c>
      <c r="L57509">
        <v>33</v>
      </c>
      <c r="M57509" s="86" t="s">
        <v>992</v>
      </c>
      <c r="N57509" t="s">
        <v>301</v>
      </c>
      <c r="O57509">
        <v>3301</v>
      </c>
    </row>
    <row r="57510" spans="1:15" x14ac:dyDescent="0.2">
      <c r="A57510">
        <v>2020</v>
      </c>
      <c r="B57510" s="86" t="s">
        <v>699</v>
      </c>
      <c r="C57510" s="86" t="s">
        <v>45</v>
      </c>
      <c r="D57510" s="86" t="s">
        <v>2</v>
      </c>
      <c r="E57510" s="86" t="s">
        <v>60</v>
      </c>
      <c r="F57510" s="86" t="s">
        <v>1221</v>
      </c>
      <c r="G57510">
        <v>10089</v>
      </c>
      <c r="H57510">
        <v>18446</v>
      </c>
      <c r="I57510">
        <v>0.54694784777187466</v>
      </c>
      <c r="J57510" s="86" t="s">
        <v>116</v>
      </c>
      <c r="K57510" s="86" t="s">
        <v>176</v>
      </c>
      <c r="L57510">
        <v>33</v>
      </c>
      <c r="M57510" s="86" t="s">
        <v>992</v>
      </c>
      <c r="N57510" t="s">
        <v>301</v>
      </c>
      <c r="O57510">
        <v>3301</v>
      </c>
    </row>
    <row r="57511" spans="1:15" x14ac:dyDescent="0.2">
      <c r="A57511">
        <v>2020</v>
      </c>
      <c r="B57511" s="86" t="s">
        <v>699</v>
      </c>
      <c r="C57511" s="86" t="s">
        <v>45</v>
      </c>
      <c r="D57511" s="86" t="s">
        <v>2</v>
      </c>
      <c r="E57511" s="86" t="s">
        <v>60</v>
      </c>
      <c r="F57511" s="86" t="s">
        <v>1222</v>
      </c>
      <c r="G57511">
        <v>4269</v>
      </c>
      <c r="H57511">
        <v>18446</v>
      </c>
      <c r="I57511">
        <v>0.23143228884310962</v>
      </c>
      <c r="J57511" s="86" t="s">
        <v>116</v>
      </c>
      <c r="K57511" s="86" t="s">
        <v>176</v>
      </c>
      <c r="L57511">
        <v>33</v>
      </c>
      <c r="M57511" s="86" t="s">
        <v>992</v>
      </c>
      <c r="N57511" t="s">
        <v>301</v>
      </c>
      <c r="O57511">
        <v>3301</v>
      </c>
    </row>
    <row r="57512" spans="1:15" x14ac:dyDescent="0.2">
      <c r="A57512">
        <v>2020</v>
      </c>
      <c r="B57512" s="86" t="s">
        <v>699</v>
      </c>
      <c r="C57512" s="86" t="s">
        <v>45</v>
      </c>
      <c r="D57512" s="86" t="s">
        <v>1</v>
      </c>
      <c r="E57512" s="86" t="s">
        <v>8</v>
      </c>
      <c r="F57512" s="86" t="s">
        <v>1220</v>
      </c>
      <c r="G57512">
        <v>1466</v>
      </c>
      <c r="H57512">
        <v>11257</v>
      </c>
      <c r="I57512">
        <v>0.13023007906191703</v>
      </c>
      <c r="J57512" s="86" t="s">
        <v>116</v>
      </c>
      <c r="K57512" s="86" t="s">
        <v>176</v>
      </c>
      <c r="L57512">
        <v>33</v>
      </c>
      <c r="M57512" s="86" t="s">
        <v>992</v>
      </c>
      <c r="N57512" t="s">
        <v>301</v>
      </c>
      <c r="O57512">
        <v>3301</v>
      </c>
    </row>
    <row r="57513" spans="1:15" x14ac:dyDescent="0.2">
      <c r="A57513">
        <v>2020</v>
      </c>
      <c r="B57513" s="86" t="s">
        <v>699</v>
      </c>
      <c r="C57513" s="86" t="s">
        <v>45</v>
      </c>
      <c r="D57513" s="86" t="s">
        <v>1</v>
      </c>
      <c r="E57513" s="86" t="s">
        <v>8</v>
      </c>
      <c r="F57513" s="86" t="s">
        <v>1221</v>
      </c>
      <c r="G57513">
        <v>6273</v>
      </c>
      <c r="H57513">
        <v>11257</v>
      </c>
      <c r="I57513">
        <v>0.55725326463533797</v>
      </c>
      <c r="J57513" s="86" t="s">
        <v>116</v>
      </c>
      <c r="K57513" s="86" t="s">
        <v>176</v>
      </c>
      <c r="L57513">
        <v>33</v>
      </c>
      <c r="M57513" s="86" t="s">
        <v>992</v>
      </c>
      <c r="N57513" t="s">
        <v>301</v>
      </c>
      <c r="O57513">
        <v>3301</v>
      </c>
    </row>
    <row r="57514" spans="1:15" x14ac:dyDescent="0.2">
      <c r="A57514">
        <v>2020</v>
      </c>
      <c r="B57514" s="86" t="s">
        <v>699</v>
      </c>
      <c r="C57514" s="86" t="s">
        <v>45</v>
      </c>
      <c r="D57514" s="86" t="s">
        <v>1</v>
      </c>
      <c r="E57514" s="86" t="s">
        <v>8</v>
      </c>
      <c r="F57514" s="86" t="s">
        <v>1222</v>
      </c>
      <c r="G57514">
        <v>3518</v>
      </c>
      <c r="H57514">
        <v>11257</v>
      </c>
      <c r="I57514">
        <v>0.31251665630274494</v>
      </c>
      <c r="J57514" s="86" t="s">
        <v>116</v>
      </c>
      <c r="K57514" s="86" t="s">
        <v>176</v>
      </c>
      <c r="L57514">
        <v>33</v>
      </c>
      <c r="M57514" s="86" t="s">
        <v>992</v>
      </c>
      <c r="N57514" t="s">
        <v>301</v>
      </c>
      <c r="O57514">
        <v>3301</v>
      </c>
    </row>
    <row r="57515" spans="1:15" x14ac:dyDescent="0.2">
      <c r="A57515">
        <v>2020</v>
      </c>
      <c r="B57515" s="86" t="s">
        <v>699</v>
      </c>
      <c r="C57515" s="86" t="s">
        <v>45</v>
      </c>
      <c r="D57515" s="86" t="s">
        <v>1</v>
      </c>
      <c r="E57515" s="86" t="s">
        <v>9</v>
      </c>
      <c r="F57515" s="86" t="s">
        <v>1220</v>
      </c>
      <c r="G57515">
        <v>2685</v>
      </c>
      <c r="H57515">
        <v>9619</v>
      </c>
      <c r="I57515">
        <v>0.27913504522299615</v>
      </c>
      <c r="J57515" s="86" t="s">
        <v>116</v>
      </c>
      <c r="K57515" s="86" t="s">
        <v>176</v>
      </c>
      <c r="L57515">
        <v>33</v>
      </c>
      <c r="M57515" s="86" t="s">
        <v>992</v>
      </c>
      <c r="N57515" t="s">
        <v>301</v>
      </c>
      <c r="O57515">
        <v>3301</v>
      </c>
    </row>
    <row r="57516" spans="1:15" x14ac:dyDescent="0.2">
      <c r="A57516">
        <v>2020</v>
      </c>
      <c r="B57516" s="86" t="s">
        <v>699</v>
      </c>
      <c r="C57516" s="86" t="s">
        <v>45</v>
      </c>
      <c r="D57516" s="86" t="s">
        <v>1</v>
      </c>
      <c r="E57516" s="86" t="s">
        <v>9</v>
      </c>
      <c r="F57516" s="86" t="s">
        <v>1221</v>
      </c>
      <c r="G57516">
        <v>5422</v>
      </c>
      <c r="H57516">
        <v>9619</v>
      </c>
      <c r="I57516">
        <v>0.56367605780226637</v>
      </c>
      <c r="J57516" s="86" t="s">
        <v>116</v>
      </c>
      <c r="K57516" s="86" t="s">
        <v>176</v>
      </c>
      <c r="L57516">
        <v>33</v>
      </c>
      <c r="M57516" s="86" t="s">
        <v>992</v>
      </c>
      <c r="N57516" t="s">
        <v>301</v>
      </c>
      <c r="O57516">
        <v>3301</v>
      </c>
    </row>
    <row r="57517" spans="1:15" x14ac:dyDescent="0.2">
      <c r="A57517">
        <v>2020</v>
      </c>
      <c r="B57517" s="86" t="s">
        <v>699</v>
      </c>
      <c r="C57517" s="86" t="s">
        <v>45</v>
      </c>
      <c r="D57517" s="86" t="s">
        <v>1</v>
      </c>
      <c r="E57517" s="86" t="s">
        <v>9</v>
      </c>
      <c r="F57517" s="86" t="s">
        <v>1222</v>
      </c>
      <c r="G57517">
        <v>1512</v>
      </c>
      <c r="H57517">
        <v>9619</v>
      </c>
      <c r="I57517">
        <v>0.15718889697473751</v>
      </c>
      <c r="J57517" s="86" t="s">
        <v>116</v>
      </c>
      <c r="K57517" s="86" t="s">
        <v>176</v>
      </c>
      <c r="L57517">
        <v>33</v>
      </c>
      <c r="M57517" s="86" t="s">
        <v>992</v>
      </c>
      <c r="N57517" t="s">
        <v>301</v>
      </c>
      <c r="O57517">
        <v>3301</v>
      </c>
    </row>
    <row r="57518" spans="1:15" x14ac:dyDescent="0.2">
      <c r="A57518">
        <v>2020</v>
      </c>
      <c r="B57518" s="86" t="s">
        <v>699</v>
      </c>
      <c r="C57518" s="86" t="s">
        <v>45</v>
      </c>
      <c r="D57518" s="86" t="s">
        <v>1</v>
      </c>
      <c r="E57518" s="86" t="s">
        <v>60</v>
      </c>
      <c r="F57518" s="86" t="s">
        <v>1220</v>
      </c>
      <c r="G57518">
        <v>4151</v>
      </c>
      <c r="H57518">
        <v>20876</v>
      </c>
      <c r="I57518">
        <v>0.19884077409465414</v>
      </c>
      <c r="J57518" s="86" t="s">
        <v>116</v>
      </c>
      <c r="K57518" s="86" t="s">
        <v>176</v>
      </c>
      <c r="L57518">
        <v>33</v>
      </c>
      <c r="M57518" s="86" t="s">
        <v>992</v>
      </c>
      <c r="N57518" t="s">
        <v>301</v>
      </c>
      <c r="O57518">
        <v>3301</v>
      </c>
    </row>
    <row r="57519" spans="1:15" x14ac:dyDescent="0.2">
      <c r="A57519">
        <v>2020</v>
      </c>
      <c r="B57519" s="86" t="s">
        <v>699</v>
      </c>
      <c r="C57519" s="86" t="s">
        <v>45</v>
      </c>
      <c r="D57519" s="86" t="s">
        <v>1</v>
      </c>
      <c r="E57519" s="86" t="s">
        <v>60</v>
      </c>
      <c r="F57519" s="86" t="s">
        <v>1221</v>
      </c>
      <c r="G57519">
        <v>11695</v>
      </c>
      <c r="H57519">
        <v>20876</v>
      </c>
      <c r="I57519">
        <v>0.5602126844223031</v>
      </c>
      <c r="J57519" s="86" t="s">
        <v>116</v>
      </c>
      <c r="K57519" s="86" t="s">
        <v>176</v>
      </c>
      <c r="L57519">
        <v>33</v>
      </c>
      <c r="M57519" s="86" t="s">
        <v>992</v>
      </c>
      <c r="N57519" t="s">
        <v>301</v>
      </c>
      <c r="O57519">
        <v>3301</v>
      </c>
    </row>
    <row r="57520" spans="1:15" x14ac:dyDescent="0.2">
      <c r="A57520">
        <v>2020</v>
      </c>
      <c r="B57520" s="86" t="s">
        <v>699</v>
      </c>
      <c r="C57520" s="86" t="s">
        <v>45</v>
      </c>
      <c r="D57520" s="86" t="s">
        <v>1</v>
      </c>
      <c r="E57520" s="86" t="s">
        <v>60</v>
      </c>
      <c r="F57520" s="86" t="s">
        <v>1222</v>
      </c>
      <c r="G57520">
        <v>5030</v>
      </c>
      <c r="H57520">
        <v>20876</v>
      </c>
      <c r="I57520">
        <v>0.24094654148304273</v>
      </c>
      <c r="J57520" s="86" t="s">
        <v>116</v>
      </c>
      <c r="K57520" s="86" t="s">
        <v>176</v>
      </c>
      <c r="L57520">
        <v>33</v>
      </c>
      <c r="M57520" s="86" t="s">
        <v>992</v>
      </c>
      <c r="N57520" t="s">
        <v>301</v>
      </c>
      <c r="O57520">
        <v>3301</v>
      </c>
    </row>
    <row r="57521" spans="1:15" x14ac:dyDescent="0.2">
      <c r="A57521">
        <v>2020</v>
      </c>
      <c r="B57521" s="86" t="s">
        <v>699</v>
      </c>
      <c r="C57521" s="86" t="s">
        <v>45</v>
      </c>
      <c r="D57521" s="86" t="s">
        <v>133</v>
      </c>
      <c r="E57521" s="86" t="s">
        <v>8</v>
      </c>
      <c r="F57521" s="86" t="s">
        <v>1220</v>
      </c>
      <c r="G57521">
        <v>9086</v>
      </c>
      <c r="H57521">
        <v>80853</v>
      </c>
      <c r="I57521">
        <v>0.11237678255599669</v>
      </c>
      <c r="J57521" s="86" t="s">
        <v>116</v>
      </c>
      <c r="K57521" s="86" t="s">
        <v>176</v>
      </c>
      <c r="L57521">
        <v>33</v>
      </c>
      <c r="M57521" s="86" t="s">
        <v>992</v>
      </c>
      <c r="N57521" t="s">
        <v>301</v>
      </c>
      <c r="O57521">
        <v>3301</v>
      </c>
    </row>
    <row r="57522" spans="1:15" x14ac:dyDescent="0.2">
      <c r="A57522">
        <v>2020</v>
      </c>
      <c r="B57522" s="86" t="s">
        <v>699</v>
      </c>
      <c r="C57522" s="86" t="s">
        <v>45</v>
      </c>
      <c r="D57522" s="86" t="s">
        <v>133</v>
      </c>
      <c r="E57522" s="86" t="s">
        <v>8</v>
      </c>
      <c r="F57522" s="86" t="s">
        <v>1221</v>
      </c>
      <c r="G57522">
        <v>42936</v>
      </c>
      <c r="H57522">
        <v>80853</v>
      </c>
      <c r="I57522">
        <v>0.53103780935772327</v>
      </c>
      <c r="J57522" s="86" t="s">
        <v>116</v>
      </c>
      <c r="K57522" s="86" t="s">
        <v>176</v>
      </c>
      <c r="L57522">
        <v>33</v>
      </c>
      <c r="M57522" s="86" t="s">
        <v>992</v>
      </c>
      <c r="N57522" t="s">
        <v>301</v>
      </c>
      <c r="O57522">
        <v>3301</v>
      </c>
    </row>
    <row r="57523" spans="1:15" x14ac:dyDescent="0.2">
      <c r="A57523">
        <v>2020</v>
      </c>
      <c r="B57523" s="86" t="s">
        <v>699</v>
      </c>
      <c r="C57523" s="86" t="s">
        <v>45</v>
      </c>
      <c r="D57523" s="86" t="s">
        <v>133</v>
      </c>
      <c r="E57523" s="86" t="s">
        <v>8</v>
      </c>
      <c r="F57523" s="86" t="s">
        <v>1222</v>
      </c>
      <c r="G57523">
        <v>28831</v>
      </c>
      <c r="H57523">
        <v>80853</v>
      </c>
      <c r="I57523">
        <v>0.35658540808628003</v>
      </c>
      <c r="J57523" s="86" t="s">
        <v>116</v>
      </c>
      <c r="K57523" s="86" t="s">
        <v>176</v>
      </c>
      <c r="L57523">
        <v>33</v>
      </c>
      <c r="M57523" s="86" t="s">
        <v>992</v>
      </c>
      <c r="N57523" t="s">
        <v>301</v>
      </c>
      <c r="O57523">
        <v>3301</v>
      </c>
    </row>
    <row r="57524" spans="1:15" x14ac:dyDescent="0.2">
      <c r="A57524">
        <v>2020</v>
      </c>
      <c r="B57524" s="86" t="s">
        <v>699</v>
      </c>
      <c r="C57524" s="86" t="s">
        <v>45</v>
      </c>
      <c r="D57524" s="86" t="s">
        <v>133</v>
      </c>
      <c r="E57524" s="86" t="s">
        <v>9</v>
      </c>
      <c r="F57524" s="86" t="s">
        <v>1220</v>
      </c>
      <c r="G57524">
        <v>26663</v>
      </c>
      <c r="H57524">
        <v>92766</v>
      </c>
      <c r="I57524">
        <v>0.28742211586141475</v>
      </c>
      <c r="J57524" s="86" t="s">
        <v>116</v>
      </c>
      <c r="K57524" s="86" t="s">
        <v>176</v>
      </c>
      <c r="L57524">
        <v>33</v>
      </c>
      <c r="M57524" s="86" t="s">
        <v>992</v>
      </c>
      <c r="N57524" t="s">
        <v>301</v>
      </c>
      <c r="O57524">
        <v>3301</v>
      </c>
    </row>
    <row r="57525" spans="1:15" x14ac:dyDescent="0.2">
      <c r="A57525">
        <v>2020</v>
      </c>
      <c r="B57525" s="86" t="s">
        <v>699</v>
      </c>
      <c r="C57525" s="86" t="s">
        <v>45</v>
      </c>
      <c r="D57525" s="86" t="s">
        <v>133</v>
      </c>
      <c r="E57525" s="86" t="s">
        <v>9</v>
      </c>
      <c r="F57525" s="86" t="s">
        <v>1221</v>
      </c>
      <c r="G57525">
        <v>51712</v>
      </c>
      <c r="H57525">
        <v>92766</v>
      </c>
      <c r="I57525">
        <v>0.5574456158506349</v>
      </c>
      <c r="J57525" s="86" t="s">
        <v>116</v>
      </c>
      <c r="K57525" s="86" t="s">
        <v>176</v>
      </c>
      <c r="L57525">
        <v>33</v>
      </c>
      <c r="M57525" s="86" t="s">
        <v>992</v>
      </c>
      <c r="N57525" t="s">
        <v>301</v>
      </c>
      <c r="O57525">
        <v>3301</v>
      </c>
    </row>
    <row r="57526" spans="1:15" x14ac:dyDescent="0.2">
      <c r="A57526">
        <v>2020</v>
      </c>
      <c r="B57526" s="86" t="s">
        <v>699</v>
      </c>
      <c r="C57526" s="86" t="s">
        <v>45</v>
      </c>
      <c r="D57526" s="86" t="s">
        <v>133</v>
      </c>
      <c r="E57526" s="86" t="s">
        <v>9</v>
      </c>
      <c r="F57526" s="86" t="s">
        <v>1222</v>
      </c>
      <c r="G57526">
        <v>14391</v>
      </c>
      <c r="H57526">
        <v>92766</v>
      </c>
      <c r="I57526">
        <v>0.15513226828795032</v>
      </c>
      <c r="J57526" s="86" t="s">
        <v>116</v>
      </c>
      <c r="K57526" s="86" t="s">
        <v>176</v>
      </c>
      <c r="L57526">
        <v>33</v>
      </c>
      <c r="M57526" s="86" t="s">
        <v>992</v>
      </c>
      <c r="N57526" t="s">
        <v>301</v>
      </c>
      <c r="O57526">
        <v>3301</v>
      </c>
    </row>
    <row r="57527" spans="1:15" x14ac:dyDescent="0.2">
      <c r="A57527">
        <v>2020</v>
      </c>
      <c r="B57527" s="86" t="s">
        <v>699</v>
      </c>
      <c r="C57527" s="86" t="s">
        <v>45</v>
      </c>
      <c r="D57527" s="86" t="s">
        <v>133</v>
      </c>
      <c r="E57527" s="86" t="s">
        <v>60</v>
      </c>
      <c r="F57527" s="86" t="s">
        <v>1220</v>
      </c>
      <c r="G57527">
        <v>35749</v>
      </c>
      <c r="H57527">
        <v>173619</v>
      </c>
      <c r="I57527">
        <v>0.20590488368208548</v>
      </c>
      <c r="J57527" s="86" t="s">
        <v>116</v>
      </c>
      <c r="K57527" s="86" t="s">
        <v>176</v>
      </c>
      <c r="L57527">
        <v>33</v>
      </c>
      <c r="M57527" s="86" t="s">
        <v>992</v>
      </c>
      <c r="N57527" t="s">
        <v>301</v>
      </c>
      <c r="O57527">
        <v>3301</v>
      </c>
    </row>
    <row r="57528" spans="1:15" x14ac:dyDescent="0.2">
      <c r="A57528">
        <v>2020</v>
      </c>
      <c r="B57528" s="86" t="s">
        <v>699</v>
      </c>
      <c r="C57528" s="86" t="s">
        <v>45</v>
      </c>
      <c r="D57528" s="86" t="s">
        <v>133</v>
      </c>
      <c r="E57528" s="86" t="s">
        <v>60</v>
      </c>
      <c r="F57528" s="86" t="s">
        <v>1221</v>
      </c>
      <c r="G57528">
        <v>94648</v>
      </c>
      <c r="H57528">
        <v>173619</v>
      </c>
      <c r="I57528">
        <v>0.54514770848812633</v>
      </c>
      <c r="J57528" s="86" t="s">
        <v>116</v>
      </c>
      <c r="K57528" s="86" t="s">
        <v>176</v>
      </c>
      <c r="L57528">
        <v>33</v>
      </c>
      <c r="M57528" s="86" t="s">
        <v>992</v>
      </c>
      <c r="N57528" t="s">
        <v>301</v>
      </c>
      <c r="O57528">
        <v>3301</v>
      </c>
    </row>
    <row r="57529" spans="1:15" x14ac:dyDescent="0.2">
      <c r="A57529">
        <v>2020</v>
      </c>
      <c r="B57529" s="86" t="s">
        <v>699</v>
      </c>
      <c r="C57529" s="86" t="s">
        <v>45</v>
      </c>
      <c r="D57529" s="86" t="s">
        <v>133</v>
      </c>
      <c r="E57529" s="86" t="s">
        <v>60</v>
      </c>
      <c r="F57529" s="86" t="s">
        <v>1222</v>
      </c>
      <c r="G57529">
        <v>43222</v>
      </c>
      <c r="H57529">
        <v>173619</v>
      </c>
      <c r="I57529">
        <v>0.24894740782978822</v>
      </c>
      <c r="J57529" s="86" t="s">
        <v>116</v>
      </c>
      <c r="K57529" s="86" t="s">
        <v>176</v>
      </c>
      <c r="L57529">
        <v>33</v>
      </c>
      <c r="M57529" s="86" t="s">
        <v>992</v>
      </c>
      <c r="N57529" t="s">
        <v>301</v>
      </c>
      <c r="O57529">
        <v>3301</v>
      </c>
    </row>
    <row r="57530" spans="1:15" x14ac:dyDescent="0.2">
      <c r="A57530">
        <v>2020</v>
      </c>
      <c r="B57530" s="86" t="s">
        <v>700</v>
      </c>
      <c r="C57530" s="86" t="s">
        <v>45</v>
      </c>
      <c r="D57530" s="86" t="s">
        <v>7</v>
      </c>
      <c r="E57530" s="86" t="s">
        <v>8</v>
      </c>
      <c r="F57530" s="86" t="s">
        <v>1220</v>
      </c>
      <c r="G57530">
        <v>823</v>
      </c>
      <c r="H57530">
        <v>8340</v>
      </c>
      <c r="I57530">
        <v>9.8681055155875302E-2</v>
      </c>
      <c r="J57530" s="86" t="s">
        <v>116</v>
      </c>
      <c r="K57530" s="86" t="s">
        <v>176</v>
      </c>
      <c r="L57530">
        <v>33</v>
      </c>
      <c r="M57530" s="86" t="s">
        <v>993</v>
      </c>
      <c r="N57530" t="s">
        <v>300</v>
      </c>
      <c r="O57530">
        <v>3302</v>
      </c>
    </row>
    <row r="57531" spans="1:15" x14ac:dyDescent="0.2">
      <c r="A57531">
        <v>2020</v>
      </c>
      <c r="B57531" s="86" t="s">
        <v>700</v>
      </c>
      <c r="C57531" s="86" t="s">
        <v>45</v>
      </c>
      <c r="D57531" s="86" t="s">
        <v>7</v>
      </c>
      <c r="E57531" s="86" t="s">
        <v>8</v>
      </c>
      <c r="F57531" s="86" t="s">
        <v>1221</v>
      </c>
      <c r="G57531">
        <v>4191</v>
      </c>
      <c r="H57531">
        <v>8340</v>
      </c>
      <c r="I57531">
        <v>0.50251798561151084</v>
      </c>
      <c r="J57531" s="86" t="s">
        <v>116</v>
      </c>
      <c r="K57531" s="86" t="s">
        <v>176</v>
      </c>
      <c r="L57531">
        <v>33</v>
      </c>
      <c r="M57531" s="86" t="s">
        <v>993</v>
      </c>
      <c r="N57531" t="s">
        <v>300</v>
      </c>
      <c r="O57531">
        <v>3302</v>
      </c>
    </row>
    <row r="57532" spans="1:15" x14ac:dyDescent="0.2">
      <c r="A57532">
        <v>2020</v>
      </c>
      <c r="B57532" s="86" t="s">
        <v>700</v>
      </c>
      <c r="C57532" s="86" t="s">
        <v>45</v>
      </c>
      <c r="D57532" s="86" t="s">
        <v>7</v>
      </c>
      <c r="E57532" s="86" t="s">
        <v>8</v>
      </c>
      <c r="F57532" s="86" t="s">
        <v>1222</v>
      </c>
      <c r="G57532">
        <v>3326</v>
      </c>
      <c r="H57532">
        <v>8340</v>
      </c>
      <c r="I57532">
        <v>0.39880095923261388</v>
      </c>
      <c r="J57532" s="86" t="s">
        <v>116</v>
      </c>
      <c r="K57532" s="86" t="s">
        <v>176</v>
      </c>
      <c r="L57532">
        <v>33</v>
      </c>
      <c r="M57532" s="86" t="s">
        <v>993</v>
      </c>
      <c r="N57532" t="s">
        <v>300</v>
      </c>
      <c r="O57532">
        <v>3302</v>
      </c>
    </row>
    <row r="57533" spans="1:15" x14ac:dyDescent="0.2">
      <c r="A57533">
        <v>2020</v>
      </c>
      <c r="B57533" s="86" t="s">
        <v>700</v>
      </c>
      <c r="C57533" s="86" t="s">
        <v>45</v>
      </c>
      <c r="D57533" s="86" t="s">
        <v>7</v>
      </c>
      <c r="E57533" s="86" t="s">
        <v>9</v>
      </c>
      <c r="F57533" s="86" t="s">
        <v>1220</v>
      </c>
      <c r="G57533">
        <v>2478</v>
      </c>
      <c r="H57533">
        <v>11666</v>
      </c>
      <c r="I57533">
        <v>0.2124121378364478</v>
      </c>
      <c r="J57533" s="86" t="s">
        <v>116</v>
      </c>
      <c r="K57533" s="86" t="s">
        <v>176</v>
      </c>
      <c r="L57533">
        <v>33</v>
      </c>
      <c r="M57533" s="86" t="s">
        <v>993</v>
      </c>
      <c r="N57533" t="s">
        <v>300</v>
      </c>
      <c r="O57533">
        <v>3302</v>
      </c>
    </row>
    <row r="57534" spans="1:15" x14ac:dyDescent="0.2">
      <c r="A57534">
        <v>2020</v>
      </c>
      <c r="B57534" s="86" t="s">
        <v>700</v>
      </c>
      <c r="C57534" s="86" t="s">
        <v>45</v>
      </c>
      <c r="D57534" s="86" t="s">
        <v>7</v>
      </c>
      <c r="E57534" s="86" t="s">
        <v>9</v>
      </c>
      <c r="F57534" s="86" t="s">
        <v>1221</v>
      </c>
      <c r="G57534">
        <v>7117</v>
      </c>
      <c r="H57534">
        <v>11666</v>
      </c>
      <c r="I57534">
        <v>0.61006343219612547</v>
      </c>
      <c r="J57534" s="86" t="s">
        <v>116</v>
      </c>
      <c r="K57534" s="86" t="s">
        <v>176</v>
      </c>
      <c r="L57534">
        <v>33</v>
      </c>
      <c r="M57534" s="86" t="s">
        <v>993</v>
      </c>
      <c r="N57534" t="s">
        <v>300</v>
      </c>
      <c r="O57534">
        <v>3302</v>
      </c>
    </row>
    <row r="57535" spans="1:15" x14ac:dyDescent="0.2">
      <c r="A57535">
        <v>2020</v>
      </c>
      <c r="B57535" s="86" t="s">
        <v>700</v>
      </c>
      <c r="C57535" s="86" t="s">
        <v>45</v>
      </c>
      <c r="D57535" s="86" t="s">
        <v>7</v>
      </c>
      <c r="E57535" s="86" t="s">
        <v>9</v>
      </c>
      <c r="F57535" s="86" t="s">
        <v>1222</v>
      </c>
      <c r="G57535">
        <v>2071</v>
      </c>
      <c r="H57535">
        <v>11666</v>
      </c>
      <c r="I57535">
        <v>0.17752442996742671</v>
      </c>
      <c r="J57535" s="86" t="s">
        <v>116</v>
      </c>
      <c r="K57535" s="86" t="s">
        <v>176</v>
      </c>
      <c r="L57535">
        <v>33</v>
      </c>
      <c r="M57535" s="86" t="s">
        <v>993</v>
      </c>
      <c r="N57535" t="s">
        <v>300</v>
      </c>
      <c r="O57535">
        <v>3302</v>
      </c>
    </row>
    <row r="57536" spans="1:15" x14ac:dyDescent="0.2">
      <c r="A57536">
        <v>2020</v>
      </c>
      <c r="B57536" s="86" t="s">
        <v>700</v>
      </c>
      <c r="C57536" s="86" t="s">
        <v>45</v>
      </c>
      <c r="D57536" s="86" t="s">
        <v>7</v>
      </c>
      <c r="E57536" s="86" t="s">
        <v>60</v>
      </c>
      <c r="F57536" s="86" t="s">
        <v>1220</v>
      </c>
      <c r="G57536">
        <v>3301</v>
      </c>
      <c r="H57536">
        <v>20006</v>
      </c>
      <c r="I57536">
        <v>0.16500049985004497</v>
      </c>
      <c r="J57536" s="86" t="s">
        <v>116</v>
      </c>
      <c r="K57536" s="86" t="s">
        <v>176</v>
      </c>
      <c r="L57536">
        <v>33</v>
      </c>
      <c r="M57536" s="86" t="s">
        <v>993</v>
      </c>
      <c r="N57536" t="s">
        <v>300</v>
      </c>
      <c r="O57536">
        <v>3302</v>
      </c>
    </row>
    <row r="57537" spans="1:15" x14ac:dyDescent="0.2">
      <c r="A57537">
        <v>2020</v>
      </c>
      <c r="B57537" s="86" t="s">
        <v>700</v>
      </c>
      <c r="C57537" s="86" t="s">
        <v>45</v>
      </c>
      <c r="D57537" s="86" t="s">
        <v>7</v>
      </c>
      <c r="E57537" s="86" t="s">
        <v>60</v>
      </c>
      <c r="F57537" s="86" t="s">
        <v>1221</v>
      </c>
      <c r="G57537">
        <v>11308</v>
      </c>
      <c r="H57537">
        <v>20006</v>
      </c>
      <c r="I57537">
        <v>0.56523043087073876</v>
      </c>
      <c r="J57537" s="86" t="s">
        <v>116</v>
      </c>
      <c r="K57537" s="86" t="s">
        <v>176</v>
      </c>
      <c r="L57537">
        <v>33</v>
      </c>
      <c r="M57537" s="86" t="s">
        <v>993</v>
      </c>
      <c r="N57537" t="s">
        <v>300</v>
      </c>
      <c r="O57537">
        <v>3302</v>
      </c>
    </row>
    <row r="57538" spans="1:15" x14ac:dyDescent="0.2">
      <c r="A57538">
        <v>2020</v>
      </c>
      <c r="B57538" s="86" t="s">
        <v>700</v>
      </c>
      <c r="C57538" s="86" t="s">
        <v>45</v>
      </c>
      <c r="D57538" s="86" t="s">
        <v>7</v>
      </c>
      <c r="E57538" s="86" t="s">
        <v>60</v>
      </c>
      <c r="F57538" s="86" t="s">
        <v>1222</v>
      </c>
      <c r="G57538">
        <v>5397</v>
      </c>
      <c r="H57538">
        <v>20006</v>
      </c>
      <c r="I57538">
        <v>0.26976906927921623</v>
      </c>
      <c r="J57538" s="86" t="s">
        <v>116</v>
      </c>
      <c r="K57538" s="86" t="s">
        <v>176</v>
      </c>
      <c r="L57538">
        <v>33</v>
      </c>
      <c r="M57538" s="86" t="s">
        <v>993</v>
      </c>
      <c r="N57538" t="s">
        <v>300</v>
      </c>
      <c r="O57538">
        <v>3302</v>
      </c>
    </row>
    <row r="57539" spans="1:15" x14ac:dyDescent="0.2">
      <c r="A57539">
        <v>2020</v>
      </c>
      <c r="B57539" s="86" t="s">
        <v>700</v>
      </c>
      <c r="C57539" s="86" t="s">
        <v>45</v>
      </c>
      <c r="D57539" s="86" t="s">
        <v>6</v>
      </c>
      <c r="E57539" s="86" t="s">
        <v>8</v>
      </c>
      <c r="F57539" s="86" t="s">
        <v>1220</v>
      </c>
      <c r="G57539">
        <v>1211</v>
      </c>
      <c r="H57539">
        <v>10926</v>
      </c>
      <c r="I57539">
        <v>0.1108365367014461</v>
      </c>
      <c r="J57539" s="86" t="s">
        <v>116</v>
      </c>
      <c r="K57539" s="86" t="s">
        <v>176</v>
      </c>
      <c r="L57539">
        <v>33</v>
      </c>
      <c r="M57539" s="86" t="s">
        <v>993</v>
      </c>
      <c r="N57539" t="s">
        <v>300</v>
      </c>
      <c r="O57539">
        <v>3302</v>
      </c>
    </row>
    <row r="57540" spans="1:15" x14ac:dyDescent="0.2">
      <c r="A57540">
        <v>2020</v>
      </c>
      <c r="B57540" s="86" t="s">
        <v>700</v>
      </c>
      <c r="C57540" s="86" t="s">
        <v>45</v>
      </c>
      <c r="D57540" s="86" t="s">
        <v>6</v>
      </c>
      <c r="E57540" s="86" t="s">
        <v>8</v>
      </c>
      <c r="F57540" s="86" t="s">
        <v>1221</v>
      </c>
      <c r="G57540">
        <v>5631</v>
      </c>
      <c r="H57540">
        <v>10926</v>
      </c>
      <c r="I57540">
        <v>0.51537616694124111</v>
      </c>
      <c r="J57540" s="86" t="s">
        <v>116</v>
      </c>
      <c r="K57540" s="86" t="s">
        <v>176</v>
      </c>
      <c r="L57540">
        <v>33</v>
      </c>
      <c r="M57540" s="86" t="s">
        <v>993</v>
      </c>
      <c r="N57540" t="s">
        <v>300</v>
      </c>
      <c r="O57540">
        <v>3302</v>
      </c>
    </row>
    <row r="57541" spans="1:15" x14ac:dyDescent="0.2">
      <c r="A57541">
        <v>2020</v>
      </c>
      <c r="B57541" s="86" t="s">
        <v>700</v>
      </c>
      <c r="C57541" s="86" t="s">
        <v>45</v>
      </c>
      <c r="D57541" s="86" t="s">
        <v>6</v>
      </c>
      <c r="E57541" s="86" t="s">
        <v>8</v>
      </c>
      <c r="F57541" s="86" t="s">
        <v>1222</v>
      </c>
      <c r="G57541">
        <v>4084</v>
      </c>
      <c r="H57541">
        <v>10926</v>
      </c>
      <c r="I57541">
        <v>0.37378729635731284</v>
      </c>
      <c r="J57541" s="86" t="s">
        <v>116</v>
      </c>
      <c r="K57541" s="86" t="s">
        <v>176</v>
      </c>
      <c r="L57541">
        <v>33</v>
      </c>
      <c r="M57541" s="86" t="s">
        <v>993</v>
      </c>
      <c r="N57541" t="s">
        <v>300</v>
      </c>
      <c r="O57541">
        <v>3302</v>
      </c>
    </row>
    <row r="57542" spans="1:15" x14ac:dyDescent="0.2">
      <c r="A57542">
        <v>2020</v>
      </c>
      <c r="B57542" s="86" t="s">
        <v>700</v>
      </c>
      <c r="C57542" s="86" t="s">
        <v>45</v>
      </c>
      <c r="D57542" s="86" t="s">
        <v>6</v>
      </c>
      <c r="E57542" s="86" t="s">
        <v>9</v>
      </c>
      <c r="F57542" s="86" t="s">
        <v>1220</v>
      </c>
      <c r="G57542">
        <v>3910</v>
      </c>
      <c r="H57542">
        <v>14718</v>
      </c>
      <c r="I57542">
        <v>0.26566109525750781</v>
      </c>
      <c r="J57542" s="86" t="s">
        <v>116</v>
      </c>
      <c r="K57542" s="86" t="s">
        <v>176</v>
      </c>
      <c r="L57542">
        <v>33</v>
      </c>
      <c r="M57542" s="86" t="s">
        <v>993</v>
      </c>
      <c r="N57542" t="s">
        <v>300</v>
      </c>
      <c r="O57542">
        <v>3302</v>
      </c>
    </row>
    <row r="57543" spans="1:15" x14ac:dyDescent="0.2">
      <c r="A57543">
        <v>2020</v>
      </c>
      <c r="B57543" s="86" t="s">
        <v>700</v>
      </c>
      <c r="C57543" s="86" t="s">
        <v>45</v>
      </c>
      <c r="D57543" s="86" t="s">
        <v>6</v>
      </c>
      <c r="E57543" s="86" t="s">
        <v>9</v>
      </c>
      <c r="F57543" s="86" t="s">
        <v>1221</v>
      </c>
      <c r="G57543">
        <v>8504</v>
      </c>
      <c r="H57543">
        <v>14718</v>
      </c>
      <c r="I57543">
        <v>0.57779589618154636</v>
      </c>
      <c r="J57543" s="86" t="s">
        <v>116</v>
      </c>
      <c r="K57543" s="86" t="s">
        <v>176</v>
      </c>
      <c r="L57543">
        <v>33</v>
      </c>
      <c r="M57543" s="86" t="s">
        <v>993</v>
      </c>
      <c r="N57543" t="s">
        <v>300</v>
      </c>
      <c r="O57543">
        <v>3302</v>
      </c>
    </row>
    <row r="57544" spans="1:15" x14ac:dyDescent="0.2">
      <c r="A57544">
        <v>2020</v>
      </c>
      <c r="B57544" s="86" t="s">
        <v>700</v>
      </c>
      <c r="C57544" s="86" t="s">
        <v>45</v>
      </c>
      <c r="D57544" s="86" t="s">
        <v>6</v>
      </c>
      <c r="E57544" s="86" t="s">
        <v>9</v>
      </c>
      <c r="F57544" s="86" t="s">
        <v>1222</v>
      </c>
      <c r="G57544">
        <v>2304</v>
      </c>
      <c r="H57544">
        <v>14718</v>
      </c>
      <c r="I57544">
        <v>0.15654300856094577</v>
      </c>
      <c r="J57544" s="86" t="s">
        <v>116</v>
      </c>
      <c r="K57544" s="86" t="s">
        <v>176</v>
      </c>
      <c r="L57544">
        <v>33</v>
      </c>
      <c r="M57544" s="86" t="s">
        <v>993</v>
      </c>
      <c r="N57544" t="s">
        <v>300</v>
      </c>
      <c r="O57544">
        <v>3302</v>
      </c>
    </row>
    <row r="57545" spans="1:15" x14ac:dyDescent="0.2">
      <c r="A57545">
        <v>2020</v>
      </c>
      <c r="B57545" s="86" t="s">
        <v>700</v>
      </c>
      <c r="C57545" s="86" t="s">
        <v>45</v>
      </c>
      <c r="D57545" s="86" t="s">
        <v>6</v>
      </c>
      <c r="E57545" s="86" t="s">
        <v>60</v>
      </c>
      <c r="F57545" s="86" t="s">
        <v>1220</v>
      </c>
      <c r="G57545">
        <v>5121</v>
      </c>
      <c r="H57545">
        <v>25644</v>
      </c>
      <c r="I57545">
        <v>0.19969583528310716</v>
      </c>
      <c r="J57545" s="86" t="s">
        <v>116</v>
      </c>
      <c r="K57545" s="86" t="s">
        <v>176</v>
      </c>
      <c r="L57545">
        <v>33</v>
      </c>
      <c r="M57545" s="86" t="s">
        <v>993</v>
      </c>
      <c r="N57545" t="s">
        <v>300</v>
      </c>
      <c r="O57545">
        <v>3302</v>
      </c>
    </row>
    <row r="57546" spans="1:15" x14ac:dyDescent="0.2">
      <c r="A57546">
        <v>2020</v>
      </c>
      <c r="B57546" s="86" t="s">
        <v>700</v>
      </c>
      <c r="C57546" s="86" t="s">
        <v>45</v>
      </c>
      <c r="D57546" s="86" t="s">
        <v>6</v>
      </c>
      <c r="E57546" s="86" t="s">
        <v>60</v>
      </c>
      <c r="F57546" s="86" t="s">
        <v>1221</v>
      </c>
      <c r="G57546">
        <v>14135</v>
      </c>
      <c r="H57546">
        <v>25644</v>
      </c>
      <c r="I57546">
        <v>0.55120106067696151</v>
      </c>
      <c r="J57546" s="86" t="s">
        <v>116</v>
      </c>
      <c r="K57546" s="86" t="s">
        <v>176</v>
      </c>
      <c r="L57546">
        <v>33</v>
      </c>
      <c r="M57546" s="86" t="s">
        <v>993</v>
      </c>
      <c r="N57546" t="s">
        <v>300</v>
      </c>
      <c r="O57546">
        <v>3302</v>
      </c>
    </row>
    <row r="57547" spans="1:15" x14ac:dyDescent="0.2">
      <c r="A57547">
        <v>2020</v>
      </c>
      <c r="B57547" s="86" t="s">
        <v>700</v>
      </c>
      <c r="C57547" s="86" t="s">
        <v>45</v>
      </c>
      <c r="D57547" s="86" t="s">
        <v>6</v>
      </c>
      <c r="E57547" s="86" t="s">
        <v>60</v>
      </c>
      <c r="F57547" s="86" t="s">
        <v>1222</v>
      </c>
      <c r="G57547">
        <v>6388</v>
      </c>
      <c r="H57547">
        <v>25644</v>
      </c>
      <c r="I57547">
        <v>0.24910310403993136</v>
      </c>
      <c r="J57547" s="86" t="s">
        <v>116</v>
      </c>
      <c r="K57547" s="86" t="s">
        <v>176</v>
      </c>
      <c r="L57547">
        <v>33</v>
      </c>
      <c r="M57547" s="86" t="s">
        <v>993</v>
      </c>
      <c r="N57547" t="s">
        <v>300</v>
      </c>
      <c r="O57547">
        <v>3302</v>
      </c>
    </row>
    <row r="57548" spans="1:15" x14ac:dyDescent="0.2">
      <c r="A57548">
        <v>2020</v>
      </c>
      <c r="B57548" s="86" t="s">
        <v>700</v>
      </c>
      <c r="C57548" s="86" t="s">
        <v>45</v>
      </c>
      <c r="D57548" s="86" t="s">
        <v>5</v>
      </c>
      <c r="E57548" s="86" t="s">
        <v>8</v>
      </c>
      <c r="F57548" s="86" t="s">
        <v>1220</v>
      </c>
      <c r="G57548">
        <v>1019</v>
      </c>
      <c r="H57548">
        <v>9067</v>
      </c>
      <c r="I57548">
        <v>0.11238557405977721</v>
      </c>
      <c r="J57548" s="86" t="s">
        <v>116</v>
      </c>
      <c r="K57548" s="86" t="s">
        <v>176</v>
      </c>
      <c r="L57548">
        <v>33</v>
      </c>
      <c r="M57548" s="86" t="s">
        <v>993</v>
      </c>
      <c r="N57548" t="s">
        <v>300</v>
      </c>
      <c r="O57548">
        <v>3302</v>
      </c>
    </row>
    <row r="57549" spans="1:15" x14ac:dyDescent="0.2">
      <c r="A57549">
        <v>2020</v>
      </c>
      <c r="B57549" s="86" t="s">
        <v>700</v>
      </c>
      <c r="C57549" s="86" t="s">
        <v>45</v>
      </c>
      <c r="D57549" s="86" t="s">
        <v>5</v>
      </c>
      <c r="E57549" s="86" t="s">
        <v>8</v>
      </c>
      <c r="F57549" s="86" t="s">
        <v>1221</v>
      </c>
      <c r="G57549">
        <v>4703</v>
      </c>
      <c r="H57549">
        <v>9067</v>
      </c>
      <c r="I57549">
        <v>0.51869416565567439</v>
      </c>
      <c r="J57549" s="86" t="s">
        <v>116</v>
      </c>
      <c r="K57549" s="86" t="s">
        <v>176</v>
      </c>
      <c r="L57549">
        <v>33</v>
      </c>
      <c r="M57549" s="86" t="s">
        <v>993</v>
      </c>
      <c r="N57549" t="s">
        <v>300</v>
      </c>
      <c r="O57549">
        <v>3302</v>
      </c>
    </row>
    <row r="57550" spans="1:15" x14ac:dyDescent="0.2">
      <c r="A57550">
        <v>2020</v>
      </c>
      <c r="B57550" s="86" t="s">
        <v>700</v>
      </c>
      <c r="C57550" s="86" t="s">
        <v>45</v>
      </c>
      <c r="D57550" s="86" t="s">
        <v>5</v>
      </c>
      <c r="E57550" s="86" t="s">
        <v>8</v>
      </c>
      <c r="F57550" s="86" t="s">
        <v>1222</v>
      </c>
      <c r="G57550">
        <v>3345</v>
      </c>
      <c r="H57550">
        <v>9067</v>
      </c>
      <c r="I57550">
        <v>0.36892026028454838</v>
      </c>
      <c r="J57550" s="86" t="s">
        <v>116</v>
      </c>
      <c r="K57550" s="86" t="s">
        <v>176</v>
      </c>
      <c r="L57550">
        <v>33</v>
      </c>
      <c r="M57550" s="86" t="s">
        <v>993</v>
      </c>
      <c r="N57550" t="s">
        <v>300</v>
      </c>
      <c r="O57550">
        <v>3302</v>
      </c>
    </row>
    <row r="57551" spans="1:15" x14ac:dyDescent="0.2">
      <c r="A57551">
        <v>2020</v>
      </c>
      <c r="B57551" s="86" t="s">
        <v>700</v>
      </c>
      <c r="C57551" s="86" t="s">
        <v>45</v>
      </c>
      <c r="D57551" s="86" t="s">
        <v>5</v>
      </c>
      <c r="E57551" s="86" t="s">
        <v>9</v>
      </c>
      <c r="F57551" s="86" t="s">
        <v>1220</v>
      </c>
      <c r="G57551">
        <v>3555</v>
      </c>
      <c r="H57551">
        <v>11993</v>
      </c>
      <c r="I57551">
        <v>0.29642291336613025</v>
      </c>
      <c r="J57551" s="86" t="s">
        <v>116</v>
      </c>
      <c r="K57551" s="86" t="s">
        <v>176</v>
      </c>
      <c r="L57551">
        <v>33</v>
      </c>
      <c r="M57551" s="86" t="s">
        <v>993</v>
      </c>
      <c r="N57551" t="s">
        <v>300</v>
      </c>
      <c r="O57551">
        <v>3302</v>
      </c>
    </row>
    <row r="57552" spans="1:15" x14ac:dyDescent="0.2">
      <c r="A57552">
        <v>2020</v>
      </c>
      <c r="B57552" s="86" t="s">
        <v>700</v>
      </c>
      <c r="C57552" s="86" t="s">
        <v>45</v>
      </c>
      <c r="D57552" s="86" t="s">
        <v>5</v>
      </c>
      <c r="E57552" s="86" t="s">
        <v>9</v>
      </c>
      <c r="F57552" s="86" t="s">
        <v>1221</v>
      </c>
      <c r="G57552">
        <v>6772</v>
      </c>
      <c r="H57552">
        <v>11993</v>
      </c>
      <c r="I57552">
        <v>0.56466271991995332</v>
      </c>
      <c r="J57552" s="86" t="s">
        <v>116</v>
      </c>
      <c r="K57552" s="86" t="s">
        <v>176</v>
      </c>
      <c r="L57552">
        <v>33</v>
      </c>
      <c r="M57552" s="86" t="s">
        <v>993</v>
      </c>
      <c r="N57552" t="s">
        <v>300</v>
      </c>
      <c r="O57552">
        <v>3302</v>
      </c>
    </row>
    <row r="57553" spans="1:15" x14ac:dyDescent="0.2">
      <c r="A57553">
        <v>2020</v>
      </c>
      <c r="B57553" s="86" t="s">
        <v>700</v>
      </c>
      <c r="C57553" s="86" t="s">
        <v>45</v>
      </c>
      <c r="D57553" s="86" t="s">
        <v>5</v>
      </c>
      <c r="E57553" s="86" t="s">
        <v>9</v>
      </c>
      <c r="F57553" s="86" t="s">
        <v>1222</v>
      </c>
      <c r="G57553">
        <v>1666</v>
      </c>
      <c r="H57553">
        <v>11993</v>
      </c>
      <c r="I57553">
        <v>0.13891436671391647</v>
      </c>
      <c r="J57553" s="86" t="s">
        <v>116</v>
      </c>
      <c r="K57553" s="86" t="s">
        <v>176</v>
      </c>
      <c r="L57553">
        <v>33</v>
      </c>
      <c r="M57553" s="86" t="s">
        <v>993</v>
      </c>
      <c r="N57553" t="s">
        <v>300</v>
      </c>
      <c r="O57553">
        <v>3302</v>
      </c>
    </row>
    <row r="57554" spans="1:15" x14ac:dyDescent="0.2">
      <c r="A57554">
        <v>2020</v>
      </c>
      <c r="B57554" s="86" t="s">
        <v>700</v>
      </c>
      <c r="C57554" s="86" t="s">
        <v>45</v>
      </c>
      <c r="D57554" s="86" t="s">
        <v>5</v>
      </c>
      <c r="E57554" s="86" t="s">
        <v>60</v>
      </c>
      <c r="F57554" s="86" t="s">
        <v>1220</v>
      </c>
      <c r="G57554">
        <v>4574</v>
      </c>
      <c r="H57554">
        <v>21060</v>
      </c>
      <c r="I57554">
        <v>0.21718898385565052</v>
      </c>
      <c r="J57554" s="86" t="s">
        <v>116</v>
      </c>
      <c r="K57554" s="86" t="s">
        <v>176</v>
      </c>
      <c r="L57554">
        <v>33</v>
      </c>
      <c r="M57554" s="86" t="s">
        <v>993</v>
      </c>
      <c r="N57554" t="s">
        <v>300</v>
      </c>
      <c r="O57554">
        <v>3302</v>
      </c>
    </row>
    <row r="57555" spans="1:15" x14ac:dyDescent="0.2">
      <c r="A57555">
        <v>2020</v>
      </c>
      <c r="B57555" s="86" t="s">
        <v>700</v>
      </c>
      <c r="C57555" s="86" t="s">
        <v>45</v>
      </c>
      <c r="D57555" s="86" t="s">
        <v>5</v>
      </c>
      <c r="E57555" s="86" t="s">
        <v>60</v>
      </c>
      <c r="F57555" s="86" t="s">
        <v>1221</v>
      </c>
      <c r="G57555">
        <v>11475</v>
      </c>
      <c r="H57555">
        <v>21060</v>
      </c>
      <c r="I57555">
        <v>0.54487179487179482</v>
      </c>
      <c r="J57555" s="86" t="s">
        <v>116</v>
      </c>
      <c r="K57555" s="86" t="s">
        <v>176</v>
      </c>
      <c r="L57555">
        <v>33</v>
      </c>
      <c r="M57555" s="86" t="s">
        <v>993</v>
      </c>
      <c r="N57555" t="s">
        <v>300</v>
      </c>
      <c r="O57555">
        <v>3302</v>
      </c>
    </row>
    <row r="57556" spans="1:15" x14ac:dyDescent="0.2">
      <c r="A57556">
        <v>2020</v>
      </c>
      <c r="B57556" s="86" t="s">
        <v>700</v>
      </c>
      <c r="C57556" s="86" t="s">
        <v>45</v>
      </c>
      <c r="D57556" s="86" t="s">
        <v>5</v>
      </c>
      <c r="E57556" s="86" t="s">
        <v>60</v>
      </c>
      <c r="F57556" s="86" t="s">
        <v>1222</v>
      </c>
      <c r="G57556">
        <v>5011</v>
      </c>
      <c r="H57556">
        <v>21060</v>
      </c>
      <c r="I57556">
        <v>0.2379392212725546</v>
      </c>
      <c r="J57556" s="86" t="s">
        <v>116</v>
      </c>
      <c r="K57556" s="86" t="s">
        <v>176</v>
      </c>
      <c r="L57556">
        <v>33</v>
      </c>
      <c r="M57556" s="86" t="s">
        <v>993</v>
      </c>
      <c r="N57556" t="s">
        <v>300</v>
      </c>
      <c r="O57556">
        <v>3302</v>
      </c>
    </row>
    <row r="57557" spans="1:15" x14ac:dyDescent="0.2">
      <c r="A57557">
        <v>2020</v>
      </c>
      <c r="B57557" s="86" t="s">
        <v>700</v>
      </c>
      <c r="C57557" s="86" t="s">
        <v>45</v>
      </c>
      <c r="D57557" s="86" t="s">
        <v>4</v>
      </c>
      <c r="E57557" s="86" t="s">
        <v>8</v>
      </c>
      <c r="F57557" s="86" t="s">
        <v>1220</v>
      </c>
      <c r="G57557">
        <v>871</v>
      </c>
      <c r="H57557">
        <v>7615</v>
      </c>
      <c r="I57557">
        <v>0.11437951411687459</v>
      </c>
      <c r="J57557" s="86" t="s">
        <v>116</v>
      </c>
      <c r="K57557" s="86" t="s">
        <v>176</v>
      </c>
      <c r="L57557">
        <v>33</v>
      </c>
      <c r="M57557" s="86" t="s">
        <v>993</v>
      </c>
      <c r="N57557" t="s">
        <v>300</v>
      </c>
      <c r="O57557">
        <v>3302</v>
      </c>
    </row>
    <row r="57558" spans="1:15" x14ac:dyDescent="0.2">
      <c r="A57558">
        <v>2020</v>
      </c>
      <c r="B57558" s="86" t="s">
        <v>700</v>
      </c>
      <c r="C57558" s="86" t="s">
        <v>45</v>
      </c>
      <c r="D57558" s="86" t="s">
        <v>4</v>
      </c>
      <c r="E57558" s="86" t="s">
        <v>8</v>
      </c>
      <c r="F57558" s="86" t="s">
        <v>1221</v>
      </c>
      <c r="G57558">
        <v>4156</v>
      </c>
      <c r="H57558">
        <v>7615</v>
      </c>
      <c r="I57558">
        <v>0.54576493762311229</v>
      </c>
      <c r="J57558" s="86" t="s">
        <v>116</v>
      </c>
      <c r="K57558" s="86" t="s">
        <v>176</v>
      </c>
      <c r="L57558">
        <v>33</v>
      </c>
      <c r="M57558" s="86" t="s">
        <v>993</v>
      </c>
      <c r="N57558" t="s">
        <v>300</v>
      </c>
      <c r="O57558">
        <v>3302</v>
      </c>
    </row>
    <row r="57559" spans="1:15" x14ac:dyDescent="0.2">
      <c r="A57559">
        <v>2020</v>
      </c>
      <c r="B57559" s="86" t="s">
        <v>700</v>
      </c>
      <c r="C57559" s="86" t="s">
        <v>45</v>
      </c>
      <c r="D57559" s="86" t="s">
        <v>4</v>
      </c>
      <c r="E57559" s="86" t="s">
        <v>8</v>
      </c>
      <c r="F57559" s="86" t="s">
        <v>1222</v>
      </c>
      <c r="G57559">
        <v>2588</v>
      </c>
      <c r="H57559">
        <v>7615</v>
      </c>
      <c r="I57559">
        <v>0.33985554826001313</v>
      </c>
      <c r="J57559" s="86" t="s">
        <v>116</v>
      </c>
      <c r="K57559" s="86" t="s">
        <v>176</v>
      </c>
      <c r="L57559">
        <v>33</v>
      </c>
      <c r="M57559" s="86" t="s">
        <v>993</v>
      </c>
      <c r="N57559" t="s">
        <v>300</v>
      </c>
      <c r="O57559">
        <v>3302</v>
      </c>
    </row>
    <row r="57560" spans="1:15" x14ac:dyDescent="0.2">
      <c r="A57560">
        <v>2020</v>
      </c>
      <c r="B57560" s="86" t="s">
        <v>700</v>
      </c>
      <c r="C57560" s="86" t="s">
        <v>45</v>
      </c>
      <c r="D57560" s="86" t="s">
        <v>4</v>
      </c>
      <c r="E57560" s="86" t="s">
        <v>9</v>
      </c>
      <c r="F57560" s="86" t="s">
        <v>1220</v>
      </c>
      <c r="G57560">
        <v>3353</v>
      </c>
      <c r="H57560">
        <v>9859</v>
      </c>
      <c r="I57560">
        <v>0.34009534435541128</v>
      </c>
      <c r="J57560" s="86" t="s">
        <v>116</v>
      </c>
      <c r="K57560" s="86" t="s">
        <v>176</v>
      </c>
      <c r="L57560">
        <v>33</v>
      </c>
      <c r="M57560" s="86" t="s">
        <v>993</v>
      </c>
      <c r="N57560" t="s">
        <v>300</v>
      </c>
      <c r="O57560">
        <v>3302</v>
      </c>
    </row>
    <row r="57561" spans="1:15" x14ac:dyDescent="0.2">
      <c r="A57561">
        <v>2020</v>
      </c>
      <c r="B57561" s="86" t="s">
        <v>700</v>
      </c>
      <c r="C57561" s="86" t="s">
        <v>45</v>
      </c>
      <c r="D57561" s="86" t="s">
        <v>4</v>
      </c>
      <c r="E57561" s="86" t="s">
        <v>9</v>
      </c>
      <c r="F57561" s="86" t="s">
        <v>1221</v>
      </c>
      <c r="G57561">
        <v>5281</v>
      </c>
      <c r="H57561">
        <v>9859</v>
      </c>
      <c r="I57561">
        <v>0.53565270311390611</v>
      </c>
      <c r="J57561" s="86" t="s">
        <v>116</v>
      </c>
      <c r="K57561" s="86" t="s">
        <v>176</v>
      </c>
      <c r="L57561">
        <v>33</v>
      </c>
      <c r="M57561" s="86" t="s">
        <v>993</v>
      </c>
      <c r="N57561" t="s">
        <v>300</v>
      </c>
      <c r="O57561">
        <v>3302</v>
      </c>
    </row>
    <row r="57562" spans="1:15" x14ac:dyDescent="0.2">
      <c r="A57562">
        <v>2020</v>
      </c>
      <c r="B57562" s="86" t="s">
        <v>700</v>
      </c>
      <c r="C57562" s="86" t="s">
        <v>45</v>
      </c>
      <c r="D57562" s="86" t="s">
        <v>4</v>
      </c>
      <c r="E57562" s="86" t="s">
        <v>9</v>
      </c>
      <c r="F57562" s="86" t="s">
        <v>1222</v>
      </c>
      <c r="G57562">
        <v>1225</v>
      </c>
      <c r="H57562">
        <v>9859</v>
      </c>
      <c r="I57562">
        <v>0.12425195253068262</v>
      </c>
      <c r="J57562" s="86" t="s">
        <v>116</v>
      </c>
      <c r="K57562" s="86" t="s">
        <v>176</v>
      </c>
      <c r="L57562">
        <v>33</v>
      </c>
      <c r="M57562" s="86" t="s">
        <v>993</v>
      </c>
      <c r="N57562" t="s">
        <v>300</v>
      </c>
      <c r="O57562">
        <v>3302</v>
      </c>
    </row>
    <row r="57563" spans="1:15" x14ac:dyDescent="0.2">
      <c r="A57563">
        <v>2020</v>
      </c>
      <c r="B57563" s="86" t="s">
        <v>700</v>
      </c>
      <c r="C57563" s="86" t="s">
        <v>45</v>
      </c>
      <c r="D57563" s="86" t="s">
        <v>4</v>
      </c>
      <c r="E57563" s="86" t="s">
        <v>60</v>
      </c>
      <c r="F57563" s="86" t="s">
        <v>1220</v>
      </c>
      <c r="G57563">
        <v>4224</v>
      </c>
      <c r="H57563">
        <v>17474</v>
      </c>
      <c r="I57563">
        <v>0.24173057113425661</v>
      </c>
      <c r="J57563" s="86" t="s">
        <v>116</v>
      </c>
      <c r="K57563" s="86" t="s">
        <v>176</v>
      </c>
      <c r="L57563">
        <v>33</v>
      </c>
      <c r="M57563" s="86" t="s">
        <v>993</v>
      </c>
      <c r="N57563" t="s">
        <v>300</v>
      </c>
      <c r="O57563">
        <v>3302</v>
      </c>
    </row>
    <row r="57564" spans="1:15" x14ac:dyDescent="0.2">
      <c r="A57564">
        <v>2020</v>
      </c>
      <c r="B57564" s="86" t="s">
        <v>700</v>
      </c>
      <c r="C57564" s="86" t="s">
        <v>45</v>
      </c>
      <c r="D57564" s="86" t="s">
        <v>4</v>
      </c>
      <c r="E57564" s="86" t="s">
        <v>60</v>
      </c>
      <c r="F57564" s="86" t="s">
        <v>1221</v>
      </c>
      <c r="G57564">
        <v>9437</v>
      </c>
      <c r="H57564">
        <v>17474</v>
      </c>
      <c r="I57564">
        <v>0.54005951699668076</v>
      </c>
      <c r="J57564" s="86" t="s">
        <v>116</v>
      </c>
      <c r="K57564" s="86" t="s">
        <v>176</v>
      </c>
      <c r="L57564">
        <v>33</v>
      </c>
      <c r="M57564" s="86" t="s">
        <v>993</v>
      </c>
      <c r="N57564" t="s">
        <v>300</v>
      </c>
      <c r="O57564">
        <v>3302</v>
      </c>
    </row>
    <row r="57565" spans="1:15" x14ac:dyDescent="0.2">
      <c r="A57565">
        <v>2020</v>
      </c>
      <c r="B57565" s="86" t="s">
        <v>700</v>
      </c>
      <c r="C57565" s="86" t="s">
        <v>45</v>
      </c>
      <c r="D57565" s="86" t="s">
        <v>4</v>
      </c>
      <c r="E57565" s="86" t="s">
        <v>60</v>
      </c>
      <c r="F57565" s="86" t="s">
        <v>1222</v>
      </c>
      <c r="G57565">
        <v>3813</v>
      </c>
      <c r="H57565">
        <v>17474</v>
      </c>
      <c r="I57565">
        <v>0.21820991186906261</v>
      </c>
      <c r="J57565" s="86" t="s">
        <v>116</v>
      </c>
      <c r="K57565" s="86" t="s">
        <v>176</v>
      </c>
      <c r="L57565">
        <v>33</v>
      </c>
      <c r="M57565" s="86" t="s">
        <v>993</v>
      </c>
      <c r="N57565" t="s">
        <v>300</v>
      </c>
      <c r="O57565">
        <v>3302</v>
      </c>
    </row>
    <row r="57566" spans="1:15" x14ac:dyDescent="0.2">
      <c r="A57566">
        <v>2020</v>
      </c>
      <c r="B57566" s="86" t="s">
        <v>700</v>
      </c>
      <c r="C57566" s="86" t="s">
        <v>45</v>
      </c>
      <c r="D57566" s="86" t="s">
        <v>3</v>
      </c>
      <c r="E57566" s="86" t="s">
        <v>8</v>
      </c>
      <c r="F57566" s="86" t="s">
        <v>1220</v>
      </c>
      <c r="G57566">
        <v>842</v>
      </c>
      <c r="H57566">
        <v>6832</v>
      </c>
      <c r="I57566">
        <v>0.12324355971896955</v>
      </c>
      <c r="J57566" s="86" t="s">
        <v>116</v>
      </c>
      <c r="K57566" s="86" t="s">
        <v>176</v>
      </c>
      <c r="L57566">
        <v>33</v>
      </c>
      <c r="M57566" s="86" t="s">
        <v>993</v>
      </c>
      <c r="N57566" t="s">
        <v>300</v>
      </c>
      <c r="O57566">
        <v>3302</v>
      </c>
    </row>
    <row r="57567" spans="1:15" x14ac:dyDescent="0.2">
      <c r="A57567">
        <v>2020</v>
      </c>
      <c r="B57567" s="86" t="s">
        <v>700</v>
      </c>
      <c r="C57567" s="86" t="s">
        <v>45</v>
      </c>
      <c r="D57567" s="86" t="s">
        <v>3</v>
      </c>
      <c r="E57567" s="86" t="s">
        <v>8</v>
      </c>
      <c r="F57567" s="86" t="s">
        <v>1221</v>
      </c>
      <c r="G57567">
        <v>3726</v>
      </c>
      <c r="H57567">
        <v>6832</v>
      </c>
      <c r="I57567">
        <v>0.54537470725995318</v>
      </c>
      <c r="J57567" s="86" t="s">
        <v>116</v>
      </c>
      <c r="K57567" s="86" t="s">
        <v>176</v>
      </c>
      <c r="L57567">
        <v>33</v>
      </c>
      <c r="M57567" s="86" t="s">
        <v>993</v>
      </c>
      <c r="N57567" t="s">
        <v>300</v>
      </c>
      <c r="O57567">
        <v>3302</v>
      </c>
    </row>
    <row r="57568" spans="1:15" x14ac:dyDescent="0.2">
      <c r="A57568">
        <v>2020</v>
      </c>
      <c r="B57568" s="86" t="s">
        <v>700</v>
      </c>
      <c r="C57568" s="86" t="s">
        <v>45</v>
      </c>
      <c r="D57568" s="86" t="s">
        <v>3</v>
      </c>
      <c r="E57568" s="86" t="s">
        <v>8</v>
      </c>
      <c r="F57568" s="86" t="s">
        <v>1222</v>
      </c>
      <c r="G57568">
        <v>2264</v>
      </c>
      <c r="H57568">
        <v>6832</v>
      </c>
      <c r="I57568">
        <v>0.33138173302107726</v>
      </c>
      <c r="J57568" s="86" t="s">
        <v>116</v>
      </c>
      <c r="K57568" s="86" t="s">
        <v>176</v>
      </c>
      <c r="L57568">
        <v>33</v>
      </c>
      <c r="M57568" s="86" t="s">
        <v>993</v>
      </c>
      <c r="N57568" t="s">
        <v>300</v>
      </c>
      <c r="O57568">
        <v>3302</v>
      </c>
    </row>
    <row r="57569" spans="1:15" x14ac:dyDescent="0.2">
      <c r="A57569">
        <v>2020</v>
      </c>
      <c r="B57569" s="86" t="s">
        <v>700</v>
      </c>
      <c r="C57569" s="86" t="s">
        <v>45</v>
      </c>
      <c r="D57569" s="86" t="s">
        <v>3</v>
      </c>
      <c r="E57569" s="86" t="s">
        <v>9</v>
      </c>
      <c r="F57569" s="86" t="s">
        <v>1220</v>
      </c>
      <c r="G57569">
        <v>2975</v>
      </c>
      <c r="H57569">
        <v>8321</v>
      </c>
      <c r="I57569">
        <v>0.35752914313183509</v>
      </c>
      <c r="J57569" s="86" t="s">
        <v>116</v>
      </c>
      <c r="K57569" s="86" t="s">
        <v>176</v>
      </c>
      <c r="L57569">
        <v>33</v>
      </c>
      <c r="M57569" s="86" t="s">
        <v>993</v>
      </c>
      <c r="N57569" t="s">
        <v>300</v>
      </c>
      <c r="O57569">
        <v>3302</v>
      </c>
    </row>
    <row r="57570" spans="1:15" x14ac:dyDescent="0.2">
      <c r="A57570">
        <v>2020</v>
      </c>
      <c r="B57570" s="86" t="s">
        <v>700</v>
      </c>
      <c r="C57570" s="86" t="s">
        <v>45</v>
      </c>
      <c r="D57570" s="86" t="s">
        <v>3</v>
      </c>
      <c r="E57570" s="86" t="s">
        <v>9</v>
      </c>
      <c r="F57570" s="86" t="s">
        <v>1221</v>
      </c>
      <c r="G57570">
        <v>4379</v>
      </c>
      <c r="H57570">
        <v>8321</v>
      </c>
      <c r="I57570">
        <v>0.52625886311741377</v>
      </c>
      <c r="J57570" s="86" t="s">
        <v>116</v>
      </c>
      <c r="K57570" s="86" t="s">
        <v>176</v>
      </c>
      <c r="L57570">
        <v>33</v>
      </c>
      <c r="M57570" s="86" t="s">
        <v>993</v>
      </c>
      <c r="N57570" t="s">
        <v>300</v>
      </c>
      <c r="O57570">
        <v>3302</v>
      </c>
    </row>
    <row r="57571" spans="1:15" x14ac:dyDescent="0.2">
      <c r="A57571">
        <v>2020</v>
      </c>
      <c r="B57571" s="86" t="s">
        <v>700</v>
      </c>
      <c r="C57571" s="86" t="s">
        <v>45</v>
      </c>
      <c r="D57571" s="86" t="s">
        <v>3</v>
      </c>
      <c r="E57571" s="86" t="s">
        <v>9</v>
      </c>
      <c r="F57571" s="86" t="s">
        <v>1222</v>
      </c>
      <c r="G57571">
        <v>967</v>
      </c>
      <c r="H57571">
        <v>8321</v>
      </c>
      <c r="I57571">
        <v>0.11621199375075111</v>
      </c>
      <c r="J57571" s="86" t="s">
        <v>116</v>
      </c>
      <c r="K57571" s="86" t="s">
        <v>176</v>
      </c>
      <c r="L57571">
        <v>33</v>
      </c>
      <c r="M57571" s="86" t="s">
        <v>993</v>
      </c>
      <c r="N57571" t="s">
        <v>300</v>
      </c>
      <c r="O57571">
        <v>3302</v>
      </c>
    </row>
    <row r="57572" spans="1:15" x14ac:dyDescent="0.2">
      <c r="A57572">
        <v>2020</v>
      </c>
      <c r="B57572" s="86" t="s">
        <v>700</v>
      </c>
      <c r="C57572" s="86" t="s">
        <v>45</v>
      </c>
      <c r="D57572" s="86" t="s">
        <v>3</v>
      </c>
      <c r="E57572" s="86" t="s">
        <v>60</v>
      </c>
      <c r="F57572" s="86" t="s">
        <v>1220</v>
      </c>
      <c r="G57572">
        <v>3817</v>
      </c>
      <c r="H57572">
        <v>15153</v>
      </c>
      <c r="I57572">
        <v>0.2518973140632218</v>
      </c>
      <c r="J57572" s="86" t="s">
        <v>116</v>
      </c>
      <c r="K57572" s="86" t="s">
        <v>176</v>
      </c>
      <c r="L57572">
        <v>33</v>
      </c>
      <c r="M57572" s="86" t="s">
        <v>993</v>
      </c>
      <c r="N57572" t="s">
        <v>300</v>
      </c>
      <c r="O57572">
        <v>3302</v>
      </c>
    </row>
    <row r="57573" spans="1:15" x14ac:dyDescent="0.2">
      <c r="A57573">
        <v>2020</v>
      </c>
      <c r="B57573" s="86" t="s">
        <v>700</v>
      </c>
      <c r="C57573" s="86" t="s">
        <v>45</v>
      </c>
      <c r="D57573" s="86" t="s">
        <v>3</v>
      </c>
      <c r="E57573" s="86" t="s">
        <v>60</v>
      </c>
      <c r="F57573" s="86" t="s">
        <v>1221</v>
      </c>
      <c r="G57573">
        <v>8105</v>
      </c>
      <c r="H57573">
        <v>15153</v>
      </c>
      <c r="I57573">
        <v>0.53487758199696434</v>
      </c>
      <c r="J57573" s="86" t="s">
        <v>116</v>
      </c>
      <c r="K57573" s="86" t="s">
        <v>176</v>
      </c>
      <c r="L57573">
        <v>33</v>
      </c>
      <c r="M57573" s="86" t="s">
        <v>993</v>
      </c>
      <c r="N57573" t="s">
        <v>300</v>
      </c>
      <c r="O57573">
        <v>3302</v>
      </c>
    </row>
    <row r="57574" spans="1:15" x14ac:dyDescent="0.2">
      <c r="A57574">
        <v>2020</v>
      </c>
      <c r="B57574" s="86" t="s">
        <v>700</v>
      </c>
      <c r="C57574" s="86" t="s">
        <v>45</v>
      </c>
      <c r="D57574" s="86" t="s">
        <v>3</v>
      </c>
      <c r="E57574" s="86" t="s">
        <v>60</v>
      </c>
      <c r="F57574" s="86" t="s">
        <v>1222</v>
      </c>
      <c r="G57574">
        <v>3231</v>
      </c>
      <c r="H57574">
        <v>15153</v>
      </c>
      <c r="I57574">
        <v>0.21322510393981389</v>
      </c>
      <c r="J57574" s="86" t="s">
        <v>116</v>
      </c>
      <c r="K57574" s="86" t="s">
        <v>176</v>
      </c>
      <c r="L57574">
        <v>33</v>
      </c>
      <c r="M57574" s="86" t="s">
        <v>993</v>
      </c>
      <c r="N57574" t="s">
        <v>300</v>
      </c>
      <c r="O57574">
        <v>3302</v>
      </c>
    </row>
    <row r="57575" spans="1:15" x14ac:dyDescent="0.2">
      <c r="A57575">
        <v>2020</v>
      </c>
      <c r="B57575" s="86" t="s">
        <v>700</v>
      </c>
      <c r="C57575" s="86" t="s">
        <v>45</v>
      </c>
      <c r="D57575" s="86" t="s">
        <v>2</v>
      </c>
      <c r="E57575" s="86" t="s">
        <v>8</v>
      </c>
      <c r="F57575" s="86" t="s">
        <v>1220</v>
      </c>
      <c r="G57575">
        <v>855</v>
      </c>
      <c r="H57575">
        <v>6822</v>
      </c>
      <c r="I57575">
        <v>0.12532981530343007</v>
      </c>
      <c r="J57575" s="86" t="s">
        <v>116</v>
      </c>
      <c r="K57575" s="86" t="s">
        <v>176</v>
      </c>
      <c r="L57575">
        <v>33</v>
      </c>
      <c r="M57575" s="86" t="s">
        <v>993</v>
      </c>
      <c r="N57575" t="s">
        <v>300</v>
      </c>
      <c r="O57575">
        <v>3302</v>
      </c>
    </row>
    <row r="57576" spans="1:15" x14ac:dyDescent="0.2">
      <c r="A57576">
        <v>2020</v>
      </c>
      <c r="B57576" s="86" t="s">
        <v>700</v>
      </c>
      <c r="C57576" s="86" t="s">
        <v>45</v>
      </c>
      <c r="D57576" s="86" t="s">
        <v>2</v>
      </c>
      <c r="E57576" s="86" t="s">
        <v>8</v>
      </c>
      <c r="F57576" s="86" t="s">
        <v>1221</v>
      </c>
      <c r="G57576">
        <v>3803</v>
      </c>
      <c r="H57576">
        <v>6822</v>
      </c>
      <c r="I57576">
        <v>0.55746115508648486</v>
      </c>
      <c r="J57576" s="86" t="s">
        <v>116</v>
      </c>
      <c r="K57576" s="86" t="s">
        <v>176</v>
      </c>
      <c r="L57576">
        <v>33</v>
      </c>
      <c r="M57576" s="86" t="s">
        <v>993</v>
      </c>
      <c r="N57576" t="s">
        <v>300</v>
      </c>
      <c r="O57576">
        <v>3302</v>
      </c>
    </row>
    <row r="57577" spans="1:15" x14ac:dyDescent="0.2">
      <c r="A57577">
        <v>2020</v>
      </c>
      <c r="B57577" s="86" t="s">
        <v>700</v>
      </c>
      <c r="C57577" s="86" t="s">
        <v>45</v>
      </c>
      <c r="D57577" s="86" t="s">
        <v>2</v>
      </c>
      <c r="E57577" s="86" t="s">
        <v>8</v>
      </c>
      <c r="F57577" s="86" t="s">
        <v>1222</v>
      </c>
      <c r="G57577">
        <v>2164</v>
      </c>
      <c r="H57577">
        <v>6822</v>
      </c>
      <c r="I57577">
        <v>0.31720902961008501</v>
      </c>
      <c r="J57577" s="86" t="s">
        <v>116</v>
      </c>
      <c r="K57577" s="86" t="s">
        <v>176</v>
      </c>
      <c r="L57577">
        <v>33</v>
      </c>
      <c r="M57577" s="86" t="s">
        <v>993</v>
      </c>
      <c r="N57577" t="s">
        <v>300</v>
      </c>
      <c r="O57577">
        <v>3302</v>
      </c>
    </row>
    <row r="57578" spans="1:15" x14ac:dyDescent="0.2">
      <c r="A57578">
        <v>2020</v>
      </c>
      <c r="B57578" s="86" t="s">
        <v>700</v>
      </c>
      <c r="C57578" s="86" t="s">
        <v>45</v>
      </c>
      <c r="D57578" s="86" t="s">
        <v>2</v>
      </c>
      <c r="E57578" s="86" t="s">
        <v>9</v>
      </c>
      <c r="F57578" s="86" t="s">
        <v>1220</v>
      </c>
      <c r="G57578">
        <v>2191</v>
      </c>
      <c r="H57578">
        <v>6834</v>
      </c>
      <c r="I57578">
        <v>0.3206028680128768</v>
      </c>
      <c r="J57578" s="86" t="s">
        <v>116</v>
      </c>
      <c r="K57578" s="86" t="s">
        <v>176</v>
      </c>
      <c r="L57578">
        <v>33</v>
      </c>
      <c r="M57578" s="86" t="s">
        <v>993</v>
      </c>
      <c r="N57578" t="s">
        <v>300</v>
      </c>
      <c r="O57578">
        <v>3302</v>
      </c>
    </row>
    <row r="57579" spans="1:15" x14ac:dyDescent="0.2">
      <c r="A57579">
        <v>2020</v>
      </c>
      <c r="B57579" s="86" t="s">
        <v>700</v>
      </c>
      <c r="C57579" s="86" t="s">
        <v>45</v>
      </c>
      <c r="D57579" s="86" t="s">
        <v>2</v>
      </c>
      <c r="E57579" s="86" t="s">
        <v>9</v>
      </c>
      <c r="F57579" s="86" t="s">
        <v>1221</v>
      </c>
      <c r="G57579">
        <v>3764</v>
      </c>
      <c r="H57579">
        <v>6834</v>
      </c>
      <c r="I57579">
        <v>0.55077553409423474</v>
      </c>
      <c r="J57579" s="86" t="s">
        <v>116</v>
      </c>
      <c r="K57579" s="86" t="s">
        <v>176</v>
      </c>
      <c r="L57579">
        <v>33</v>
      </c>
      <c r="M57579" s="86" t="s">
        <v>993</v>
      </c>
      <c r="N57579" t="s">
        <v>300</v>
      </c>
      <c r="O57579">
        <v>3302</v>
      </c>
    </row>
    <row r="57580" spans="1:15" x14ac:dyDescent="0.2">
      <c r="A57580">
        <v>2020</v>
      </c>
      <c r="B57580" s="86" t="s">
        <v>700</v>
      </c>
      <c r="C57580" s="86" t="s">
        <v>45</v>
      </c>
      <c r="D57580" s="86" t="s">
        <v>2</v>
      </c>
      <c r="E57580" s="86" t="s">
        <v>9</v>
      </c>
      <c r="F57580" s="86" t="s">
        <v>1222</v>
      </c>
      <c r="G57580">
        <v>879</v>
      </c>
      <c r="H57580">
        <v>6834</v>
      </c>
      <c r="I57580">
        <v>0.12862159789288849</v>
      </c>
      <c r="J57580" s="86" t="s">
        <v>116</v>
      </c>
      <c r="K57580" s="86" t="s">
        <v>176</v>
      </c>
      <c r="L57580">
        <v>33</v>
      </c>
      <c r="M57580" s="86" t="s">
        <v>993</v>
      </c>
      <c r="N57580" t="s">
        <v>300</v>
      </c>
      <c r="O57580">
        <v>3302</v>
      </c>
    </row>
    <row r="57581" spans="1:15" x14ac:dyDescent="0.2">
      <c r="A57581">
        <v>2020</v>
      </c>
      <c r="B57581" s="86" t="s">
        <v>700</v>
      </c>
      <c r="C57581" s="86" t="s">
        <v>45</v>
      </c>
      <c r="D57581" s="86" t="s">
        <v>2</v>
      </c>
      <c r="E57581" s="86" t="s">
        <v>60</v>
      </c>
      <c r="F57581" s="86" t="s">
        <v>1220</v>
      </c>
      <c r="G57581">
        <v>3046</v>
      </c>
      <c r="H57581">
        <v>13656</v>
      </c>
      <c r="I57581">
        <v>0.22305213825424722</v>
      </c>
      <c r="J57581" s="86" t="s">
        <v>116</v>
      </c>
      <c r="K57581" s="86" t="s">
        <v>176</v>
      </c>
      <c r="L57581">
        <v>33</v>
      </c>
      <c r="M57581" s="86" t="s">
        <v>993</v>
      </c>
      <c r="N57581" t="s">
        <v>300</v>
      </c>
      <c r="O57581">
        <v>3302</v>
      </c>
    </row>
    <row r="57582" spans="1:15" x14ac:dyDescent="0.2">
      <c r="A57582">
        <v>2020</v>
      </c>
      <c r="B57582" s="86" t="s">
        <v>700</v>
      </c>
      <c r="C57582" s="86" t="s">
        <v>45</v>
      </c>
      <c r="D57582" s="86" t="s">
        <v>2</v>
      </c>
      <c r="E57582" s="86" t="s">
        <v>60</v>
      </c>
      <c r="F57582" s="86" t="s">
        <v>1221</v>
      </c>
      <c r="G57582">
        <v>7567</v>
      </c>
      <c r="H57582">
        <v>13656</v>
      </c>
      <c r="I57582">
        <v>0.55411540714704155</v>
      </c>
      <c r="J57582" s="86" t="s">
        <v>116</v>
      </c>
      <c r="K57582" s="86" t="s">
        <v>176</v>
      </c>
      <c r="L57582">
        <v>33</v>
      </c>
      <c r="M57582" s="86" t="s">
        <v>993</v>
      </c>
      <c r="N57582" t="s">
        <v>300</v>
      </c>
      <c r="O57582">
        <v>3302</v>
      </c>
    </row>
    <row r="57583" spans="1:15" x14ac:dyDescent="0.2">
      <c r="A57583">
        <v>2020</v>
      </c>
      <c r="B57583" s="86" t="s">
        <v>700</v>
      </c>
      <c r="C57583" s="86" t="s">
        <v>45</v>
      </c>
      <c r="D57583" s="86" t="s">
        <v>2</v>
      </c>
      <c r="E57583" s="86" t="s">
        <v>60</v>
      </c>
      <c r="F57583" s="86" t="s">
        <v>1222</v>
      </c>
      <c r="G57583">
        <v>3043</v>
      </c>
      <c r="H57583">
        <v>13656</v>
      </c>
      <c r="I57583">
        <v>0.22283245459871118</v>
      </c>
      <c r="J57583" s="86" t="s">
        <v>116</v>
      </c>
      <c r="K57583" s="86" t="s">
        <v>176</v>
      </c>
      <c r="L57583">
        <v>33</v>
      </c>
      <c r="M57583" s="86" t="s">
        <v>993</v>
      </c>
      <c r="N57583" t="s">
        <v>300</v>
      </c>
      <c r="O57583">
        <v>3302</v>
      </c>
    </row>
    <row r="57584" spans="1:15" x14ac:dyDescent="0.2">
      <c r="A57584">
        <v>2020</v>
      </c>
      <c r="B57584" s="86" t="s">
        <v>700</v>
      </c>
      <c r="C57584" s="86" t="s">
        <v>45</v>
      </c>
      <c r="D57584" s="86" t="s">
        <v>1</v>
      </c>
      <c r="E57584" s="86" t="s">
        <v>8</v>
      </c>
      <c r="F57584" s="86" t="s">
        <v>1220</v>
      </c>
      <c r="G57584">
        <v>1099</v>
      </c>
      <c r="H57584">
        <v>8451</v>
      </c>
      <c r="I57584">
        <v>0.13004378180097029</v>
      </c>
      <c r="J57584" s="86" t="s">
        <v>116</v>
      </c>
      <c r="K57584" s="86" t="s">
        <v>176</v>
      </c>
      <c r="L57584">
        <v>33</v>
      </c>
      <c r="M57584" s="86" t="s">
        <v>993</v>
      </c>
      <c r="N57584" t="s">
        <v>300</v>
      </c>
      <c r="O57584">
        <v>3302</v>
      </c>
    </row>
    <row r="57585" spans="1:15" x14ac:dyDescent="0.2">
      <c r="A57585">
        <v>2020</v>
      </c>
      <c r="B57585" s="86" t="s">
        <v>700</v>
      </c>
      <c r="C57585" s="86" t="s">
        <v>45</v>
      </c>
      <c r="D57585" s="86" t="s">
        <v>1</v>
      </c>
      <c r="E57585" s="86" t="s">
        <v>8</v>
      </c>
      <c r="F57585" s="86" t="s">
        <v>1221</v>
      </c>
      <c r="G57585">
        <v>4809</v>
      </c>
      <c r="H57585">
        <v>8451</v>
      </c>
      <c r="I57585">
        <v>0.56904508342208027</v>
      </c>
      <c r="J57585" s="86" t="s">
        <v>116</v>
      </c>
      <c r="K57585" s="86" t="s">
        <v>176</v>
      </c>
      <c r="L57585">
        <v>33</v>
      </c>
      <c r="M57585" s="86" t="s">
        <v>993</v>
      </c>
      <c r="N57585" t="s">
        <v>300</v>
      </c>
      <c r="O57585">
        <v>3302</v>
      </c>
    </row>
    <row r="57586" spans="1:15" x14ac:dyDescent="0.2">
      <c r="A57586">
        <v>2020</v>
      </c>
      <c r="B57586" s="86" t="s">
        <v>700</v>
      </c>
      <c r="C57586" s="86" t="s">
        <v>45</v>
      </c>
      <c r="D57586" s="86" t="s">
        <v>1</v>
      </c>
      <c r="E57586" s="86" t="s">
        <v>8</v>
      </c>
      <c r="F57586" s="86" t="s">
        <v>1222</v>
      </c>
      <c r="G57586">
        <v>2543</v>
      </c>
      <c r="H57586">
        <v>8451</v>
      </c>
      <c r="I57586">
        <v>0.30091113477694947</v>
      </c>
      <c r="J57586" s="86" t="s">
        <v>116</v>
      </c>
      <c r="K57586" s="86" t="s">
        <v>176</v>
      </c>
      <c r="L57586">
        <v>33</v>
      </c>
      <c r="M57586" s="86" t="s">
        <v>993</v>
      </c>
      <c r="N57586" t="s">
        <v>300</v>
      </c>
      <c r="O57586">
        <v>3302</v>
      </c>
    </row>
    <row r="57587" spans="1:15" x14ac:dyDescent="0.2">
      <c r="A57587">
        <v>2020</v>
      </c>
      <c r="B57587" s="86" t="s">
        <v>700</v>
      </c>
      <c r="C57587" s="86" t="s">
        <v>45</v>
      </c>
      <c r="D57587" s="86" t="s">
        <v>1</v>
      </c>
      <c r="E57587" s="86" t="s">
        <v>9</v>
      </c>
      <c r="F57587" s="86" t="s">
        <v>1220</v>
      </c>
      <c r="G57587">
        <v>1995</v>
      </c>
      <c r="H57587">
        <v>7038</v>
      </c>
      <c r="I57587">
        <v>0.28346121057118501</v>
      </c>
      <c r="J57587" s="86" t="s">
        <v>116</v>
      </c>
      <c r="K57587" s="86" t="s">
        <v>176</v>
      </c>
      <c r="L57587">
        <v>33</v>
      </c>
      <c r="M57587" s="86" t="s">
        <v>993</v>
      </c>
      <c r="N57587" t="s">
        <v>300</v>
      </c>
      <c r="O57587">
        <v>3302</v>
      </c>
    </row>
    <row r="57588" spans="1:15" x14ac:dyDescent="0.2">
      <c r="A57588">
        <v>2020</v>
      </c>
      <c r="B57588" s="86" t="s">
        <v>700</v>
      </c>
      <c r="C57588" s="86" t="s">
        <v>45</v>
      </c>
      <c r="D57588" s="86" t="s">
        <v>1</v>
      </c>
      <c r="E57588" s="86" t="s">
        <v>9</v>
      </c>
      <c r="F57588" s="86" t="s">
        <v>1221</v>
      </c>
      <c r="G57588">
        <v>3908</v>
      </c>
      <c r="H57588">
        <v>7038</v>
      </c>
      <c r="I57588">
        <v>0.55527138391588515</v>
      </c>
      <c r="J57588" s="86" t="s">
        <v>116</v>
      </c>
      <c r="K57588" s="86" t="s">
        <v>176</v>
      </c>
      <c r="L57588">
        <v>33</v>
      </c>
      <c r="M57588" s="86" t="s">
        <v>993</v>
      </c>
      <c r="N57588" t="s">
        <v>300</v>
      </c>
      <c r="O57588">
        <v>3302</v>
      </c>
    </row>
    <row r="57589" spans="1:15" x14ac:dyDescent="0.2">
      <c r="A57589">
        <v>2020</v>
      </c>
      <c r="B57589" s="86" t="s">
        <v>700</v>
      </c>
      <c r="C57589" s="86" t="s">
        <v>45</v>
      </c>
      <c r="D57589" s="86" t="s">
        <v>1</v>
      </c>
      <c r="E57589" s="86" t="s">
        <v>9</v>
      </c>
      <c r="F57589" s="86" t="s">
        <v>1222</v>
      </c>
      <c r="G57589">
        <v>1135</v>
      </c>
      <c r="H57589">
        <v>7038</v>
      </c>
      <c r="I57589">
        <v>0.16126740551292981</v>
      </c>
      <c r="J57589" s="86" t="s">
        <v>116</v>
      </c>
      <c r="K57589" s="86" t="s">
        <v>176</v>
      </c>
      <c r="L57589">
        <v>33</v>
      </c>
      <c r="M57589" s="86" t="s">
        <v>993</v>
      </c>
      <c r="N57589" t="s">
        <v>300</v>
      </c>
      <c r="O57589">
        <v>3302</v>
      </c>
    </row>
    <row r="57590" spans="1:15" x14ac:dyDescent="0.2">
      <c r="A57590">
        <v>2020</v>
      </c>
      <c r="B57590" s="86" t="s">
        <v>700</v>
      </c>
      <c r="C57590" s="86" t="s">
        <v>45</v>
      </c>
      <c r="D57590" s="86" t="s">
        <v>1</v>
      </c>
      <c r="E57590" s="86" t="s">
        <v>60</v>
      </c>
      <c r="F57590" s="86" t="s">
        <v>1220</v>
      </c>
      <c r="G57590">
        <v>3094</v>
      </c>
      <c r="H57590">
        <v>15489</v>
      </c>
      <c r="I57590">
        <v>0.19975466460068436</v>
      </c>
      <c r="J57590" s="86" t="s">
        <v>116</v>
      </c>
      <c r="K57590" s="86" t="s">
        <v>176</v>
      </c>
      <c r="L57590">
        <v>33</v>
      </c>
      <c r="M57590" s="86" t="s">
        <v>993</v>
      </c>
      <c r="N57590" t="s">
        <v>300</v>
      </c>
      <c r="O57590">
        <v>3302</v>
      </c>
    </row>
    <row r="57591" spans="1:15" x14ac:dyDescent="0.2">
      <c r="A57591">
        <v>2020</v>
      </c>
      <c r="B57591" s="86" t="s">
        <v>700</v>
      </c>
      <c r="C57591" s="86" t="s">
        <v>45</v>
      </c>
      <c r="D57591" s="86" t="s">
        <v>1</v>
      </c>
      <c r="E57591" s="86" t="s">
        <v>60</v>
      </c>
      <c r="F57591" s="86" t="s">
        <v>1221</v>
      </c>
      <c r="G57591">
        <v>8717</v>
      </c>
      <c r="H57591">
        <v>15489</v>
      </c>
      <c r="I57591">
        <v>0.56278649364064826</v>
      </c>
      <c r="J57591" s="86" t="s">
        <v>116</v>
      </c>
      <c r="K57591" s="86" t="s">
        <v>176</v>
      </c>
      <c r="L57591">
        <v>33</v>
      </c>
      <c r="M57591" s="86" t="s">
        <v>993</v>
      </c>
      <c r="N57591" t="s">
        <v>300</v>
      </c>
      <c r="O57591">
        <v>3302</v>
      </c>
    </row>
    <row r="57592" spans="1:15" x14ac:dyDescent="0.2">
      <c r="A57592">
        <v>2020</v>
      </c>
      <c r="B57592" s="86" t="s">
        <v>700</v>
      </c>
      <c r="C57592" s="86" t="s">
        <v>45</v>
      </c>
      <c r="D57592" s="86" t="s">
        <v>1</v>
      </c>
      <c r="E57592" s="86" t="s">
        <v>60</v>
      </c>
      <c r="F57592" s="86" t="s">
        <v>1222</v>
      </c>
      <c r="G57592">
        <v>3678</v>
      </c>
      <c r="H57592">
        <v>15489</v>
      </c>
      <c r="I57592">
        <v>0.23745884175866744</v>
      </c>
      <c r="J57592" s="86" t="s">
        <v>116</v>
      </c>
      <c r="K57592" s="86" t="s">
        <v>176</v>
      </c>
      <c r="L57592">
        <v>33</v>
      </c>
      <c r="M57592" s="86" t="s">
        <v>993</v>
      </c>
      <c r="N57592" t="s">
        <v>300</v>
      </c>
      <c r="O57592">
        <v>3302</v>
      </c>
    </row>
    <row r="57593" spans="1:15" x14ac:dyDescent="0.2">
      <c r="A57593">
        <v>2020</v>
      </c>
      <c r="B57593" s="86" t="s">
        <v>700</v>
      </c>
      <c r="C57593" s="86" t="s">
        <v>45</v>
      </c>
      <c r="D57593" s="86" t="s">
        <v>133</v>
      </c>
      <c r="E57593" s="86" t="s">
        <v>8</v>
      </c>
      <c r="F57593" s="86" t="s">
        <v>1220</v>
      </c>
      <c r="G57593">
        <v>6720</v>
      </c>
      <c r="H57593">
        <v>58053</v>
      </c>
      <c r="I57593">
        <v>0.11575629166451346</v>
      </c>
      <c r="J57593" s="86" t="s">
        <v>116</v>
      </c>
      <c r="K57593" s="86" t="s">
        <v>176</v>
      </c>
      <c r="L57593">
        <v>33</v>
      </c>
      <c r="M57593" s="86" t="s">
        <v>993</v>
      </c>
      <c r="N57593" t="s">
        <v>300</v>
      </c>
      <c r="O57593">
        <v>3302</v>
      </c>
    </row>
    <row r="57594" spans="1:15" x14ac:dyDescent="0.2">
      <c r="A57594">
        <v>2020</v>
      </c>
      <c r="B57594" s="86" t="s">
        <v>700</v>
      </c>
      <c r="C57594" s="86" t="s">
        <v>45</v>
      </c>
      <c r="D57594" s="86" t="s">
        <v>133</v>
      </c>
      <c r="E57594" s="86" t="s">
        <v>8</v>
      </c>
      <c r="F57594" s="86" t="s">
        <v>1221</v>
      </c>
      <c r="G57594">
        <v>31019</v>
      </c>
      <c r="H57594">
        <v>58053</v>
      </c>
      <c r="I57594">
        <v>0.53432208499130107</v>
      </c>
      <c r="J57594" s="86" t="s">
        <v>116</v>
      </c>
      <c r="K57594" s="86" t="s">
        <v>176</v>
      </c>
      <c r="L57594">
        <v>33</v>
      </c>
      <c r="M57594" s="86" t="s">
        <v>993</v>
      </c>
      <c r="N57594" t="s">
        <v>300</v>
      </c>
      <c r="O57594">
        <v>3302</v>
      </c>
    </row>
    <row r="57595" spans="1:15" x14ac:dyDescent="0.2">
      <c r="A57595">
        <v>2020</v>
      </c>
      <c r="B57595" s="86" t="s">
        <v>700</v>
      </c>
      <c r="C57595" s="86" t="s">
        <v>45</v>
      </c>
      <c r="D57595" s="86" t="s">
        <v>133</v>
      </c>
      <c r="E57595" s="86" t="s">
        <v>8</v>
      </c>
      <c r="F57595" s="86" t="s">
        <v>1222</v>
      </c>
      <c r="G57595">
        <v>20314</v>
      </c>
      <c r="H57595">
        <v>58053</v>
      </c>
      <c r="I57595">
        <v>0.34992162334418547</v>
      </c>
      <c r="J57595" s="86" t="s">
        <v>116</v>
      </c>
      <c r="K57595" s="86" t="s">
        <v>176</v>
      </c>
      <c r="L57595">
        <v>33</v>
      </c>
      <c r="M57595" s="86" t="s">
        <v>993</v>
      </c>
      <c r="N57595" t="s">
        <v>300</v>
      </c>
      <c r="O57595">
        <v>3302</v>
      </c>
    </row>
    <row r="57596" spans="1:15" x14ac:dyDescent="0.2">
      <c r="A57596">
        <v>2020</v>
      </c>
      <c r="B57596" s="86" t="s">
        <v>700</v>
      </c>
      <c r="C57596" s="86" t="s">
        <v>45</v>
      </c>
      <c r="D57596" s="86" t="s">
        <v>133</v>
      </c>
      <c r="E57596" s="86" t="s">
        <v>9</v>
      </c>
      <c r="F57596" s="86" t="s">
        <v>1220</v>
      </c>
      <c r="G57596">
        <v>20457</v>
      </c>
      <c r="H57596">
        <v>70429</v>
      </c>
      <c r="I57596">
        <v>0.2904627355208792</v>
      </c>
      <c r="J57596" s="86" t="s">
        <v>116</v>
      </c>
      <c r="K57596" s="86" t="s">
        <v>176</v>
      </c>
      <c r="L57596">
        <v>33</v>
      </c>
      <c r="M57596" s="86" t="s">
        <v>993</v>
      </c>
      <c r="N57596" t="s">
        <v>300</v>
      </c>
      <c r="O57596">
        <v>3302</v>
      </c>
    </row>
    <row r="57597" spans="1:15" x14ac:dyDescent="0.2">
      <c r="A57597">
        <v>2020</v>
      </c>
      <c r="B57597" s="86" t="s">
        <v>700</v>
      </c>
      <c r="C57597" s="86" t="s">
        <v>45</v>
      </c>
      <c r="D57597" s="86" t="s">
        <v>133</v>
      </c>
      <c r="E57597" s="86" t="s">
        <v>9</v>
      </c>
      <c r="F57597" s="86" t="s">
        <v>1221</v>
      </c>
      <c r="G57597">
        <v>39725</v>
      </c>
      <c r="H57597">
        <v>70429</v>
      </c>
      <c r="I57597">
        <v>0.56404322083232761</v>
      </c>
      <c r="J57597" s="86" t="s">
        <v>116</v>
      </c>
      <c r="K57597" s="86" t="s">
        <v>176</v>
      </c>
      <c r="L57597">
        <v>33</v>
      </c>
      <c r="M57597" s="86" t="s">
        <v>993</v>
      </c>
      <c r="N57597" t="s">
        <v>300</v>
      </c>
      <c r="O57597">
        <v>3302</v>
      </c>
    </row>
    <row r="57598" spans="1:15" x14ac:dyDescent="0.2">
      <c r="A57598">
        <v>2020</v>
      </c>
      <c r="B57598" s="86" t="s">
        <v>700</v>
      </c>
      <c r="C57598" s="86" t="s">
        <v>45</v>
      </c>
      <c r="D57598" s="86" t="s">
        <v>133</v>
      </c>
      <c r="E57598" s="86" t="s">
        <v>9</v>
      </c>
      <c r="F57598" s="86" t="s">
        <v>1222</v>
      </c>
      <c r="G57598">
        <v>10247</v>
      </c>
      <c r="H57598">
        <v>70429</v>
      </c>
      <c r="I57598">
        <v>0.14549404364679322</v>
      </c>
      <c r="J57598" s="86" t="s">
        <v>116</v>
      </c>
      <c r="K57598" s="86" t="s">
        <v>176</v>
      </c>
      <c r="L57598">
        <v>33</v>
      </c>
      <c r="M57598" s="86" t="s">
        <v>993</v>
      </c>
      <c r="N57598" t="s">
        <v>300</v>
      </c>
      <c r="O57598">
        <v>3302</v>
      </c>
    </row>
    <row r="57599" spans="1:15" x14ac:dyDescent="0.2">
      <c r="A57599">
        <v>2020</v>
      </c>
      <c r="B57599" s="86" t="s">
        <v>700</v>
      </c>
      <c r="C57599" s="86" t="s">
        <v>45</v>
      </c>
      <c r="D57599" s="86" t="s">
        <v>133</v>
      </c>
      <c r="E57599" s="86" t="s">
        <v>60</v>
      </c>
      <c r="F57599" s="86" t="s">
        <v>1220</v>
      </c>
      <c r="G57599">
        <v>27177</v>
      </c>
      <c r="H57599">
        <v>128482</v>
      </c>
      <c r="I57599">
        <v>0.21152379321617035</v>
      </c>
      <c r="J57599" s="86" t="s">
        <v>116</v>
      </c>
      <c r="K57599" s="86" t="s">
        <v>176</v>
      </c>
      <c r="L57599">
        <v>33</v>
      </c>
      <c r="M57599" s="86" t="s">
        <v>993</v>
      </c>
      <c r="N57599" t="s">
        <v>300</v>
      </c>
      <c r="O57599">
        <v>3302</v>
      </c>
    </row>
    <row r="57600" spans="1:15" x14ac:dyDescent="0.2">
      <c r="A57600">
        <v>2020</v>
      </c>
      <c r="B57600" s="86" t="s">
        <v>700</v>
      </c>
      <c r="C57600" s="86" t="s">
        <v>45</v>
      </c>
      <c r="D57600" s="86" t="s">
        <v>133</v>
      </c>
      <c r="E57600" s="86" t="s">
        <v>60</v>
      </c>
      <c r="F57600" s="86" t="s">
        <v>1221</v>
      </c>
      <c r="G57600">
        <v>70744</v>
      </c>
      <c r="H57600">
        <v>128482</v>
      </c>
      <c r="I57600">
        <v>0.55061409380302295</v>
      </c>
      <c r="J57600" s="86" t="s">
        <v>116</v>
      </c>
      <c r="K57600" s="86" t="s">
        <v>176</v>
      </c>
      <c r="L57600">
        <v>33</v>
      </c>
      <c r="M57600" s="86" t="s">
        <v>993</v>
      </c>
      <c r="N57600" t="s">
        <v>300</v>
      </c>
      <c r="O57600">
        <v>3302</v>
      </c>
    </row>
    <row r="57601" spans="1:15" x14ac:dyDescent="0.2">
      <c r="A57601">
        <v>2020</v>
      </c>
      <c r="B57601" s="86" t="s">
        <v>700</v>
      </c>
      <c r="C57601" s="86" t="s">
        <v>45</v>
      </c>
      <c r="D57601" s="86" t="s">
        <v>133</v>
      </c>
      <c r="E57601" s="86" t="s">
        <v>60</v>
      </c>
      <c r="F57601" s="86" t="s">
        <v>1222</v>
      </c>
      <c r="G57601">
        <v>30561</v>
      </c>
      <c r="H57601">
        <v>128482</v>
      </c>
      <c r="I57601">
        <v>0.23786211298080664</v>
      </c>
      <c r="J57601" s="86" t="s">
        <v>116</v>
      </c>
      <c r="K57601" s="86" t="s">
        <v>176</v>
      </c>
      <c r="L57601">
        <v>33</v>
      </c>
      <c r="M57601" s="86" t="s">
        <v>993</v>
      </c>
      <c r="N57601" t="s">
        <v>300</v>
      </c>
      <c r="O57601">
        <v>3302</v>
      </c>
    </row>
    <row r="57602" spans="1:15" x14ac:dyDescent="0.2">
      <c r="A57602">
        <v>2020</v>
      </c>
      <c r="B57602" s="86" t="s">
        <v>701</v>
      </c>
      <c r="C57602" s="86" t="s">
        <v>45</v>
      </c>
      <c r="D57602" s="86" t="s">
        <v>7</v>
      </c>
      <c r="E57602" s="86" t="s">
        <v>8</v>
      </c>
      <c r="F57602" s="86" t="s">
        <v>1220</v>
      </c>
      <c r="G57602">
        <v>66</v>
      </c>
      <c r="H57602">
        <v>540</v>
      </c>
      <c r="I57602">
        <v>0.12222222222222222</v>
      </c>
      <c r="J57602" s="86" t="s">
        <v>116</v>
      </c>
      <c r="K57602" s="86" t="s">
        <v>176</v>
      </c>
      <c r="L57602">
        <v>33</v>
      </c>
      <c r="M57602" s="86" t="s">
        <v>994</v>
      </c>
      <c r="N57602" t="s">
        <v>299</v>
      </c>
      <c r="O57602">
        <v>3303</v>
      </c>
    </row>
    <row r="57603" spans="1:15" x14ac:dyDescent="0.2">
      <c r="A57603">
        <v>2020</v>
      </c>
      <c r="B57603" s="86" t="s">
        <v>701</v>
      </c>
      <c r="C57603" s="86" t="s">
        <v>45</v>
      </c>
      <c r="D57603" s="86" t="s">
        <v>7</v>
      </c>
      <c r="E57603" s="86" t="s">
        <v>8</v>
      </c>
      <c r="F57603" s="86" t="s">
        <v>1221</v>
      </c>
      <c r="G57603">
        <v>288</v>
      </c>
      <c r="H57603">
        <v>540</v>
      </c>
      <c r="I57603">
        <v>0.53333333333333333</v>
      </c>
      <c r="J57603" s="86" t="s">
        <v>116</v>
      </c>
      <c r="K57603" s="86" t="s">
        <v>176</v>
      </c>
      <c r="L57603">
        <v>33</v>
      </c>
      <c r="M57603" s="86" t="s">
        <v>994</v>
      </c>
      <c r="N57603" t="s">
        <v>299</v>
      </c>
      <c r="O57603">
        <v>3303</v>
      </c>
    </row>
    <row r="57604" spans="1:15" x14ac:dyDescent="0.2">
      <c r="A57604">
        <v>2020</v>
      </c>
      <c r="B57604" s="86" t="s">
        <v>701</v>
      </c>
      <c r="C57604" s="86" t="s">
        <v>45</v>
      </c>
      <c r="D57604" s="86" t="s">
        <v>7</v>
      </c>
      <c r="E57604" s="86" t="s">
        <v>8</v>
      </c>
      <c r="F57604" s="86" t="s">
        <v>1222</v>
      </c>
      <c r="G57604">
        <v>186</v>
      </c>
      <c r="H57604">
        <v>540</v>
      </c>
      <c r="I57604">
        <v>0.34444444444444444</v>
      </c>
      <c r="J57604" s="86" t="s">
        <v>116</v>
      </c>
      <c r="K57604" s="86" t="s">
        <v>176</v>
      </c>
      <c r="L57604">
        <v>33</v>
      </c>
      <c r="M57604" s="86" t="s">
        <v>994</v>
      </c>
      <c r="N57604" t="s">
        <v>299</v>
      </c>
      <c r="O57604">
        <v>3303</v>
      </c>
    </row>
    <row r="57605" spans="1:15" x14ac:dyDescent="0.2">
      <c r="A57605">
        <v>2020</v>
      </c>
      <c r="B57605" s="86" t="s">
        <v>701</v>
      </c>
      <c r="C57605" s="86" t="s">
        <v>45</v>
      </c>
      <c r="D57605" s="86" t="s">
        <v>7</v>
      </c>
      <c r="E57605" s="86" t="s">
        <v>9</v>
      </c>
      <c r="F57605" s="86" t="s">
        <v>1220</v>
      </c>
      <c r="G57605">
        <v>198</v>
      </c>
      <c r="H57605">
        <v>756</v>
      </c>
      <c r="I57605">
        <v>0.26190476190476192</v>
      </c>
      <c r="J57605" s="86" t="s">
        <v>116</v>
      </c>
      <c r="K57605" s="86" t="s">
        <v>176</v>
      </c>
      <c r="L57605">
        <v>33</v>
      </c>
      <c r="M57605" s="86" t="s">
        <v>994</v>
      </c>
      <c r="N57605" t="s">
        <v>299</v>
      </c>
      <c r="O57605">
        <v>3303</v>
      </c>
    </row>
    <row r="57606" spans="1:15" x14ac:dyDescent="0.2">
      <c r="A57606">
        <v>2020</v>
      </c>
      <c r="B57606" s="86" t="s">
        <v>701</v>
      </c>
      <c r="C57606" s="86" t="s">
        <v>45</v>
      </c>
      <c r="D57606" s="86" t="s">
        <v>7</v>
      </c>
      <c r="E57606" s="86" t="s">
        <v>9</v>
      </c>
      <c r="F57606" s="86" t="s">
        <v>1221</v>
      </c>
      <c r="G57606">
        <v>441</v>
      </c>
      <c r="H57606">
        <v>756</v>
      </c>
      <c r="I57606">
        <v>0.58333333333333337</v>
      </c>
      <c r="J57606" s="86" t="s">
        <v>116</v>
      </c>
      <c r="K57606" s="86" t="s">
        <v>176</v>
      </c>
      <c r="L57606">
        <v>33</v>
      </c>
      <c r="M57606" s="86" t="s">
        <v>994</v>
      </c>
      <c r="N57606" t="s">
        <v>299</v>
      </c>
      <c r="O57606">
        <v>3303</v>
      </c>
    </row>
    <row r="57607" spans="1:15" x14ac:dyDescent="0.2">
      <c r="A57607">
        <v>2020</v>
      </c>
      <c r="B57607" s="86" t="s">
        <v>701</v>
      </c>
      <c r="C57607" s="86" t="s">
        <v>45</v>
      </c>
      <c r="D57607" s="86" t="s">
        <v>7</v>
      </c>
      <c r="E57607" s="86" t="s">
        <v>9</v>
      </c>
      <c r="F57607" s="86" t="s">
        <v>1222</v>
      </c>
      <c r="G57607">
        <v>117</v>
      </c>
      <c r="H57607">
        <v>756</v>
      </c>
      <c r="I57607">
        <v>0.15476190476190477</v>
      </c>
      <c r="J57607" s="86" t="s">
        <v>116</v>
      </c>
      <c r="K57607" s="86" t="s">
        <v>176</v>
      </c>
      <c r="L57607">
        <v>33</v>
      </c>
      <c r="M57607" s="86" t="s">
        <v>994</v>
      </c>
      <c r="N57607" t="s">
        <v>299</v>
      </c>
      <c r="O57607">
        <v>3303</v>
      </c>
    </row>
    <row r="57608" spans="1:15" x14ac:dyDescent="0.2">
      <c r="A57608">
        <v>2020</v>
      </c>
      <c r="B57608" s="86" t="s">
        <v>701</v>
      </c>
      <c r="C57608" s="86" t="s">
        <v>45</v>
      </c>
      <c r="D57608" s="86" t="s">
        <v>7</v>
      </c>
      <c r="E57608" s="86" t="s">
        <v>60</v>
      </c>
      <c r="F57608" s="86" t="s">
        <v>1220</v>
      </c>
      <c r="G57608">
        <v>264</v>
      </c>
      <c r="H57608">
        <v>1296</v>
      </c>
      <c r="I57608">
        <v>0.20370370370370369</v>
      </c>
      <c r="J57608" s="86" t="s">
        <v>116</v>
      </c>
      <c r="K57608" s="86" t="s">
        <v>176</v>
      </c>
      <c r="L57608">
        <v>33</v>
      </c>
      <c r="M57608" s="86" t="s">
        <v>994</v>
      </c>
      <c r="N57608" t="s">
        <v>299</v>
      </c>
      <c r="O57608">
        <v>3303</v>
      </c>
    </row>
    <row r="57609" spans="1:15" x14ac:dyDescent="0.2">
      <c r="A57609">
        <v>2020</v>
      </c>
      <c r="B57609" s="86" t="s">
        <v>701</v>
      </c>
      <c r="C57609" s="86" t="s">
        <v>45</v>
      </c>
      <c r="D57609" s="86" t="s">
        <v>7</v>
      </c>
      <c r="E57609" s="86" t="s">
        <v>60</v>
      </c>
      <c r="F57609" s="86" t="s">
        <v>1221</v>
      </c>
      <c r="G57609">
        <v>729</v>
      </c>
      <c r="H57609">
        <v>1296</v>
      </c>
      <c r="I57609">
        <v>0.5625</v>
      </c>
      <c r="J57609" s="86" t="s">
        <v>116</v>
      </c>
      <c r="K57609" s="86" t="s">
        <v>176</v>
      </c>
      <c r="L57609">
        <v>33</v>
      </c>
      <c r="M57609" s="86" t="s">
        <v>994</v>
      </c>
      <c r="N57609" t="s">
        <v>299</v>
      </c>
      <c r="O57609">
        <v>3303</v>
      </c>
    </row>
    <row r="57610" spans="1:15" x14ac:dyDescent="0.2">
      <c r="A57610">
        <v>2020</v>
      </c>
      <c r="B57610" s="86" t="s">
        <v>701</v>
      </c>
      <c r="C57610" s="86" t="s">
        <v>45</v>
      </c>
      <c r="D57610" s="86" t="s">
        <v>7</v>
      </c>
      <c r="E57610" s="86" t="s">
        <v>60</v>
      </c>
      <c r="F57610" s="86" t="s">
        <v>1222</v>
      </c>
      <c r="G57610">
        <v>303</v>
      </c>
      <c r="H57610">
        <v>1296</v>
      </c>
      <c r="I57610">
        <v>0.23379629629629631</v>
      </c>
      <c r="J57610" s="86" t="s">
        <v>116</v>
      </c>
      <c r="K57610" s="86" t="s">
        <v>176</v>
      </c>
      <c r="L57610">
        <v>33</v>
      </c>
      <c r="M57610" s="86" t="s">
        <v>994</v>
      </c>
      <c r="N57610" t="s">
        <v>299</v>
      </c>
      <c r="O57610">
        <v>3303</v>
      </c>
    </row>
    <row r="57611" spans="1:15" x14ac:dyDescent="0.2">
      <c r="A57611">
        <v>2020</v>
      </c>
      <c r="B57611" s="86" t="s">
        <v>701</v>
      </c>
      <c r="C57611" s="86" t="s">
        <v>45</v>
      </c>
      <c r="D57611" s="86" t="s">
        <v>6</v>
      </c>
      <c r="E57611" s="86" t="s">
        <v>8</v>
      </c>
      <c r="F57611" s="86" t="s">
        <v>1220</v>
      </c>
      <c r="G57611">
        <v>69</v>
      </c>
      <c r="H57611">
        <v>690</v>
      </c>
      <c r="I57611">
        <v>0.1</v>
      </c>
      <c r="J57611" s="86" t="s">
        <v>116</v>
      </c>
      <c r="K57611" s="86" t="s">
        <v>176</v>
      </c>
      <c r="L57611">
        <v>33</v>
      </c>
      <c r="M57611" s="86" t="s">
        <v>994</v>
      </c>
      <c r="N57611" t="s">
        <v>299</v>
      </c>
      <c r="O57611">
        <v>3303</v>
      </c>
    </row>
    <row r="57612" spans="1:15" x14ac:dyDescent="0.2">
      <c r="A57612">
        <v>2020</v>
      </c>
      <c r="B57612" s="86" t="s">
        <v>701</v>
      </c>
      <c r="C57612" s="86" t="s">
        <v>45</v>
      </c>
      <c r="D57612" s="86" t="s">
        <v>6</v>
      </c>
      <c r="E57612" s="86" t="s">
        <v>8</v>
      </c>
      <c r="F57612" s="86" t="s">
        <v>1221</v>
      </c>
      <c r="G57612">
        <v>382</v>
      </c>
      <c r="H57612">
        <v>690</v>
      </c>
      <c r="I57612">
        <v>0.55362318840579705</v>
      </c>
      <c r="J57612" s="86" t="s">
        <v>116</v>
      </c>
      <c r="K57612" s="86" t="s">
        <v>176</v>
      </c>
      <c r="L57612">
        <v>33</v>
      </c>
      <c r="M57612" s="86" t="s">
        <v>994</v>
      </c>
      <c r="N57612" t="s">
        <v>299</v>
      </c>
      <c r="O57612">
        <v>3303</v>
      </c>
    </row>
    <row r="57613" spans="1:15" x14ac:dyDescent="0.2">
      <c r="A57613">
        <v>2020</v>
      </c>
      <c r="B57613" s="86" t="s">
        <v>701</v>
      </c>
      <c r="C57613" s="86" t="s">
        <v>45</v>
      </c>
      <c r="D57613" s="86" t="s">
        <v>6</v>
      </c>
      <c r="E57613" s="86" t="s">
        <v>8</v>
      </c>
      <c r="F57613" s="86" t="s">
        <v>1222</v>
      </c>
      <c r="G57613">
        <v>239</v>
      </c>
      <c r="H57613">
        <v>690</v>
      </c>
      <c r="I57613">
        <v>0.34637681159420292</v>
      </c>
      <c r="J57613" s="86" t="s">
        <v>116</v>
      </c>
      <c r="K57613" s="86" t="s">
        <v>176</v>
      </c>
      <c r="L57613">
        <v>33</v>
      </c>
      <c r="M57613" s="86" t="s">
        <v>994</v>
      </c>
      <c r="N57613" t="s">
        <v>299</v>
      </c>
      <c r="O57613">
        <v>3303</v>
      </c>
    </row>
    <row r="57614" spans="1:15" x14ac:dyDescent="0.2">
      <c r="A57614">
        <v>2020</v>
      </c>
      <c r="B57614" s="86" t="s">
        <v>701</v>
      </c>
      <c r="C57614" s="86" t="s">
        <v>45</v>
      </c>
      <c r="D57614" s="86" t="s">
        <v>6</v>
      </c>
      <c r="E57614" s="86" t="s">
        <v>9</v>
      </c>
      <c r="F57614" s="86" t="s">
        <v>1220</v>
      </c>
      <c r="G57614">
        <v>263</v>
      </c>
      <c r="H57614">
        <v>888</v>
      </c>
      <c r="I57614">
        <v>0.29617117117117114</v>
      </c>
      <c r="J57614" s="86" t="s">
        <v>116</v>
      </c>
      <c r="K57614" s="86" t="s">
        <v>176</v>
      </c>
      <c r="L57614">
        <v>33</v>
      </c>
      <c r="M57614" s="86" t="s">
        <v>994</v>
      </c>
      <c r="N57614" t="s">
        <v>299</v>
      </c>
      <c r="O57614">
        <v>3303</v>
      </c>
    </row>
    <row r="57615" spans="1:15" x14ac:dyDescent="0.2">
      <c r="A57615">
        <v>2020</v>
      </c>
      <c r="B57615" s="86" t="s">
        <v>701</v>
      </c>
      <c r="C57615" s="86" t="s">
        <v>45</v>
      </c>
      <c r="D57615" s="86" t="s">
        <v>6</v>
      </c>
      <c r="E57615" s="86" t="s">
        <v>9</v>
      </c>
      <c r="F57615" s="86" t="s">
        <v>1221</v>
      </c>
      <c r="G57615">
        <v>478</v>
      </c>
      <c r="H57615">
        <v>888</v>
      </c>
      <c r="I57615">
        <v>0.53828828828828834</v>
      </c>
      <c r="J57615" s="86" t="s">
        <v>116</v>
      </c>
      <c r="K57615" s="86" t="s">
        <v>176</v>
      </c>
      <c r="L57615">
        <v>33</v>
      </c>
      <c r="M57615" s="86" t="s">
        <v>994</v>
      </c>
      <c r="N57615" t="s">
        <v>299</v>
      </c>
      <c r="O57615">
        <v>3303</v>
      </c>
    </row>
    <row r="57616" spans="1:15" x14ac:dyDescent="0.2">
      <c r="A57616">
        <v>2020</v>
      </c>
      <c r="B57616" s="86" t="s">
        <v>701</v>
      </c>
      <c r="C57616" s="86" t="s">
        <v>45</v>
      </c>
      <c r="D57616" s="86" t="s">
        <v>6</v>
      </c>
      <c r="E57616" s="86" t="s">
        <v>9</v>
      </c>
      <c r="F57616" s="86" t="s">
        <v>1222</v>
      </c>
      <c r="G57616">
        <v>147</v>
      </c>
      <c r="H57616">
        <v>888</v>
      </c>
      <c r="I57616">
        <v>0.16554054054054054</v>
      </c>
      <c r="J57616" s="86" t="s">
        <v>116</v>
      </c>
      <c r="K57616" s="86" t="s">
        <v>176</v>
      </c>
      <c r="L57616">
        <v>33</v>
      </c>
      <c r="M57616" s="86" t="s">
        <v>994</v>
      </c>
      <c r="N57616" t="s">
        <v>299</v>
      </c>
      <c r="O57616">
        <v>3303</v>
      </c>
    </row>
    <row r="57617" spans="1:15" x14ac:dyDescent="0.2">
      <c r="A57617">
        <v>2020</v>
      </c>
      <c r="B57617" s="86" t="s">
        <v>701</v>
      </c>
      <c r="C57617" s="86" t="s">
        <v>45</v>
      </c>
      <c r="D57617" s="86" t="s">
        <v>6</v>
      </c>
      <c r="E57617" s="86" t="s">
        <v>60</v>
      </c>
      <c r="F57617" s="86" t="s">
        <v>1220</v>
      </c>
      <c r="G57617">
        <v>332</v>
      </c>
      <c r="H57617">
        <v>1578</v>
      </c>
      <c r="I57617">
        <v>0.21039290240811154</v>
      </c>
      <c r="J57617" s="86" t="s">
        <v>116</v>
      </c>
      <c r="K57617" s="86" t="s">
        <v>176</v>
      </c>
      <c r="L57617">
        <v>33</v>
      </c>
      <c r="M57617" s="86" t="s">
        <v>994</v>
      </c>
      <c r="N57617" t="s">
        <v>299</v>
      </c>
      <c r="O57617">
        <v>3303</v>
      </c>
    </row>
    <row r="57618" spans="1:15" x14ac:dyDescent="0.2">
      <c r="A57618">
        <v>2020</v>
      </c>
      <c r="B57618" s="86" t="s">
        <v>701</v>
      </c>
      <c r="C57618" s="86" t="s">
        <v>45</v>
      </c>
      <c r="D57618" s="86" t="s">
        <v>6</v>
      </c>
      <c r="E57618" s="86" t="s">
        <v>60</v>
      </c>
      <c r="F57618" s="86" t="s">
        <v>1221</v>
      </c>
      <c r="G57618">
        <v>860</v>
      </c>
      <c r="H57618">
        <v>1578</v>
      </c>
      <c r="I57618">
        <v>0.54499366286438533</v>
      </c>
      <c r="J57618" s="86" t="s">
        <v>116</v>
      </c>
      <c r="K57618" s="86" t="s">
        <v>176</v>
      </c>
      <c r="L57618">
        <v>33</v>
      </c>
      <c r="M57618" s="86" t="s">
        <v>994</v>
      </c>
      <c r="N57618" t="s">
        <v>299</v>
      </c>
      <c r="O57618">
        <v>3303</v>
      </c>
    </row>
    <row r="57619" spans="1:15" x14ac:dyDescent="0.2">
      <c r="A57619">
        <v>2020</v>
      </c>
      <c r="B57619" s="86" t="s">
        <v>701</v>
      </c>
      <c r="C57619" s="86" t="s">
        <v>45</v>
      </c>
      <c r="D57619" s="86" t="s">
        <v>6</v>
      </c>
      <c r="E57619" s="86" t="s">
        <v>60</v>
      </c>
      <c r="F57619" s="86" t="s">
        <v>1222</v>
      </c>
      <c r="G57619">
        <v>386</v>
      </c>
      <c r="H57619">
        <v>1578</v>
      </c>
      <c r="I57619">
        <v>0.24461343472750316</v>
      </c>
      <c r="J57619" s="86" t="s">
        <v>116</v>
      </c>
      <c r="K57619" s="86" t="s">
        <v>176</v>
      </c>
      <c r="L57619">
        <v>33</v>
      </c>
      <c r="M57619" s="86" t="s">
        <v>994</v>
      </c>
      <c r="N57619" t="s">
        <v>299</v>
      </c>
      <c r="O57619">
        <v>3303</v>
      </c>
    </row>
    <row r="57620" spans="1:15" x14ac:dyDescent="0.2">
      <c r="A57620">
        <v>2020</v>
      </c>
      <c r="B57620" s="86" t="s">
        <v>701</v>
      </c>
      <c r="C57620" s="86" t="s">
        <v>45</v>
      </c>
      <c r="D57620" s="86" t="s">
        <v>5</v>
      </c>
      <c r="E57620" s="86" t="s">
        <v>8</v>
      </c>
      <c r="F57620" s="86" t="s">
        <v>1220</v>
      </c>
      <c r="G57620">
        <v>78</v>
      </c>
      <c r="H57620">
        <v>635</v>
      </c>
      <c r="I57620">
        <v>0.12283464566929134</v>
      </c>
      <c r="J57620" s="86" t="s">
        <v>116</v>
      </c>
      <c r="K57620" s="86" t="s">
        <v>176</v>
      </c>
      <c r="L57620">
        <v>33</v>
      </c>
      <c r="M57620" s="86" t="s">
        <v>994</v>
      </c>
      <c r="N57620" t="s">
        <v>299</v>
      </c>
      <c r="O57620">
        <v>3303</v>
      </c>
    </row>
    <row r="57621" spans="1:15" x14ac:dyDescent="0.2">
      <c r="A57621">
        <v>2020</v>
      </c>
      <c r="B57621" s="86" t="s">
        <v>701</v>
      </c>
      <c r="C57621" s="86" t="s">
        <v>45</v>
      </c>
      <c r="D57621" s="86" t="s">
        <v>5</v>
      </c>
      <c r="E57621" s="86" t="s">
        <v>8</v>
      </c>
      <c r="F57621" s="86" t="s">
        <v>1221</v>
      </c>
      <c r="G57621">
        <v>343</v>
      </c>
      <c r="H57621">
        <v>635</v>
      </c>
      <c r="I57621">
        <v>0.54015748031496058</v>
      </c>
      <c r="J57621" s="86" t="s">
        <v>116</v>
      </c>
      <c r="K57621" s="86" t="s">
        <v>176</v>
      </c>
      <c r="L57621">
        <v>33</v>
      </c>
      <c r="M57621" s="86" t="s">
        <v>994</v>
      </c>
      <c r="N57621" t="s">
        <v>299</v>
      </c>
      <c r="O57621">
        <v>3303</v>
      </c>
    </row>
    <row r="57622" spans="1:15" x14ac:dyDescent="0.2">
      <c r="A57622">
        <v>2020</v>
      </c>
      <c r="B57622" s="86" t="s">
        <v>701</v>
      </c>
      <c r="C57622" s="86" t="s">
        <v>45</v>
      </c>
      <c r="D57622" s="86" t="s">
        <v>5</v>
      </c>
      <c r="E57622" s="86" t="s">
        <v>8</v>
      </c>
      <c r="F57622" s="86" t="s">
        <v>1222</v>
      </c>
      <c r="G57622">
        <v>214</v>
      </c>
      <c r="H57622">
        <v>635</v>
      </c>
      <c r="I57622">
        <v>0.33700787401574805</v>
      </c>
      <c r="J57622" s="86" t="s">
        <v>116</v>
      </c>
      <c r="K57622" s="86" t="s">
        <v>176</v>
      </c>
      <c r="L57622">
        <v>33</v>
      </c>
      <c r="M57622" s="86" t="s">
        <v>994</v>
      </c>
      <c r="N57622" t="s">
        <v>299</v>
      </c>
      <c r="O57622">
        <v>3303</v>
      </c>
    </row>
    <row r="57623" spans="1:15" x14ac:dyDescent="0.2">
      <c r="A57623">
        <v>2020</v>
      </c>
      <c r="B57623" s="86" t="s">
        <v>701</v>
      </c>
      <c r="C57623" s="86" t="s">
        <v>45</v>
      </c>
      <c r="D57623" s="86" t="s">
        <v>5</v>
      </c>
      <c r="E57623" s="86" t="s">
        <v>9</v>
      </c>
      <c r="F57623" s="86" t="s">
        <v>1220</v>
      </c>
      <c r="G57623">
        <v>257</v>
      </c>
      <c r="H57623">
        <v>821</v>
      </c>
      <c r="I57623">
        <v>0.31303288672350793</v>
      </c>
      <c r="J57623" s="86" t="s">
        <v>116</v>
      </c>
      <c r="K57623" s="86" t="s">
        <v>176</v>
      </c>
      <c r="L57623">
        <v>33</v>
      </c>
      <c r="M57623" s="86" t="s">
        <v>994</v>
      </c>
      <c r="N57623" t="s">
        <v>299</v>
      </c>
      <c r="O57623">
        <v>3303</v>
      </c>
    </row>
    <row r="57624" spans="1:15" x14ac:dyDescent="0.2">
      <c r="A57624">
        <v>2020</v>
      </c>
      <c r="B57624" s="86" t="s">
        <v>701</v>
      </c>
      <c r="C57624" s="86" t="s">
        <v>45</v>
      </c>
      <c r="D57624" s="86" t="s">
        <v>5</v>
      </c>
      <c r="E57624" s="86" t="s">
        <v>9</v>
      </c>
      <c r="F57624" s="86" t="s">
        <v>1221</v>
      </c>
      <c r="G57624">
        <v>469</v>
      </c>
      <c r="H57624">
        <v>821</v>
      </c>
      <c r="I57624">
        <v>0.57125456760048721</v>
      </c>
      <c r="J57624" s="86" t="s">
        <v>116</v>
      </c>
      <c r="K57624" s="86" t="s">
        <v>176</v>
      </c>
      <c r="L57624">
        <v>33</v>
      </c>
      <c r="M57624" s="86" t="s">
        <v>994</v>
      </c>
      <c r="N57624" t="s">
        <v>299</v>
      </c>
      <c r="O57624">
        <v>3303</v>
      </c>
    </row>
    <row r="57625" spans="1:15" x14ac:dyDescent="0.2">
      <c r="A57625">
        <v>2020</v>
      </c>
      <c r="B57625" s="86" t="s">
        <v>701</v>
      </c>
      <c r="C57625" s="86" t="s">
        <v>45</v>
      </c>
      <c r="D57625" s="86" t="s">
        <v>5</v>
      </c>
      <c r="E57625" s="86" t="s">
        <v>9</v>
      </c>
      <c r="F57625" s="86" t="s">
        <v>1222</v>
      </c>
      <c r="G57625">
        <v>95</v>
      </c>
      <c r="H57625">
        <v>821</v>
      </c>
      <c r="I57625">
        <v>0.11571254567600488</v>
      </c>
      <c r="J57625" s="86" t="s">
        <v>116</v>
      </c>
      <c r="K57625" s="86" t="s">
        <v>176</v>
      </c>
      <c r="L57625">
        <v>33</v>
      </c>
      <c r="M57625" s="86" t="s">
        <v>994</v>
      </c>
      <c r="N57625" t="s">
        <v>299</v>
      </c>
      <c r="O57625">
        <v>3303</v>
      </c>
    </row>
    <row r="57626" spans="1:15" x14ac:dyDescent="0.2">
      <c r="A57626">
        <v>2020</v>
      </c>
      <c r="B57626" s="86" t="s">
        <v>701</v>
      </c>
      <c r="C57626" s="86" t="s">
        <v>45</v>
      </c>
      <c r="D57626" s="86" t="s">
        <v>5</v>
      </c>
      <c r="E57626" s="86" t="s">
        <v>60</v>
      </c>
      <c r="F57626" s="86" t="s">
        <v>1220</v>
      </c>
      <c r="G57626">
        <v>335</v>
      </c>
      <c r="H57626">
        <v>1456</v>
      </c>
      <c r="I57626">
        <v>0.23008241758241757</v>
      </c>
      <c r="J57626" s="86" t="s">
        <v>116</v>
      </c>
      <c r="K57626" s="86" t="s">
        <v>176</v>
      </c>
      <c r="L57626">
        <v>33</v>
      </c>
      <c r="M57626" s="86" t="s">
        <v>994</v>
      </c>
      <c r="N57626" t="s">
        <v>299</v>
      </c>
      <c r="O57626">
        <v>3303</v>
      </c>
    </row>
    <row r="57627" spans="1:15" x14ac:dyDescent="0.2">
      <c r="A57627">
        <v>2020</v>
      </c>
      <c r="B57627" s="86" t="s">
        <v>701</v>
      </c>
      <c r="C57627" s="86" t="s">
        <v>45</v>
      </c>
      <c r="D57627" s="86" t="s">
        <v>5</v>
      </c>
      <c r="E57627" s="86" t="s">
        <v>60</v>
      </c>
      <c r="F57627" s="86" t="s">
        <v>1221</v>
      </c>
      <c r="G57627">
        <v>812</v>
      </c>
      <c r="H57627">
        <v>1456</v>
      </c>
      <c r="I57627">
        <v>0.55769230769230771</v>
      </c>
      <c r="J57627" s="86" t="s">
        <v>116</v>
      </c>
      <c r="K57627" s="86" t="s">
        <v>176</v>
      </c>
      <c r="L57627">
        <v>33</v>
      </c>
      <c r="M57627" s="86" t="s">
        <v>994</v>
      </c>
      <c r="N57627" t="s">
        <v>299</v>
      </c>
      <c r="O57627">
        <v>3303</v>
      </c>
    </row>
    <row r="57628" spans="1:15" x14ac:dyDescent="0.2">
      <c r="A57628">
        <v>2020</v>
      </c>
      <c r="B57628" s="86" t="s">
        <v>701</v>
      </c>
      <c r="C57628" s="86" t="s">
        <v>45</v>
      </c>
      <c r="D57628" s="86" t="s">
        <v>5</v>
      </c>
      <c r="E57628" s="86" t="s">
        <v>60</v>
      </c>
      <c r="F57628" s="86" t="s">
        <v>1222</v>
      </c>
      <c r="G57628">
        <v>309</v>
      </c>
      <c r="H57628">
        <v>1456</v>
      </c>
      <c r="I57628">
        <v>0.21222527472527472</v>
      </c>
      <c r="J57628" s="86" t="s">
        <v>116</v>
      </c>
      <c r="K57628" s="86" t="s">
        <v>176</v>
      </c>
      <c r="L57628">
        <v>33</v>
      </c>
      <c r="M57628" s="86" t="s">
        <v>994</v>
      </c>
      <c r="N57628" t="s">
        <v>299</v>
      </c>
      <c r="O57628">
        <v>3303</v>
      </c>
    </row>
    <row r="57629" spans="1:15" x14ac:dyDescent="0.2">
      <c r="A57629">
        <v>2020</v>
      </c>
      <c r="B57629" s="86" t="s">
        <v>701</v>
      </c>
      <c r="C57629" s="86" t="s">
        <v>45</v>
      </c>
      <c r="D57629" s="86" t="s">
        <v>4</v>
      </c>
      <c r="E57629" s="86" t="s">
        <v>8</v>
      </c>
      <c r="F57629" s="86" t="s">
        <v>1220</v>
      </c>
      <c r="G57629">
        <v>89</v>
      </c>
      <c r="H57629">
        <v>756</v>
      </c>
      <c r="I57629">
        <v>0.11772486772486772</v>
      </c>
      <c r="J57629" s="86" t="s">
        <v>116</v>
      </c>
      <c r="K57629" s="86" t="s">
        <v>176</v>
      </c>
      <c r="L57629">
        <v>33</v>
      </c>
      <c r="M57629" s="86" t="s">
        <v>994</v>
      </c>
      <c r="N57629" t="s">
        <v>299</v>
      </c>
      <c r="O57629">
        <v>3303</v>
      </c>
    </row>
    <row r="57630" spans="1:15" x14ac:dyDescent="0.2">
      <c r="A57630">
        <v>2020</v>
      </c>
      <c r="B57630" s="86" t="s">
        <v>701</v>
      </c>
      <c r="C57630" s="86" t="s">
        <v>45</v>
      </c>
      <c r="D57630" s="86" t="s">
        <v>4</v>
      </c>
      <c r="E57630" s="86" t="s">
        <v>8</v>
      </c>
      <c r="F57630" s="86" t="s">
        <v>1221</v>
      </c>
      <c r="G57630">
        <v>425</v>
      </c>
      <c r="H57630">
        <v>756</v>
      </c>
      <c r="I57630">
        <v>0.56216931216931221</v>
      </c>
      <c r="J57630" s="86" t="s">
        <v>116</v>
      </c>
      <c r="K57630" s="86" t="s">
        <v>176</v>
      </c>
      <c r="L57630">
        <v>33</v>
      </c>
      <c r="M57630" s="86" t="s">
        <v>994</v>
      </c>
      <c r="N57630" t="s">
        <v>299</v>
      </c>
      <c r="O57630">
        <v>3303</v>
      </c>
    </row>
    <row r="57631" spans="1:15" x14ac:dyDescent="0.2">
      <c r="A57631">
        <v>2020</v>
      </c>
      <c r="B57631" s="86" t="s">
        <v>701</v>
      </c>
      <c r="C57631" s="86" t="s">
        <v>45</v>
      </c>
      <c r="D57631" s="86" t="s">
        <v>4</v>
      </c>
      <c r="E57631" s="86" t="s">
        <v>8</v>
      </c>
      <c r="F57631" s="86" t="s">
        <v>1222</v>
      </c>
      <c r="G57631">
        <v>242</v>
      </c>
      <c r="H57631">
        <v>756</v>
      </c>
      <c r="I57631">
        <v>0.32010582010582012</v>
      </c>
      <c r="J57631" s="86" t="s">
        <v>116</v>
      </c>
      <c r="K57631" s="86" t="s">
        <v>176</v>
      </c>
      <c r="L57631">
        <v>33</v>
      </c>
      <c r="M57631" s="86" t="s">
        <v>994</v>
      </c>
      <c r="N57631" t="s">
        <v>299</v>
      </c>
      <c r="O57631">
        <v>3303</v>
      </c>
    </row>
    <row r="57632" spans="1:15" x14ac:dyDescent="0.2">
      <c r="A57632">
        <v>2020</v>
      </c>
      <c r="B57632" s="86" t="s">
        <v>701</v>
      </c>
      <c r="C57632" s="86" t="s">
        <v>45</v>
      </c>
      <c r="D57632" s="86" t="s">
        <v>4</v>
      </c>
      <c r="E57632" s="86" t="s">
        <v>9</v>
      </c>
      <c r="F57632" s="86" t="s">
        <v>1220</v>
      </c>
      <c r="G57632">
        <v>325</v>
      </c>
      <c r="H57632">
        <v>867</v>
      </c>
      <c r="I57632">
        <v>0.37485582468281431</v>
      </c>
      <c r="J57632" s="86" t="s">
        <v>116</v>
      </c>
      <c r="K57632" s="86" t="s">
        <v>176</v>
      </c>
      <c r="L57632">
        <v>33</v>
      </c>
      <c r="M57632" s="86" t="s">
        <v>994</v>
      </c>
      <c r="N57632" t="s">
        <v>299</v>
      </c>
      <c r="O57632">
        <v>3303</v>
      </c>
    </row>
    <row r="57633" spans="1:15" x14ac:dyDescent="0.2">
      <c r="A57633">
        <v>2020</v>
      </c>
      <c r="B57633" s="86" t="s">
        <v>701</v>
      </c>
      <c r="C57633" s="86" t="s">
        <v>45</v>
      </c>
      <c r="D57633" s="86" t="s">
        <v>4</v>
      </c>
      <c r="E57633" s="86" t="s">
        <v>9</v>
      </c>
      <c r="F57633" s="86" t="s">
        <v>1221</v>
      </c>
      <c r="G57633">
        <v>449</v>
      </c>
      <c r="H57633">
        <v>867</v>
      </c>
      <c r="I57633">
        <v>0.51787773933102654</v>
      </c>
      <c r="J57633" s="86" t="s">
        <v>116</v>
      </c>
      <c r="K57633" s="86" t="s">
        <v>176</v>
      </c>
      <c r="L57633">
        <v>33</v>
      </c>
      <c r="M57633" s="86" t="s">
        <v>994</v>
      </c>
      <c r="N57633" t="s">
        <v>299</v>
      </c>
      <c r="O57633">
        <v>3303</v>
      </c>
    </row>
    <row r="57634" spans="1:15" x14ac:dyDescent="0.2">
      <c r="A57634">
        <v>2020</v>
      </c>
      <c r="B57634" s="86" t="s">
        <v>701</v>
      </c>
      <c r="C57634" s="86" t="s">
        <v>45</v>
      </c>
      <c r="D57634" s="86" t="s">
        <v>4</v>
      </c>
      <c r="E57634" s="86" t="s">
        <v>9</v>
      </c>
      <c r="F57634" s="86" t="s">
        <v>1222</v>
      </c>
      <c r="G57634">
        <v>93</v>
      </c>
      <c r="H57634">
        <v>867</v>
      </c>
      <c r="I57634">
        <v>0.10726643598615918</v>
      </c>
      <c r="J57634" s="86" t="s">
        <v>116</v>
      </c>
      <c r="K57634" s="86" t="s">
        <v>176</v>
      </c>
      <c r="L57634">
        <v>33</v>
      </c>
      <c r="M57634" s="86" t="s">
        <v>994</v>
      </c>
      <c r="N57634" t="s">
        <v>299</v>
      </c>
      <c r="O57634">
        <v>3303</v>
      </c>
    </row>
    <row r="57635" spans="1:15" x14ac:dyDescent="0.2">
      <c r="A57635">
        <v>2020</v>
      </c>
      <c r="B57635" s="86" t="s">
        <v>701</v>
      </c>
      <c r="C57635" s="86" t="s">
        <v>45</v>
      </c>
      <c r="D57635" s="86" t="s">
        <v>4</v>
      </c>
      <c r="E57635" s="86" t="s">
        <v>60</v>
      </c>
      <c r="F57635" s="86" t="s">
        <v>1220</v>
      </c>
      <c r="G57635">
        <v>414</v>
      </c>
      <c r="H57635">
        <v>1623</v>
      </c>
      <c r="I57635">
        <v>0.25508317929759705</v>
      </c>
      <c r="J57635" s="86" t="s">
        <v>116</v>
      </c>
      <c r="K57635" s="86" t="s">
        <v>176</v>
      </c>
      <c r="L57635">
        <v>33</v>
      </c>
      <c r="M57635" s="86" t="s">
        <v>994</v>
      </c>
      <c r="N57635" t="s">
        <v>299</v>
      </c>
      <c r="O57635">
        <v>3303</v>
      </c>
    </row>
    <row r="57636" spans="1:15" x14ac:dyDescent="0.2">
      <c r="A57636">
        <v>2020</v>
      </c>
      <c r="B57636" s="86" t="s">
        <v>701</v>
      </c>
      <c r="C57636" s="86" t="s">
        <v>45</v>
      </c>
      <c r="D57636" s="86" t="s">
        <v>4</v>
      </c>
      <c r="E57636" s="86" t="s">
        <v>60</v>
      </c>
      <c r="F57636" s="86" t="s">
        <v>1221</v>
      </c>
      <c r="G57636">
        <v>874</v>
      </c>
      <c r="H57636">
        <v>1623</v>
      </c>
      <c r="I57636">
        <v>0.53850893407270484</v>
      </c>
      <c r="J57636" s="86" t="s">
        <v>116</v>
      </c>
      <c r="K57636" s="86" t="s">
        <v>176</v>
      </c>
      <c r="L57636">
        <v>33</v>
      </c>
      <c r="M57636" s="86" t="s">
        <v>994</v>
      </c>
      <c r="N57636" t="s">
        <v>299</v>
      </c>
      <c r="O57636">
        <v>3303</v>
      </c>
    </row>
    <row r="57637" spans="1:15" x14ac:dyDescent="0.2">
      <c r="A57637">
        <v>2020</v>
      </c>
      <c r="B57637" s="86" t="s">
        <v>701</v>
      </c>
      <c r="C57637" s="86" t="s">
        <v>45</v>
      </c>
      <c r="D57637" s="86" t="s">
        <v>4</v>
      </c>
      <c r="E57637" s="86" t="s">
        <v>60</v>
      </c>
      <c r="F57637" s="86" t="s">
        <v>1222</v>
      </c>
      <c r="G57637">
        <v>335</v>
      </c>
      <c r="H57637">
        <v>1623</v>
      </c>
      <c r="I57637">
        <v>0.20640788662969808</v>
      </c>
      <c r="J57637" s="86" t="s">
        <v>116</v>
      </c>
      <c r="K57637" s="86" t="s">
        <v>176</v>
      </c>
      <c r="L57637">
        <v>33</v>
      </c>
      <c r="M57637" s="86" t="s">
        <v>994</v>
      </c>
      <c r="N57637" t="s">
        <v>299</v>
      </c>
      <c r="O57637">
        <v>3303</v>
      </c>
    </row>
    <row r="57638" spans="1:15" x14ac:dyDescent="0.2">
      <c r="A57638">
        <v>2020</v>
      </c>
      <c r="B57638" s="86" t="s">
        <v>701</v>
      </c>
      <c r="C57638" s="86" t="s">
        <v>45</v>
      </c>
      <c r="D57638" s="86" t="s">
        <v>3</v>
      </c>
      <c r="E57638" s="86" t="s">
        <v>8</v>
      </c>
      <c r="F57638" s="86" t="s">
        <v>1220</v>
      </c>
      <c r="G57638">
        <v>99</v>
      </c>
      <c r="H57638">
        <v>828</v>
      </c>
      <c r="I57638">
        <v>0.11956521739130435</v>
      </c>
      <c r="J57638" s="86" t="s">
        <v>116</v>
      </c>
      <c r="K57638" s="86" t="s">
        <v>176</v>
      </c>
      <c r="L57638">
        <v>33</v>
      </c>
      <c r="M57638" s="86" t="s">
        <v>994</v>
      </c>
      <c r="N57638" t="s">
        <v>299</v>
      </c>
      <c r="O57638">
        <v>3303</v>
      </c>
    </row>
    <row r="57639" spans="1:15" x14ac:dyDescent="0.2">
      <c r="A57639">
        <v>2020</v>
      </c>
      <c r="B57639" s="86" t="s">
        <v>701</v>
      </c>
      <c r="C57639" s="86" t="s">
        <v>45</v>
      </c>
      <c r="D57639" s="86" t="s">
        <v>3</v>
      </c>
      <c r="E57639" s="86" t="s">
        <v>8</v>
      </c>
      <c r="F57639" s="86" t="s">
        <v>1221</v>
      </c>
      <c r="G57639">
        <v>483</v>
      </c>
      <c r="H57639">
        <v>828</v>
      </c>
      <c r="I57639">
        <v>0.58333333333333337</v>
      </c>
      <c r="J57639" s="86" t="s">
        <v>116</v>
      </c>
      <c r="K57639" s="86" t="s">
        <v>176</v>
      </c>
      <c r="L57639">
        <v>33</v>
      </c>
      <c r="M57639" s="86" t="s">
        <v>994</v>
      </c>
      <c r="N57639" t="s">
        <v>299</v>
      </c>
      <c r="O57639">
        <v>3303</v>
      </c>
    </row>
    <row r="57640" spans="1:15" x14ac:dyDescent="0.2">
      <c r="A57640">
        <v>2020</v>
      </c>
      <c r="B57640" s="86" t="s">
        <v>701</v>
      </c>
      <c r="C57640" s="86" t="s">
        <v>45</v>
      </c>
      <c r="D57640" s="86" t="s">
        <v>3</v>
      </c>
      <c r="E57640" s="86" t="s">
        <v>8</v>
      </c>
      <c r="F57640" s="86" t="s">
        <v>1222</v>
      </c>
      <c r="G57640">
        <v>246</v>
      </c>
      <c r="H57640">
        <v>828</v>
      </c>
      <c r="I57640">
        <v>0.29710144927536231</v>
      </c>
      <c r="J57640" s="86" t="s">
        <v>116</v>
      </c>
      <c r="K57640" s="86" t="s">
        <v>176</v>
      </c>
      <c r="L57640">
        <v>33</v>
      </c>
      <c r="M57640" s="86" t="s">
        <v>994</v>
      </c>
      <c r="N57640" t="s">
        <v>299</v>
      </c>
      <c r="O57640">
        <v>3303</v>
      </c>
    </row>
    <row r="57641" spans="1:15" x14ac:dyDescent="0.2">
      <c r="A57641">
        <v>2020</v>
      </c>
      <c r="B57641" s="86" t="s">
        <v>701</v>
      </c>
      <c r="C57641" s="86" t="s">
        <v>45</v>
      </c>
      <c r="D57641" s="86" t="s">
        <v>3</v>
      </c>
      <c r="E57641" s="86" t="s">
        <v>9</v>
      </c>
      <c r="F57641" s="86" t="s">
        <v>1220</v>
      </c>
      <c r="G57641">
        <v>320</v>
      </c>
      <c r="H57641">
        <v>938</v>
      </c>
      <c r="I57641">
        <v>0.34115138592750532</v>
      </c>
      <c r="J57641" s="86" t="s">
        <v>116</v>
      </c>
      <c r="K57641" s="86" t="s">
        <v>176</v>
      </c>
      <c r="L57641">
        <v>33</v>
      </c>
      <c r="M57641" s="86" t="s">
        <v>994</v>
      </c>
      <c r="N57641" t="s">
        <v>299</v>
      </c>
      <c r="O57641">
        <v>3303</v>
      </c>
    </row>
    <row r="57642" spans="1:15" x14ac:dyDescent="0.2">
      <c r="A57642">
        <v>2020</v>
      </c>
      <c r="B57642" s="86" t="s">
        <v>701</v>
      </c>
      <c r="C57642" s="86" t="s">
        <v>45</v>
      </c>
      <c r="D57642" s="86" t="s">
        <v>3</v>
      </c>
      <c r="E57642" s="86" t="s">
        <v>9</v>
      </c>
      <c r="F57642" s="86" t="s">
        <v>1221</v>
      </c>
      <c r="G57642">
        <v>537</v>
      </c>
      <c r="H57642">
        <v>938</v>
      </c>
      <c r="I57642">
        <v>0.57249466950959493</v>
      </c>
      <c r="J57642" s="86" t="s">
        <v>116</v>
      </c>
      <c r="K57642" s="86" t="s">
        <v>176</v>
      </c>
      <c r="L57642">
        <v>33</v>
      </c>
      <c r="M57642" s="86" t="s">
        <v>994</v>
      </c>
      <c r="N57642" t="s">
        <v>299</v>
      </c>
      <c r="O57642">
        <v>3303</v>
      </c>
    </row>
    <row r="57643" spans="1:15" x14ac:dyDescent="0.2">
      <c r="A57643">
        <v>2020</v>
      </c>
      <c r="B57643" s="86" t="s">
        <v>701</v>
      </c>
      <c r="C57643" s="86" t="s">
        <v>45</v>
      </c>
      <c r="D57643" s="86" t="s">
        <v>3</v>
      </c>
      <c r="E57643" s="86" t="s">
        <v>9</v>
      </c>
      <c r="F57643" s="86" t="s">
        <v>1222</v>
      </c>
      <c r="G57643">
        <v>81</v>
      </c>
      <c r="H57643">
        <v>938</v>
      </c>
      <c r="I57643">
        <v>8.6353944562899784E-2</v>
      </c>
      <c r="J57643" s="86" t="s">
        <v>116</v>
      </c>
      <c r="K57643" s="86" t="s">
        <v>176</v>
      </c>
      <c r="L57643">
        <v>33</v>
      </c>
      <c r="M57643" s="86" t="s">
        <v>994</v>
      </c>
      <c r="N57643" t="s">
        <v>299</v>
      </c>
      <c r="O57643">
        <v>3303</v>
      </c>
    </row>
    <row r="57644" spans="1:15" x14ac:dyDescent="0.2">
      <c r="A57644">
        <v>2020</v>
      </c>
      <c r="B57644" s="86" t="s">
        <v>701</v>
      </c>
      <c r="C57644" s="86" t="s">
        <v>45</v>
      </c>
      <c r="D57644" s="86" t="s">
        <v>3</v>
      </c>
      <c r="E57644" s="86" t="s">
        <v>60</v>
      </c>
      <c r="F57644" s="86" t="s">
        <v>1220</v>
      </c>
      <c r="G57644">
        <v>419</v>
      </c>
      <c r="H57644">
        <v>1766</v>
      </c>
      <c r="I57644">
        <v>0.23725934314835787</v>
      </c>
      <c r="J57644" s="86" t="s">
        <v>116</v>
      </c>
      <c r="K57644" s="86" t="s">
        <v>176</v>
      </c>
      <c r="L57644">
        <v>33</v>
      </c>
      <c r="M57644" s="86" t="s">
        <v>994</v>
      </c>
      <c r="N57644" t="s">
        <v>299</v>
      </c>
      <c r="O57644">
        <v>3303</v>
      </c>
    </row>
    <row r="57645" spans="1:15" x14ac:dyDescent="0.2">
      <c r="A57645">
        <v>2020</v>
      </c>
      <c r="B57645" s="86" t="s">
        <v>701</v>
      </c>
      <c r="C57645" s="86" t="s">
        <v>45</v>
      </c>
      <c r="D57645" s="86" t="s">
        <v>3</v>
      </c>
      <c r="E57645" s="86" t="s">
        <v>60</v>
      </c>
      <c r="F57645" s="86" t="s">
        <v>1221</v>
      </c>
      <c r="G57645">
        <v>1020</v>
      </c>
      <c r="H57645">
        <v>1766</v>
      </c>
      <c r="I57645">
        <v>0.57757644394110985</v>
      </c>
      <c r="J57645" s="86" t="s">
        <v>116</v>
      </c>
      <c r="K57645" s="86" t="s">
        <v>176</v>
      </c>
      <c r="L57645">
        <v>33</v>
      </c>
      <c r="M57645" s="86" t="s">
        <v>994</v>
      </c>
      <c r="N57645" t="s">
        <v>299</v>
      </c>
      <c r="O57645">
        <v>3303</v>
      </c>
    </row>
    <row r="57646" spans="1:15" x14ac:dyDescent="0.2">
      <c r="A57646">
        <v>2020</v>
      </c>
      <c r="B57646" s="86" t="s">
        <v>701</v>
      </c>
      <c r="C57646" s="86" t="s">
        <v>45</v>
      </c>
      <c r="D57646" s="86" t="s">
        <v>3</v>
      </c>
      <c r="E57646" s="86" t="s">
        <v>60</v>
      </c>
      <c r="F57646" s="86" t="s">
        <v>1222</v>
      </c>
      <c r="G57646">
        <v>327</v>
      </c>
      <c r="H57646">
        <v>1766</v>
      </c>
      <c r="I57646">
        <v>0.18516421291053228</v>
      </c>
      <c r="J57646" s="86" t="s">
        <v>116</v>
      </c>
      <c r="K57646" s="86" t="s">
        <v>176</v>
      </c>
      <c r="L57646">
        <v>33</v>
      </c>
      <c r="M57646" s="86" t="s">
        <v>994</v>
      </c>
      <c r="N57646" t="s">
        <v>299</v>
      </c>
      <c r="O57646">
        <v>3303</v>
      </c>
    </row>
    <row r="57647" spans="1:15" x14ac:dyDescent="0.2">
      <c r="A57647">
        <v>2020</v>
      </c>
      <c r="B57647" s="86" t="s">
        <v>701</v>
      </c>
      <c r="C57647" s="86" t="s">
        <v>45</v>
      </c>
      <c r="D57647" s="86" t="s">
        <v>2</v>
      </c>
      <c r="E57647" s="86" t="s">
        <v>8</v>
      </c>
      <c r="F57647" s="86" t="s">
        <v>1220</v>
      </c>
      <c r="G57647">
        <v>100</v>
      </c>
      <c r="H57647">
        <v>798</v>
      </c>
      <c r="I57647">
        <v>0.12531328320802004</v>
      </c>
      <c r="J57647" s="86" t="s">
        <v>116</v>
      </c>
      <c r="K57647" s="86" t="s">
        <v>176</v>
      </c>
      <c r="L57647">
        <v>33</v>
      </c>
      <c r="M57647" s="86" t="s">
        <v>994</v>
      </c>
      <c r="N57647" t="s">
        <v>299</v>
      </c>
      <c r="O57647">
        <v>3303</v>
      </c>
    </row>
    <row r="57648" spans="1:15" x14ac:dyDescent="0.2">
      <c r="A57648">
        <v>2020</v>
      </c>
      <c r="B57648" s="86" t="s">
        <v>701</v>
      </c>
      <c r="C57648" s="86" t="s">
        <v>45</v>
      </c>
      <c r="D57648" s="86" t="s">
        <v>2</v>
      </c>
      <c r="E57648" s="86" t="s">
        <v>8</v>
      </c>
      <c r="F57648" s="86" t="s">
        <v>1221</v>
      </c>
      <c r="G57648">
        <v>485</v>
      </c>
      <c r="H57648">
        <v>798</v>
      </c>
      <c r="I57648">
        <v>0.60776942355889729</v>
      </c>
      <c r="J57648" s="86" t="s">
        <v>116</v>
      </c>
      <c r="K57648" s="86" t="s">
        <v>176</v>
      </c>
      <c r="L57648">
        <v>33</v>
      </c>
      <c r="M57648" s="86" t="s">
        <v>994</v>
      </c>
      <c r="N57648" t="s">
        <v>299</v>
      </c>
      <c r="O57648">
        <v>3303</v>
      </c>
    </row>
    <row r="57649" spans="1:15" x14ac:dyDescent="0.2">
      <c r="A57649">
        <v>2020</v>
      </c>
      <c r="B57649" s="86" t="s">
        <v>701</v>
      </c>
      <c r="C57649" s="86" t="s">
        <v>45</v>
      </c>
      <c r="D57649" s="86" t="s">
        <v>2</v>
      </c>
      <c r="E57649" s="86" t="s">
        <v>8</v>
      </c>
      <c r="F57649" s="86" t="s">
        <v>1222</v>
      </c>
      <c r="G57649">
        <v>213</v>
      </c>
      <c r="H57649">
        <v>798</v>
      </c>
      <c r="I57649">
        <v>0.26691729323308272</v>
      </c>
      <c r="J57649" s="86" t="s">
        <v>116</v>
      </c>
      <c r="K57649" s="86" t="s">
        <v>176</v>
      </c>
      <c r="L57649">
        <v>33</v>
      </c>
      <c r="M57649" s="86" t="s">
        <v>994</v>
      </c>
      <c r="N57649" t="s">
        <v>299</v>
      </c>
      <c r="O57649">
        <v>3303</v>
      </c>
    </row>
    <row r="57650" spans="1:15" x14ac:dyDescent="0.2">
      <c r="A57650">
        <v>2020</v>
      </c>
      <c r="B57650" s="86" t="s">
        <v>701</v>
      </c>
      <c r="C57650" s="86" t="s">
        <v>45</v>
      </c>
      <c r="D57650" s="86" t="s">
        <v>2</v>
      </c>
      <c r="E57650" s="86" t="s">
        <v>9</v>
      </c>
      <c r="F57650" s="86" t="s">
        <v>1220</v>
      </c>
      <c r="G57650">
        <v>257</v>
      </c>
      <c r="H57650">
        <v>847</v>
      </c>
      <c r="I57650">
        <v>0.30342384887839435</v>
      </c>
      <c r="J57650" s="86" t="s">
        <v>116</v>
      </c>
      <c r="K57650" s="86" t="s">
        <v>176</v>
      </c>
      <c r="L57650">
        <v>33</v>
      </c>
      <c r="M57650" s="86" t="s">
        <v>994</v>
      </c>
      <c r="N57650" t="s">
        <v>299</v>
      </c>
      <c r="O57650">
        <v>3303</v>
      </c>
    </row>
    <row r="57651" spans="1:15" x14ac:dyDescent="0.2">
      <c r="A57651">
        <v>2020</v>
      </c>
      <c r="B57651" s="86" t="s">
        <v>701</v>
      </c>
      <c r="C57651" s="86" t="s">
        <v>45</v>
      </c>
      <c r="D57651" s="86" t="s">
        <v>2</v>
      </c>
      <c r="E57651" s="86" t="s">
        <v>9</v>
      </c>
      <c r="F57651" s="86" t="s">
        <v>1221</v>
      </c>
      <c r="G57651">
        <v>496</v>
      </c>
      <c r="H57651">
        <v>847</v>
      </c>
      <c r="I57651">
        <v>0.58559622195985828</v>
      </c>
      <c r="J57651" s="86" t="s">
        <v>116</v>
      </c>
      <c r="K57651" s="86" t="s">
        <v>176</v>
      </c>
      <c r="L57651">
        <v>33</v>
      </c>
      <c r="M57651" s="86" t="s">
        <v>994</v>
      </c>
      <c r="N57651" t="s">
        <v>299</v>
      </c>
      <c r="O57651">
        <v>3303</v>
      </c>
    </row>
    <row r="57652" spans="1:15" x14ac:dyDescent="0.2">
      <c r="A57652">
        <v>2020</v>
      </c>
      <c r="B57652" s="86" t="s">
        <v>701</v>
      </c>
      <c r="C57652" s="86" t="s">
        <v>45</v>
      </c>
      <c r="D57652" s="86" t="s">
        <v>2</v>
      </c>
      <c r="E57652" s="86" t="s">
        <v>9</v>
      </c>
      <c r="F57652" s="86" t="s">
        <v>1222</v>
      </c>
      <c r="G57652">
        <v>94</v>
      </c>
      <c r="H57652">
        <v>847</v>
      </c>
      <c r="I57652">
        <v>0.11097992916174734</v>
      </c>
      <c r="J57652" s="86" t="s">
        <v>116</v>
      </c>
      <c r="K57652" s="86" t="s">
        <v>176</v>
      </c>
      <c r="L57652">
        <v>33</v>
      </c>
      <c r="M57652" s="86" t="s">
        <v>994</v>
      </c>
      <c r="N57652" t="s">
        <v>299</v>
      </c>
      <c r="O57652">
        <v>3303</v>
      </c>
    </row>
    <row r="57653" spans="1:15" x14ac:dyDescent="0.2">
      <c r="A57653">
        <v>2020</v>
      </c>
      <c r="B57653" s="86" t="s">
        <v>701</v>
      </c>
      <c r="C57653" s="86" t="s">
        <v>45</v>
      </c>
      <c r="D57653" s="86" t="s">
        <v>2</v>
      </c>
      <c r="E57653" s="86" t="s">
        <v>60</v>
      </c>
      <c r="F57653" s="86" t="s">
        <v>1220</v>
      </c>
      <c r="G57653">
        <v>357</v>
      </c>
      <c r="H57653">
        <v>1645</v>
      </c>
      <c r="I57653">
        <v>0.21702127659574469</v>
      </c>
      <c r="J57653" s="86" t="s">
        <v>116</v>
      </c>
      <c r="K57653" s="86" t="s">
        <v>176</v>
      </c>
      <c r="L57653">
        <v>33</v>
      </c>
      <c r="M57653" s="86" t="s">
        <v>994</v>
      </c>
      <c r="N57653" t="s">
        <v>299</v>
      </c>
      <c r="O57653">
        <v>3303</v>
      </c>
    </row>
    <row r="57654" spans="1:15" x14ac:dyDescent="0.2">
      <c r="A57654">
        <v>2020</v>
      </c>
      <c r="B57654" s="86" t="s">
        <v>701</v>
      </c>
      <c r="C57654" s="86" t="s">
        <v>45</v>
      </c>
      <c r="D57654" s="86" t="s">
        <v>2</v>
      </c>
      <c r="E57654" s="86" t="s">
        <v>60</v>
      </c>
      <c r="F57654" s="86" t="s">
        <v>1221</v>
      </c>
      <c r="G57654">
        <v>981</v>
      </c>
      <c r="H57654">
        <v>1645</v>
      </c>
      <c r="I57654">
        <v>0.59635258358662613</v>
      </c>
      <c r="J57654" s="86" t="s">
        <v>116</v>
      </c>
      <c r="K57654" s="86" t="s">
        <v>176</v>
      </c>
      <c r="L57654">
        <v>33</v>
      </c>
      <c r="M57654" s="86" t="s">
        <v>994</v>
      </c>
      <c r="N57654" t="s">
        <v>299</v>
      </c>
      <c r="O57654">
        <v>3303</v>
      </c>
    </row>
    <row r="57655" spans="1:15" x14ac:dyDescent="0.2">
      <c r="A57655">
        <v>2020</v>
      </c>
      <c r="B57655" s="86" t="s">
        <v>701</v>
      </c>
      <c r="C57655" s="86" t="s">
        <v>45</v>
      </c>
      <c r="D57655" s="86" t="s">
        <v>2</v>
      </c>
      <c r="E57655" s="86" t="s">
        <v>60</v>
      </c>
      <c r="F57655" s="86" t="s">
        <v>1222</v>
      </c>
      <c r="G57655">
        <v>307</v>
      </c>
      <c r="H57655">
        <v>1645</v>
      </c>
      <c r="I57655">
        <v>0.18662613981762918</v>
      </c>
      <c r="J57655" s="86" t="s">
        <v>116</v>
      </c>
      <c r="K57655" s="86" t="s">
        <v>176</v>
      </c>
      <c r="L57655">
        <v>33</v>
      </c>
      <c r="M57655" s="86" t="s">
        <v>994</v>
      </c>
      <c r="N57655" t="s">
        <v>299</v>
      </c>
      <c r="O57655">
        <v>3303</v>
      </c>
    </row>
    <row r="57656" spans="1:15" x14ac:dyDescent="0.2">
      <c r="A57656">
        <v>2020</v>
      </c>
      <c r="B57656" s="86" t="s">
        <v>701</v>
      </c>
      <c r="C57656" s="86" t="s">
        <v>45</v>
      </c>
      <c r="D57656" s="86" t="s">
        <v>1</v>
      </c>
      <c r="E57656" s="86" t="s">
        <v>8</v>
      </c>
      <c r="F57656" s="86" t="s">
        <v>1220</v>
      </c>
      <c r="G57656">
        <v>89</v>
      </c>
      <c r="H57656">
        <v>799</v>
      </c>
      <c r="I57656">
        <v>0.1113892365456821</v>
      </c>
      <c r="J57656" s="86" t="s">
        <v>116</v>
      </c>
      <c r="K57656" s="86" t="s">
        <v>176</v>
      </c>
      <c r="L57656">
        <v>33</v>
      </c>
      <c r="M57656" s="86" t="s">
        <v>994</v>
      </c>
      <c r="N57656" t="s">
        <v>299</v>
      </c>
      <c r="O57656">
        <v>3303</v>
      </c>
    </row>
    <row r="57657" spans="1:15" x14ac:dyDescent="0.2">
      <c r="A57657">
        <v>2020</v>
      </c>
      <c r="B57657" s="86" t="s">
        <v>701</v>
      </c>
      <c r="C57657" s="86" t="s">
        <v>45</v>
      </c>
      <c r="D57657" s="86" t="s">
        <v>1</v>
      </c>
      <c r="E57657" s="86" t="s">
        <v>8</v>
      </c>
      <c r="F57657" s="86" t="s">
        <v>1221</v>
      </c>
      <c r="G57657">
        <v>513</v>
      </c>
      <c r="H57657">
        <v>799</v>
      </c>
      <c r="I57657">
        <v>0.64205256570713387</v>
      </c>
      <c r="J57657" s="86" t="s">
        <v>116</v>
      </c>
      <c r="K57657" s="86" t="s">
        <v>176</v>
      </c>
      <c r="L57657">
        <v>33</v>
      </c>
      <c r="M57657" s="86" t="s">
        <v>994</v>
      </c>
      <c r="N57657" t="s">
        <v>299</v>
      </c>
      <c r="O57657">
        <v>3303</v>
      </c>
    </row>
    <row r="57658" spans="1:15" x14ac:dyDescent="0.2">
      <c r="A57658">
        <v>2020</v>
      </c>
      <c r="B57658" s="86" t="s">
        <v>701</v>
      </c>
      <c r="C57658" s="86" t="s">
        <v>45</v>
      </c>
      <c r="D57658" s="86" t="s">
        <v>1</v>
      </c>
      <c r="E57658" s="86" t="s">
        <v>8</v>
      </c>
      <c r="F57658" s="86" t="s">
        <v>1222</v>
      </c>
      <c r="G57658">
        <v>197</v>
      </c>
      <c r="H57658">
        <v>799</v>
      </c>
      <c r="I57658">
        <v>0.24655819774718399</v>
      </c>
      <c r="J57658" s="86" t="s">
        <v>116</v>
      </c>
      <c r="K57658" s="86" t="s">
        <v>176</v>
      </c>
      <c r="L57658">
        <v>33</v>
      </c>
      <c r="M57658" s="86" t="s">
        <v>994</v>
      </c>
      <c r="N57658" t="s">
        <v>299</v>
      </c>
      <c r="O57658">
        <v>3303</v>
      </c>
    </row>
    <row r="57659" spans="1:15" x14ac:dyDescent="0.2">
      <c r="A57659">
        <v>2020</v>
      </c>
      <c r="B57659" s="86" t="s">
        <v>701</v>
      </c>
      <c r="C57659" s="86" t="s">
        <v>45</v>
      </c>
      <c r="D57659" s="86" t="s">
        <v>1</v>
      </c>
      <c r="E57659" s="86" t="s">
        <v>9</v>
      </c>
      <c r="F57659" s="86" t="s">
        <v>1220</v>
      </c>
      <c r="G57659">
        <v>217</v>
      </c>
      <c r="H57659">
        <v>847</v>
      </c>
      <c r="I57659">
        <v>0.256198347107438</v>
      </c>
      <c r="J57659" s="86" t="s">
        <v>116</v>
      </c>
      <c r="K57659" s="86" t="s">
        <v>176</v>
      </c>
      <c r="L57659">
        <v>33</v>
      </c>
      <c r="M57659" s="86" t="s">
        <v>994</v>
      </c>
      <c r="N57659" t="s">
        <v>299</v>
      </c>
      <c r="O57659">
        <v>3303</v>
      </c>
    </row>
    <row r="57660" spans="1:15" x14ac:dyDescent="0.2">
      <c r="A57660">
        <v>2020</v>
      </c>
      <c r="B57660" s="86" t="s">
        <v>701</v>
      </c>
      <c r="C57660" s="86" t="s">
        <v>45</v>
      </c>
      <c r="D57660" s="86" t="s">
        <v>1</v>
      </c>
      <c r="E57660" s="86" t="s">
        <v>9</v>
      </c>
      <c r="F57660" s="86" t="s">
        <v>1221</v>
      </c>
      <c r="G57660">
        <v>523</v>
      </c>
      <c r="H57660">
        <v>847</v>
      </c>
      <c r="I57660">
        <v>0.61747343565525381</v>
      </c>
      <c r="J57660" s="86" t="s">
        <v>116</v>
      </c>
      <c r="K57660" s="86" t="s">
        <v>176</v>
      </c>
      <c r="L57660">
        <v>33</v>
      </c>
      <c r="M57660" s="86" t="s">
        <v>994</v>
      </c>
      <c r="N57660" t="s">
        <v>299</v>
      </c>
      <c r="O57660">
        <v>3303</v>
      </c>
    </row>
    <row r="57661" spans="1:15" x14ac:dyDescent="0.2">
      <c r="A57661">
        <v>2020</v>
      </c>
      <c r="B57661" s="86" t="s">
        <v>701</v>
      </c>
      <c r="C57661" s="86" t="s">
        <v>45</v>
      </c>
      <c r="D57661" s="86" t="s">
        <v>1</v>
      </c>
      <c r="E57661" s="86" t="s">
        <v>9</v>
      </c>
      <c r="F57661" s="86" t="s">
        <v>1222</v>
      </c>
      <c r="G57661">
        <v>107</v>
      </c>
      <c r="H57661">
        <v>847</v>
      </c>
      <c r="I57661">
        <v>0.12632821723730814</v>
      </c>
      <c r="J57661" s="86" t="s">
        <v>116</v>
      </c>
      <c r="K57661" s="86" t="s">
        <v>176</v>
      </c>
      <c r="L57661">
        <v>33</v>
      </c>
      <c r="M57661" s="86" t="s">
        <v>994</v>
      </c>
      <c r="N57661" t="s">
        <v>299</v>
      </c>
      <c r="O57661">
        <v>3303</v>
      </c>
    </row>
    <row r="57662" spans="1:15" x14ac:dyDescent="0.2">
      <c r="A57662">
        <v>2020</v>
      </c>
      <c r="B57662" s="86" t="s">
        <v>701</v>
      </c>
      <c r="C57662" s="86" t="s">
        <v>45</v>
      </c>
      <c r="D57662" s="86" t="s">
        <v>1</v>
      </c>
      <c r="E57662" s="86" t="s">
        <v>60</v>
      </c>
      <c r="F57662" s="86" t="s">
        <v>1220</v>
      </c>
      <c r="G57662">
        <v>306</v>
      </c>
      <c r="H57662">
        <v>1646</v>
      </c>
      <c r="I57662">
        <v>0.18590522478736329</v>
      </c>
      <c r="J57662" s="86" t="s">
        <v>116</v>
      </c>
      <c r="K57662" s="86" t="s">
        <v>176</v>
      </c>
      <c r="L57662">
        <v>33</v>
      </c>
      <c r="M57662" s="86" t="s">
        <v>994</v>
      </c>
      <c r="N57662" t="s">
        <v>299</v>
      </c>
      <c r="O57662">
        <v>3303</v>
      </c>
    </row>
    <row r="57663" spans="1:15" x14ac:dyDescent="0.2">
      <c r="A57663">
        <v>2020</v>
      </c>
      <c r="B57663" s="86" t="s">
        <v>701</v>
      </c>
      <c r="C57663" s="86" t="s">
        <v>45</v>
      </c>
      <c r="D57663" s="86" t="s">
        <v>1</v>
      </c>
      <c r="E57663" s="86" t="s">
        <v>60</v>
      </c>
      <c r="F57663" s="86" t="s">
        <v>1221</v>
      </c>
      <c r="G57663">
        <v>1036</v>
      </c>
      <c r="H57663">
        <v>1646</v>
      </c>
      <c r="I57663">
        <v>0.62940461725394892</v>
      </c>
      <c r="J57663" s="86" t="s">
        <v>116</v>
      </c>
      <c r="K57663" s="86" t="s">
        <v>176</v>
      </c>
      <c r="L57663">
        <v>33</v>
      </c>
      <c r="M57663" s="86" t="s">
        <v>994</v>
      </c>
      <c r="N57663" t="s">
        <v>299</v>
      </c>
      <c r="O57663">
        <v>3303</v>
      </c>
    </row>
    <row r="57664" spans="1:15" x14ac:dyDescent="0.2">
      <c r="A57664">
        <v>2020</v>
      </c>
      <c r="B57664" s="86" t="s">
        <v>701</v>
      </c>
      <c r="C57664" s="86" t="s">
        <v>45</v>
      </c>
      <c r="D57664" s="86" t="s">
        <v>1</v>
      </c>
      <c r="E57664" s="86" t="s">
        <v>60</v>
      </c>
      <c r="F57664" s="86" t="s">
        <v>1222</v>
      </c>
      <c r="G57664">
        <v>304</v>
      </c>
      <c r="H57664">
        <v>1646</v>
      </c>
      <c r="I57664">
        <v>0.18469015795868773</v>
      </c>
      <c r="J57664" s="86" t="s">
        <v>116</v>
      </c>
      <c r="K57664" s="86" t="s">
        <v>176</v>
      </c>
      <c r="L57664">
        <v>33</v>
      </c>
      <c r="M57664" s="86" t="s">
        <v>994</v>
      </c>
      <c r="N57664" t="s">
        <v>299</v>
      </c>
      <c r="O57664">
        <v>3303</v>
      </c>
    </row>
    <row r="57665" spans="1:15" x14ac:dyDescent="0.2">
      <c r="A57665">
        <v>2020</v>
      </c>
      <c r="B57665" s="86" t="s">
        <v>701</v>
      </c>
      <c r="C57665" s="86" t="s">
        <v>45</v>
      </c>
      <c r="D57665" s="86" t="s">
        <v>133</v>
      </c>
      <c r="E57665" s="86" t="s">
        <v>8</v>
      </c>
      <c r="F57665" s="86" t="s">
        <v>1220</v>
      </c>
      <c r="G57665">
        <v>590</v>
      </c>
      <c r="H57665">
        <v>5046</v>
      </c>
      <c r="I57665">
        <v>0.11692429647245343</v>
      </c>
      <c r="J57665" s="86" t="s">
        <v>116</v>
      </c>
      <c r="K57665" s="86" t="s">
        <v>176</v>
      </c>
      <c r="L57665">
        <v>33</v>
      </c>
      <c r="M57665" s="86" t="s">
        <v>994</v>
      </c>
      <c r="N57665" t="s">
        <v>299</v>
      </c>
      <c r="O57665">
        <v>3303</v>
      </c>
    </row>
    <row r="57666" spans="1:15" x14ac:dyDescent="0.2">
      <c r="A57666">
        <v>2020</v>
      </c>
      <c r="B57666" s="86" t="s">
        <v>701</v>
      </c>
      <c r="C57666" s="86" t="s">
        <v>45</v>
      </c>
      <c r="D57666" s="86" t="s">
        <v>133</v>
      </c>
      <c r="E57666" s="86" t="s">
        <v>8</v>
      </c>
      <c r="F57666" s="86" t="s">
        <v>1221</v>
      </c>
      <c r="G57666">
        <v>2919</v>
      </c>
      <c r="H57666">
        <v>5046</v>
      </c>
      <c r="I57666">
        <v>0.5784780023781213</v>
      </c>
      <c r="J57666" s="86" t="s">
        <v>116</v>
      </c>
      <c r="K57666" s="86" t="s">
        <v>176</v>
      </c>
      <c r="L57666">
        <v>33</v>
      </c>
      <c r="M57666" s="86" t="s">
        <v>994</v>
      </c>
      <c r="N57666" t="s">
        <v>299</v>
      </c>
      <c r="O57666">
        <v>3303</v>
      </c>
    </row>
    <row r="57667" spans="1:15" x14ac:dyDescent="0.2">
      <c r="A57667">
        <v>2020</v>
      </c>
      <c r="B57667" s="86" t="s">
        <v>701</v>
      </c>
      <c r="C57667" s="86" t="s">
        <v>45</v>
      </c>
      <c r="D57667" s="86" t="s">
        <v>133</v>
      </c>
      <c r="E57667" s="86" t="s">
        <v>8</v>
      </c>
      <c r="F57667" s="86" t="s">
        <v>1222</v>
      </c>
      <c r="G57667">
        <v>1537</v>
      </c>
      <c r="H57667">
        <v>5046</v>
      </c>
      <c r="I57667">
        <v>0.3045977011494253</v>
      </c>
      <c r="J57667" s="86" t="s">
        <v>116</v>
      </c>
      <c r="K57667" s="86" t="s">
        <v>176</v>
      </c>
      <c r="L57667">
        <v>33</v>
      </c>
      <c r="M57667" s="86" t="s">
        <v>994</v>
      </c>
      <c r="N57667" t="s">
        <v>299</v>
      </c>
      <c r="O57667">
        <v>3303</v>
      </c>
    </row>
    <row r="57668" spans="1:15" x14ac:dyDescent="0.2">
      <c r="A57668">
        <v>2020</v>
      </c>
      <c r="B57668" s="86" t="s">
        <v>701</v>
      </c>
      <c r="C57668" s="86" t="s">
        <v>45</v>
      </c>
      <c r="D57668" s="86" t="s">
        <v>133</v>
      </c>
      <c r="E57668" s="86" t="s">
        <v>9</v>
      </c>
      <c r="F57668" s="86" t="s">
        <v>1220</v>
      </c>
      <c r="G57668">
        <v>1837</v>
      </c>
      <c r="H57668">
        <v>5964</v>
      </c>
      <c r="I57668">
        <v>0.30801475519785376</v>
      </c>
      <c r="J57668" s="86" t="s">
        <v>116</v>
      </c>
      <c r="K57668" s="86" t="s">
        <v>176</v>
      </c>
      <c r="L57668">
        <v>33</v>
      </c>
      <c r="M57668" s="86" t="s">
        <v>994</v>
      </c>
      <c r="N57668" t="s">
        <v>299</v>
      </c>
      <c r="O57668">
        <v>3303</v>
      </c>
    </row>
    <row r="57669" spans="1:15" x14ac:dyDescent="0.2">
      <c r="A57669">
        <v>2020</v>
      </c>
      <c r="B57669" s="86" t="s">
        <v>701</v>
      </c>
      <c r="C57669" s="86" t="s">
        <v>45</v>
      </c>
      <c r="D57669" s="86" t="s">
        <v>133</v>
      </c>
      <c r="E57669" s="86" t="s">
        <v>9</v>
      </c>
      <c r="F57669" s="86" t="s">
        <v>1221</v>
      </c>
      <c r="G57669">
        <v>3393</v>
      </c>
      <c r="H57669">
        <v>5964</v>
      </c>
      <c r="I57669">
        <v>0.56891348088531191</v>
      </c>
      <c r="J57669" s="86" t="s">
        <v>116</v>
      </c>
      <c r="K57669" s="86" t="s">
        <v>176</v>
      </c>
      <c r="L57669">
        <v>33</v>
      </c>
      <c r="M57669" s="86" t="s">
        <v>994</v>
      </c>
      <c r="N57669" t="s">
        <v>299</v>
      </c>
      <c r="O57669">
        <v>3303</v>
      </c>
    </row>
    <row r="57670" spans="1:15" x14ac:dyDescent="0.2">
      <c r="A57670">
        <v>2020</v>
      </c>
      <c r="B57670" s="86" t="s">
        <v>701</v>
      </c>
      <c r="C57670" s="86" t="s">
        <v>45</v>
      </c>
      <c r="D57670" s="86" t="s">
        <v>133</v>
      </c>
      <c r="E57670" s="86" t="s">
        <v>9</v>
      </c>
      <c r="F57670" s="86" t="s">
        <v>1222</v>
      </c>
      <c r="G57670">
        <v>734</v>
      </c>
      <c r="H57670">
        <v>5964</v>
      </c>
      <c r="I57670">
        <v>0.12307176391683435</v>
      </c>
      <c r="J57670" s="86" t="s">
        <v>116</v>
      </c>
      <c r="K57670" s="86" t="s">
        <v>176</v>
      </c>
      <c r="L57670">
        <v>33</v>
      </c>
      <c r="M57670" s="86" t="s">
        <v>994</v>
      </c>
      <c r="N57670" t="s">
        <v>299</v>
      </c>
      <c r="O57670">
        <v>3303</v>
      </c>
    </row>
    <row r="57671" spans="1:15" x14ac:dyDescent="0.2">
      <c r="A57671">
        <v>2020</v>
      </c>
      <c r="B57671" s="86" t="s">
        <v>701</v>
      </c>
      <c r="C57671" s="86" t="s">
        <v>45</v>
      </c>
      <c r="D57671" s="86" t="s">
        <v>133</v>
      </c>
      <c r="E57671" s="86" t="s">
        <v>60</v>
      </c>
      <c r="F57671" s="86" t="s">
        <v>1220</v>
      </c>
      <c r="G57671">
        <v>2427</v>
      </c>
      <c r="H57671">
        <v>11010</v>
      </c>
      <c r="I57671">
        <v>0.22043596730245232</v>
      </c>
      <c r="J57671" s="86" t="s">
        <v>116</v>
      </c>
      <c r="K57671" s="86" t="s">
        <v>176</v>
      </c>
      <c r="L57671">
        <v>33</v>
      </c>
      <c r="M57671" s="86" t="s">
        <v>994</v>
      </c>
      <c r="N57671" t="s">
        <v>299</v>
      </c>
      <c r="O57671">
        <v>3303</v>
      </c>
    </row>
    <row r="57672" spans="1:15" x14ac:dyDescent="0.2">
      <c r="A57672">
        <v>2020</v>
      </c>
      <c r="B57672" s="86" t="s">
        <v>701</v>
      </c>
      <c r="C57672" s="86" t="s">
        <v>45</v>
      </c>
      <c r="D57672" s="86" t="s">
        <v>133</v>
      </c>
      <c r="E57672" s="86" t="s">
        <v>60</v>
      </c>
      <c r="F57672" s="86" t="s">
        <v>1221</v>
      </c>
      <c r="G57672">
        <v>6312</v>
      </c>
      <c r="H57672">
        <v>11010</v>
      </c>
      <c r="I57672">
        <v>0.57329700272479567</v>
      </c>
      <c r="J57672" s="86" t="s">
        <v>116</v>
      </c>
      <c r="K57672" s="86" t="s">
        <v>176</v>
      </c>
      <c r="L57672">
        <v>33</v>
      </c>
      <c r="M57672" s="86" t="s">
        <v>994</v>
      </c>
      <c r="N57672" t="s">
        <v>299</v>
      </c>
      <c r="O57672">
        <v>3303</v>
      </c>
    </row>
    <row r="57673" spans="1:15" x14ac:dyDescent="0.2">
      <c r="A57673">
        <v>2020</v>
      </c>
      <c r="B57673" s="86" t="s">
        <v>701</v>
      </c>
      <c r="C57673" s="86" t="s">
        <v>45</v>
      </c>
      <c r="D57673" s="86" t="s">
        <v>133</v>
      </c>
      <c r="E57673" s="86" t="s">
        <v>60</v>
      </c>
      <c r="F57673" s="86" t="s">
        <v>1222</v>
      </c>
      <c r="G57673">
        <v>2271</v>
      </c>
      <c r="H57673">
        <v>11010</v>
      </c>
      <c r="I57673">
        <v>0.20626702997275204</v>
      </c>
      <c r="J57673" s="86" t="s">
        <v>116</v>
      </c>
      <c r="K57673" s="86" t="s">
        <v>176</v>
      </c>
      <c r="L57673">
        <v>33</v>
      </c>
      <c r="M57673" s="86" t="s">
        <v>994</v>
      </c>
      <c r="N57673" t="s">
        <v>299</v>
      </c>
      <c r="O57673">
        <v>3303</v>
      </c>
    </row>
    <row r="57674" spans="1:15" x14ac:dyDescent="0.2">
      <c r="A57674">
        <v>2020</v>
      </c>
      <c r="B57674" s="86" t="s">
        <v>702</v>
      </c>
      <c r="C57674" s="86" t="s">
        <v>45</v>
      </c>
      <c r="D57674" s="86" t="s">
        <v>7</v>
      </c>
      <c r="E57674" s="86" t="s">
        <v>8</v>
      </c>
      <c r="F57674" s="86" t="s">
        <v>1220</v>
      </c>
      <c r="G57674">
        <v>53</v>
      </c>
      <c r="H57674">
        <v>538</v>
      </c>
      <c r="I57674">
        <v>9.8513011152416355E-2</v>
      </c>
      <c r="J57674" s="86" t="s">
        <v>116</v>
      </c>
      <c r="K57674" s="86" t="s">
        <v>176</v>
      </c>
      <c r="L57674">
        <v>33</v>
      </c>
      <c r="M57674" s="86" t="s">
        <v>995</v>
      </c>
      <c r="N57674" t="s">
        <v>298</v>
      </c>
      <c r="O57674">
        <v>3304</v>
      </c>
    </row>
    <row r="57675" spans="1:15" x14ac:dyDescent="0.2">
      <c r="A57675">
        <v>2020</v>
      </c>
      <c r="B57675" s="86" t="s">
        <v>702</v>
      </c>
      <c r="C57675" s="86" t="s">
        <v>45</v>
      </c>
      <c r="D57675" s="86" t="s">
        <v>7</v>
      </c>
      <c r="E57675" s="86" t="s">
        <v>8</v>
      </c>
      <c r="F57675" s="86" t="s">
        <v>1221</v>
      </c>
      <c r="G57675">
        <v>300</v>
      </c>
      <c r="H57675">
        <v>538</v>
      </c>
      <c r="I57675">
        <v>0.55762081784386619</v>
      </c>
      <c r="J57675" s="86" t="s">
        <v>116</v>
      </c>
      <c r="K57675" s="86" t="s">
        <v>176</v>
      </c>
      <c r="L57675">
        <v>33</v>
      </c>
      <c r="M57675" s="86" t="s">
        <v>995</v>
      </c>
      <c r="N57675" t="s">
        <v>298</v>
      </c>
      <c r="O57675">
        <v>3304</v>
      </c>
    </row>
    <row r="57676" spans="1:15" x14ac:dyDescent="0.2">
      <c r="A57676">
        <v>2020</v>
      </c>
      <c r="B57676" s="86" t="s">
        <v>702</v>
      </c>
      <c r="C57676" s="86" t="s">
        <v>45</v>
      </c>
      <c r="D57676" s="86" t="s">
        <v>7</v>
      </c>
      <c r="E57676" s="86" t="s">
        <v>8</v>
      </c>
      <c r="F57676" s="86" t="s">
        <v>1222</v>
      </c>
      <c r="G57676">
        <v>185</v>
      </c>
      <c r="H57676">
        <v>538</v>
      </c>
      <c r="I57676">
        <v>0.34386617100371747</v>
      </c>
      <c r="J57676" s="86" t="s">
        <v>116</v>
      </c>
      <c r="K57676" s="86" t="s">
        <v>176</v>
      </c>
      <c r="L57676">
        <v>33</v>
      </c>
      <c r="M57676" s="86" t="s">
        <v>995</v>
      </c>
      <c r="N57676" t="s">
        <v>298</v>
      </c>
      <c r="O57676">
        <v>3304</v>
      </c>
    </row>
    <row r="57677" spans="1:15" x14ac:dyDescent="0.2">
      <c r="A57677">
        <v>2020</v>
      </c>
      <c r="B57677" s="86" t="s">
        <v>702</v>
      </c>
      <c r="C57677" s="86" t="s">
        <v>45</v>
      </c>
      <c r="D57677" s="86" t="s">
        <v>7</v>
      </c>
      <c r="E57677" s="86" t="s">
        <v>9</v>
      </c>
      <c r="F57677" s="86" t="s">
        <v>1220</v>
      </c>
      <c r="G57677">
        <v>178</v>
      </c>
      <c r="H57677">
        <v>700</v>
      </c>
      <c r="I57677">
        <v>0.25428571428571428</v>
      </c>
      <c r="J57677" s="86" t="s">
        <v>116</v>
      </c>
      <c r="K57677" s="86" t="s">
        <v>176</v>
      </c>
      <c r="L57677">
        <v>33</v>
      </c>
      <c r="M57677" s="86" t="s">
        <v>995</v>
      </c>
      <c r="N57677" t="s">
        <v>298</v>
      </c>
      <c r="O57677">
        <v>3304</v>
      </c>
    </row>
    <row r="57678" spans="1:15" x14ac:dyDescent="0.2">
      <c r="A57678">
        <v>2020</v>
      </c>
      <c r="B57678" s="86" t="s">
        <v>702</v>
      </c>
      <c r="C57678" s="86" t="s">
        <v>45</v>
      </c>
      <c r="D57678" s="86" t="s">
        <v>7</v>
      </c>
      <c r="E57678" s="86" t="s">
        <v>9</v>
      </c>
      <c r="F57678" s="86" t="s">
        <v>1221</v>
      </c>
      <c r="G57678">
        <v>406</v>
      </c>
      <c r="H57678">
        <v>700</v>
      </c>
      <c r="I57678">
        <v>0.57999999999999996</v>
      </c>
      <c r="J57678" s="86" t="s">
        <v>116</v>
      </c>
      <c r="K57678" s="86" t="s">
        <v>176</v>
      </c>
      <c r="L57678">
        <v>33</v>
      </c>
      <c r="M57678" s="86" t="s">
        <v>995</v>
      </c>
      <c r="N57678" t="s">
        <v>298</v>
      </c>
      <c r="O57678">
        <v>3304</v>
      </c>
    </row>
    <row r="57679" spans="1:15" x14ac:dyDescent="0.2">
      <c r="A57679">
        <v>2020</v>
      </c>
      <c r="B57679" s="86" t="s">
        <v>702</v>
      </c>
      <c r="C57679" s="86" t="s">
        <v>45</v>
      </c>
      <c r="D57679" s="86" t="s">
        <v>7</v>
      </c>
      <c r="E57679" s="86" t="s">
        <v>9</v>
      </c>
      <c r="F57679" s="86" t="s">
        <v>1222</v>
      </c>
      <c r="G57679">
        <v>116</v>
      </c>
      <c r="H57679">
        <v>700</v>
      </c>
      <c r="I57679">
        <v>0.1657142857142857</v>
      </c>
      <c r="J57679" s="86" t="s">
        <v>116</v>
      </c>
      <c r="K57679" s="86" t="s">
        <v>176</v>
      </c>
      <c r="L57679">
        <v>33</v>
      </c>
      <c r="M57679" s="86" t="s">
        <v>995</v>
      </c>
      <c r="N57679" t="s">
        <v>298</v>
      </c>
      <c r="O57679">
        <v>3304</v>
      </c>
    </row>
    <row r="57680" spans="1:15" x14ac:dyDescent="0.2">
      <c r="A57680">
        <v>2020</v>
      </c>
      <c r="B57680" s="86" t="s">
        <v>702</v>
      </c>
      <c r="C57680" s="86" t="s">
        <v>45</v>
      </c>
      <c r="D57680" s="86" t="s">
        <v>7</v>
      </c>
      <c r="E57680" s="86" t="s">
        <v>60</v>
      </c>
      <c r="F57680" s="86" t="s">
        <v>1220</v>
      </c>
      <c r="G57680">
        <v>231</v>
      </c>
      <c r="H57680">
        <v>1238</v>
      </c>
      <c r="I57680">
        <v>0.18659127625201938</v>
      </c>
      <c r="J57680" s="86" t="s">
        <v>116</v>
      </c>
      <c r="K57680" s="86" t="s">
        <v>176</v>
      </c>
      <c r="L57680">
        <v>33</v>
      </c>
      <c r="M57680" s="86" t="s">
        <v>995</v>
      </c>
      <c r="N57680" t="s">
        <v>298</v>
      </c>
      <c r="O57680">
        <v>3304</v>
      </c>
    </row>
    <row r="57681" spans="1:15" x14ac:dyDescent="0.2">
      <c r="A57681">
        <v>2020</v>
      </c>
      <c r="B57681" s="86" t="s">
        <v>702</v>
      </c>
      <c r="C57681" s="86" t="s">
        <v>45</v>
      </c>
      <c r="D57681" s="86" t="s">
        <v>7</v>
      </c>
      <c r="E57681" s="86" t="s">
        <v>60</v>
      </c>
      <c r="F57681" s="86" t="s">
        <v>1221</v>
      </c>
      <c r="G57681">
        <v>706</v>
      </c>
      <c r="H57681">
        <v>1238</v>
      </c>
      <c r="I57681">
        <v>0.57027463651050081</v>
      </c>
      <c r="J57681" s="86" t="s">
        <v>116</v>
      </c>
      <c r="K57681" s="86" t="s">
        <v>176</v>
      </c>
      <c r="L57681">
        <v>33</v>
      </c>
      <c r="M57681" s="86" t="s">
        <v>995</v>
      </c>
      <c r="N57681" t="s">
        <v>298</v>
      </c>
      <c r="O57681">
        <v>3304</v>
      </c>
    </row>
    <row r="57682" spans="1:15" x14ac:dyDescent="0.2">
      <c r="A57682">
        <v>2020</v>
      </c>
      <c r="B57682" s="86" t="s">
        <v>702</v>
      </c>
      <c r="C57682" s="86" t="s">
        <v>45</v>
      </c>
      <c r="D57682" s="86" t="s">
        <v>7</v>
      </c>
      <c r="E57682" s="86" t="s">
        <v>60</v>
      </c>
      <c r="F57682" s="86" t="s">
        <v>1222</v>
      </c>
      <c r="G57682">
        <v>301</v>
      </c>
      <c r="H57682">
        <v>1238</v>
      </c>
      <c r="I57682">
        <v>0.24313408723747981</v>
      </c>
      <c r="J57682" s="86" t="s">
        <v>116</v>
      </c>
      <c r="K57682" s="86" t="s">
        <v>176</v>
      </c>
      <c r="L57682">
        <v>33</v>
      </c>
      <c r="M57682" s="86" t="s">
        <v>995</v>
      </c>
      <c r="N57682" t="s">
        <v>298</v>
      </c>
      <c r="O57682">
        <v>3304</v>
      </c>
    </row>
    <row r="57683" spans="1:15" x14ac:dyDescent="0.2">
      <c r="A57683">
        <v>2020</v>
      </c>
      <c r="B57683" s="86" t="s">
        <v>702</v>
      </c>
      <c r="C57683" s="86" t="s">
        <v>45</v>
      </c>
      <c r="D57683" s="86" t="s">
        <v>6</v>
      </c>
      <c r="E57683" s="86" t="s">
        <v>8</v>
      </c>
      <c r="F57683" s="86" t="s">
        <v>1220</v>
      </c>
      <c r="G57683">
        <v>70</v>
      </c>
      <c r="H57683">
        <v>579</v>
      </c>
      <c r="I57683">
        <v>0.12089810017271158</v>
      </c>
      <c r="J57683" s="86" t="s">
        <v>116</v>
      </c>
      <c r="K57683" s="86" t="s">
        <v>176</v>
      </c>
      <c r="L57683">
        <v>33</v>
      </c>
      <c r="M57683" s="86" t="s">
        <v>995</v>
      </c>
      <c r="N57683" t="s">
        <v>298</v>
      </c>
      <c r="O57683">
        <v>3304</v>
      </c>
    </row>
    <row r="57684" spans="1:15" x14ac:dyDescent="0.2">
      <c r="A57684">
        <v>2020</v>
      </c>
      <c r="B57684" s="86" t="s">
        <v>702</v>
      </c>
      <c r="C57684" s="86" t="s">
        <v>45</v>
      </c>
      <c r="D57684" s="86" t="s">
        <v>6</v>
      </c>
      <c r="E57684" s="86" t="s">
        <v>8</v>
      </c>
      <c r="F57684" s="86" t="s">
        <v>1221</v>
      </c>
      <c r="G57684">
        <v>317</v>
      </c>
      <c r="H57684">
        <v>579</v>
      </c>
      <c r="I57684">
        <v>0.5474956822107081</v>
      </c>
      <c r="J57684" s="86" t="s">
        <v>116</v>
      </c>
      <c r="K57684" s="86" t="s">
        <v>176</v>
      </c>
      <c r="L57684">
        <v>33</v>
      </c>
      <c r="M57684" s="86" t="s">
        <v>995</v>
      </c>
      <c r="N57684" t="s">
        <v>298</v>
      </c>
      <c r="O57684">
        <v>3304</v>
      </c>
    </row>
    <row r="57685" spans="1:15" x14ac:dyDescent="0.2">
      <c r="A57685">
        <v>2020</v>
      </c>
      <c r="B57685" s="86" t="s">
        <v>702</v>
      </c>
      <c r="C57685" s="86" t="s">
        <v>45</v>
      </c>
      <c r="D57685" s="86" t="s">
        <v>6</v>
      </c>
      <c r="E57685" s="86" t="s">
        <v>8</v>
      </c>
      <c r="F57685" s="86" t="s">
        <v>1222</v>
      </c>
      <c r="G57685">
        <v>192</v>
      </c>
      <c r="H57685">
        <v>579</v>
      </c>
      <c r="I57685">
        <v>0.33160621761658032</v>
      </c>
      <c r="J57685" s="86" t="s">
        <v>116</v>
      </c>
      <c r="K57685" s="86" t="s">
        <v>176</v>
      </c>
      <c r="L57685">
        <v>33</v>
      </c>
      <c r="M57685" s="86" t="s">
        <v>995</v>
      </c>
      <c r="N57685" t="s">
        <v>298</v>
      </c>
      <c r="O57685">
        <v>3304</v>
      </c>
    </row>
    <row r="57686" spans="1:15" x14ac:dyDescent="0.2">
      <c r="A57686">
        <v>2020</v>
      </c>
      <c r="B57686" s="86" t="s">
        <v>702</v>
      </c>
      <c r="C57686" s="86" t="s">
        <v>45</v>
      </c>
      <c r="D57686" s="86" t="s">
        <v>6</v>
      </c>
      <c r="E57686" s="86" t="s">
        <v>9</v>
      </c>
      <c r="F57686" s="86" t="s">
        <v>1220</v>
      </c>
      <c r="G57686">
        <v>229</v>
      </c>
      <c r="H57686">
        <v>772</v>
      </c>
      <c r="I57686">
        <v>0.29663212435233161</v>
      </c>
      <c r="J57686" s="86" t="s">
        <v>116</v>
      </c>
      <c r="K57686" s="86" t="s">
        <v>176</v>
      </c>
      <c r="L57686">
        <v>33</v>
      </c>
      <c r="M57686" s="86" t="s">
        <v>995</v>
      </c>
      <c r="N57686" t="s">
        <v>298</v>
      </c>
      <c r="O57686">
        <v>3304</v>
      </c>
    </row>
    <row r="57687" spans="1:15" x14ac:dyDescent="0.2">
      <c r="A57687">
        <v>2020</v>
      </c>
      <c r="B57687" s="86" t="s">
        <v>702</v>
      </c>
      <c r="C57687" s="86" t="s">
        <v>45</v>
      </c>
      <c r="D57687" s="86" t="s">
        <v>6</v>
      </c>
      <c r="E57687" s="86" t="s">
        <v>9</v>
      </c>
      <c r="F57687" s="86" t="s">
        <v>1221</v>
      </c>
      <c r="G57687">
        <v>446</v>
      </c>
      <c r="H57687">
        <v>772</v>
      </c>
      <c r="I57687">
        <v>0.57772020725388606</v>
      </c>
      <c r="J57687" s="86" t="s">
        <v>116</v>
      </c>
      <c r="K57687" s="86" t="s">
        <v>176</v>
      </c>
      <c r="L57687">
        <v>33</v>
      </c>
      <c r="M57687" s="86" t="s">
        <v>995</v>
      </c>
      <c r="N57687" t="s">
        <v>298</v>
      </c>
      <c r="O57687">
        <v>3304</v>
      </c>
    </row>
    <row r="57688" spans="1:15" x14ac:dyDescent="0.2">
      <c r="A57688">
        <v>2020</v>
      </c>
      <c r="B57688" s="86" t="s">
        <v>702</v>
      </c>
      <c r="C57688" s="86" t="s">
        <v>45</v>
      </c>
      <c r="D57688" s="86" t="s">
        <v>6</v>
      </c>
      <c r="E57688" s="86" t="s">
        <v>9</v>
      </c>
      <c r="F57688" s="86" t="s">
        <v>1222</v>
      </c>
      <c r="G57688">
        <v>97</v>
      </c>
      <c r="H57688">
        <v>772</v>
      </c>
      <c r="I57688">
        <v>0.12564766839378239</v>
      </c>
      <c r="J57688" s="86" t="s">
        <v>116</v>
      </c>
      <c r="K57688" s="86" t="s">
        <v>176</v>
      </c>
      <c r="L57688">
        <v>33</v>
      </c>
      <c r="M57688" s="86" t="s">
        <v>995</v>
      </c>
      <c r="N57688" t="s">
        <v>298</v>
      </c>
      <c r="O57688">
        <v>3304</v>
      </c>
    </row>
    <row r="57689" spans="1:15" x14ac:dyDescent="0.2">
      <c r="A57689">
        <v>2020</v>
      </c>
      <c r="B57689" s="86" t="s">
        <v>702</v>
      </c>
      <c r="C57689" s="86" t="s">
        <v>45</v>
      </c>
      <c r="D57689" s="86" t="s">
        <v>6</v>
      </c>
      <c r="E57689" s="86" t="s">
        <v>60</v>
      </c>
      <c r="F57689" s="86" t="s">
        <v>1220</v>
      </c>
      <c r="G57689">
        <v>299</v>
      </c>
      <c r="H57689">
        <v>1351</v>
      </c>
      <c r="I57689">
        <v>0.22131754256106587</v>
      </c>
      <c r="J57689" s="86" t="s">
        <v>116</v>
      </c>
      <c r="K57689" s="86" t="s">
        <v>176</v>
      </c>
      <c r="L57689">
        <v>33</v>
      </c>
      <c r="M57689" s="86" t="s">
        <v>995</v>
      </c>
      <c r="N57689" t="s">
        <v>298</v>
      </c>
      <c r="O57689">
        <v>3304</v>
      </c>
    </row>
    <row r="57690" spans="1:15" x14ac:dyDescent="0.2">
      <c r="A57690">
        <v>2020</v>
      </c>
      <c r="B57690" s="86" t="s">
        <v>702</v>
      </c>
      <c r="C57690" s="86" t="s">
        <v>45</v>
      </c>
      <c r="D57690" s="86" t="s">
        <v>6</v>
      </c>
      <c r="E57690" s="86" t="s">
        <v>60</v>
      </c>
      <c r="F57690" s="86" t="s">
        <v>1221</v>
      </c>
      <c r="G57690">
        <v>763</v>
      </c>
      <c r="H57690">
        <v>1351</v>
      </c>
      <c r="I57690">
        <v>0.56476683937823835</v>
      </c>
      <c r="J57690" s="86" t="s">
        <v>116</v>
      </c>
      <c r="K57690" s="86" t="s">
        <v>176</v>
      </c>
      <c r="L57690">
        <v>33</v>
      </c>
      <c r="M57690" s="86" t="s">
        <v>995</v>
      </c>
      <c r="N57690" t="s">
        <v>298</v>
      </c>
      <c r="O57690">
        <v>3304</v>
      </c>
    </row>
    <row r="57691" spans="1:15" x14ac:dyDescent="0.2">
      <c r="A57691">
        <v>2020</v>
      </c>
      <c r="B57691" s="86" t="s">
        <v>702</v>
      </c>
      <c r="C57691" s="86" t="s">
        <v>45</v>
      </c>
      <c r="D57691" s="86" t="s">
        <v>6</v>
      </c>
      <c r="E57691" s="86" t="s">
        <v>60</v>
      </c>
      <c r="F57691" s="86" t="s">
        <v>1222</v>
      </c>
      <c r="G57691">
        <v>289</v>
      </c>
      <c r="H57691">
        <v>1351</v>
      </c>
      <c r="I57691">
        <v>0.21391561806069578</v>
      </c>
      <c r="J57691" s="86" t="s">
        <v>116</v>
      </c>
      <c r="K57691" s="86" t="s">
        <v>176</v>
      </c>
      <c r="L57691">
        <v>33</v>
      </c>
      <c r="M57691" s="86" t="s">
        <v>995</v>
      </c>
      <c r="N57691" t="s">
        <v>298</v>
      </c>
      <c r="O57691">
        <v>3304</v>
      </c>
    </row>
    <row r="57692" spans="1:15" x14ac:dyDescent="0.2">
      <c r="A57692">
        <v>2020</v>
      </c>
      <c r="B57692" s="86" t="s">
        <v>702</v>
      </c>
      <c r="C57692" s="86" t="s">
        <v>45</v>
      </c>
      <c r="D57692" s="86" t="s">
        <v>5</v>
      </c>
      <c r="E57692" s="86" t="s">
        <v>8</v>
      </c>
      <c r="F57692" s="86" t="s">
        <v>1220</v>
      </c>
      <c r="G57692">
        <v>64</v>
      </c>
      <c r="H57692">
        <v>533</v>
      </c>
      <c r="I57692">
        <v>0.1200750469043152</v>
      </c>
      <c r="J57692" s="86" t="s">
        <v>116</v>
      </c>
      <c r="K57692" s="86" t="s">
        <v>176</v>
      </c>
      <c r="L57692">
        <v>33</v>
      </c>
      <c r="M57692" s="86" t="s">
        <v>995</v>
      </c>
      <c r="N57692" t="s">
        <v>298</v>
      </c>
      <c r="O57692">
        <v>3304</v>
      </c>
    </row>
    <row r="57693" spans="1:15" x14ac:dyDescent="0.2">
      <c r="A57693">
        <v>2020</v>
      </c>
      <c r="B57693" s="86" t="s">
        <v>702</v>
      </c>
      <c r="C57693" s="86" t="s">
        <v>45</v>
      </c>
      <c r="D57693" s="86" t="s">
        <v>5</v>
      </c>
      <c r="E57693" s="86" t="s">
        <v>8</v>
      </c>
      <c r="F57693" s="86" t="s">
        <v>1221</v>
      </c>
      <c r="G57693">
        <v>281</v>
      </c>
      <c r="H57693">
        <v>533</v>
      </c>
      <c r="I57693">
        <v>0.5272045028142589</v>
      </c>
      <c r="J57693" s="86" t="s">
        <v>116</v>
      </c>
      <c r="K57693" s="86" t="s">
        <v>176</v>
      </c>
      <c r="L57693">
        <v>33</v>
      </c>
      <c r="M57693" s="86" t="s">
        <v>995</v>
      </c>
      <c r="N57693" t="s">
        <v>298</v>
      </c>
      <c r="O57693">
        <v>3304</v>
      </c>
    </row>
    <row r="57694" spans="1:15" x14ac:dyDescent="0.2">
      <c r="A57694">
        <v>2020</v>
      </c>
      <c r="B57694" s="86" t="s">
        <v>702</v>
      </c>
      <c r="C57694" s="86" t="s">
        <v>45</v>
      </c>
      <c r="D57694" s="86" t="s">
        <v>5</v>
      </c>
      <c r="E57694" s="86" t="s">
        <v>8</v>
      </c>
      <c r="F57694" s="86" t="s">
        <v>1222</v>
      </c>
      <c r="G57694">
        <v>188</v>
      </c>
      <c r="H57694">
        <v>533</v>
      </c>
      <c r="I57694">
        <v>0.3527204502814259</v>
      </c>
      <c r="J57694" s="86" t="s">
        <v>116</v>
      </c>
      <c r="K57694" s="86" t="s">
        <v>176</v>
      </c>
      <c r="L57694">
        <v>33</v>
      </c>
      <c r="M57694" s="86" t="s">
        <v>995</v>
      </c>
      <c r="N57694" t="s">
        <v>298</v>
      </c>
      <c r="O57694">
        <v>3304</v>
      </c>
    </row>
    <row r="57695" spans="1:15" x14ac:dyDescent="0.2">
      <c r="A57695">
        <v>2020</v>
      </c>
      <c r="B57695" s="86" t="s">
        <v>702</v>
      </c>
      <c r="C57695" s="86" t="s">
        <v>45</v>
      </c>
      <c r="D57695" s="86" t="s">
        <v>5</v>
      </c>
      <c r="E57695" s="86" t="s">
        <v>9</v>
      </c>
      <c r="F57695" s="86" t="s">
        <v>1220</v>
      </c>
      <c r="G57695">
        <v>195</v>
      </c>
      <c r="H57695">
        <v>608</v>
      </c>
      <c r="I57695">
        <v>0.32072368421052633</v>
      </c>
      <c r="J57695" s="86" t="s">
        <v>116</v>
      </c>
      <c r="K57695" s="86" t="s">
        <v>176</v>
      </c>
      <c r="L57695">
        <v>33</v>
      </c>
      <c r="M57695" s="86" t="s">
        <v>995</v>
      </c>
      <c r="N57695" t="s">
        <v>298</v>
      </c>
      <c r="O57695">
        <v>3304</v>
      </c>
    </row>
    <row r="57696" spans="1:15" x14ac:dyDescent="0.2">
      <c r="A57696">
        <v>2020</v>
      </c>
      <c r="B57696" s="86" t="s">
        <v>702</v>
      </c>
      <c r="C57696" s="86" t="s">
        <v>45</v>
      </c>
      <c r="D57696" s="86" t="s">
        <v>5</v>
      </c>
      <c r="E57696" s="86" t="s">
        <v>9</v>
      </c>
      <c r="F57696" s="86" t="s">
        <v>1221</v>
      </c>
      <c r="G57696">
        <v>341</v>
      </c>
      <c r="H57696">
        <v>608</v>
      </c>
      <c r="I57696">
        <v>0.56085526315789469</v>
      </c>
      <c r="J57696" s="86" t="s">
        <v>116</v>
      </c>
      <c r="K57696" s="86" t="s">
        <v>176</v>
      </c>
      <c r="L57696">
        <v>33</v>
      </c>
      <c r="M57696" s="86" t="s">
        <v>995</v>
      </c>
      <c r="N57696" t="s">
        <v>298</v>
      </c>
      <c r="O57696">
        <v>3304</v>
      </c>
    </row>
    <row r="57697" spans="1:15" x14ac:dyDescent="0.2">
      <c r="A57697">
        <v>2020</v>
      </c>
      <c r="B57697" s="86" t="s">
        <v>702</v>
      </c>
      <c r="C57697" s="86" t="s">
        <v>45</v>
      </c>
      <c r="D57697" s="86" t="s">
        <v>5</v>
      </c>
      <c r="E57697" s="86" t="s">
        <v>9</v>
      </c>
      <c r="F57697" s="86" t="s">
        <v>1222</v>
      </c>
      <c r="G57697">
        <v>72</v>
      </c>
      <c r="H57697">
        <v>608</v>
      </c>
      <c r="I57697">
        <v>0.11842105263157894</v>
      </c>
      <c r="J57697" s="86" t="s">
        <v>116</v>
      </c>
      <c r="K57697" s="86" t="s">
        <v>176</v>
      </c>
      <c r="L57697">
        <v>33</v>
      </c>
      <c r="M57697" s="86" t="s">
        <v>995</v>
      </c>
      <c r="N57697" t="s">
        <v>298</v>
      </c>
      <c r="O57697">
        <v>3304</v>
      </c>
    </row>
    <row r="57698" spans="1:15" x14ac:dyDescent="0.2">
      <c r="A57698">
        <v>2020</v>
      </c>
      <c r="B57698" s="86" t="s">
        <v>702</v>
      </c>
      <c r="C57698" s="86" t="s">
        <v>45</v>
      </c>
      <c r="D57698" s="86" t="s">
        <v>5</v>
      </c>
      <c r="E57698" s="86" t="s">
        <v>60</v>
      </c>
      <c r="F57698" s="86" t="s">
        <v>1220</v>
      </c>
      <c r="G57698">
        <v>259</v>
      </c>
      <c r="H57698">
        <v>1141</v>
      </c>
      <c r="I57698">
        <v>0.22699386503067484</v>
      </c>
      <c r="J57698" s="86" t="s">
        <v>116</v>
      </c>
      <c r="K57698" s="86" t="s">
        <v>176</v>
      </c>
      <c r="L57698">
        <v>33</v>
      </c>
      <c r="M57698" s="86" t="s">
        <v>995</v>
      </c>
      <c r="N57698" t="s">
        <v>298</v>
      </c>
      <c r="O57698">
        <v>3304</v>
      </c>
    </row>
    <row r="57699" spans="1:15" x14ac:dyDescent="0.2">
      <c r="A57699">
        <v>2020</v>
      </c>
      <c r="B57699" s="86" t="s">
        <v>702</v>
      </c>
      <c r="C57699" s="86" t="s">
        <v>45</v>
      </c>
      <c r="D57699" s="86" t="s">
        <v>5</v>
      </c>
      <c r="E57699" s="86" t="s">
        <v>60</v>
      </c>
      <c r="F57699" s="86" t="s">
        <v>1221</v>
      </c>
      <c r="G57699">
        <v>622</v>
      </c>
      <c r="H57699">
        <v>1141</v>
      </c>
      <c r="I57699">
        <v>0.54513584574934271</v>
      </c>
      <c r="J57699" s="86" t="s">
        <v>116</v>
      </c>
      <c r="K57699" s="86" t="s">
        <v>176</v>
      </c>
      <c r="L57699">
        <v>33</v>
      </c>
      <c r="M57699" s="86" t="s">
        <v>995</v>
      </c>
      <c r="N57699" t="s">
        <v>298</v>
      </c>
      <c r="O57699">
        <v>3304</v>
      </c>
    </row>
    <row r="57700" spans="1:15" x14ac:dyDescent="0.2">
      <c r="A57700">
        <v>2020</v>
      </c>
      <c r="B57700" s="86" t="s">
        <v>702</v>
      </c>
      <c r="C57700" s="86" t="s">
        <v>45</v>
      </c>
      <c r="D57700" s="86" t="s">
        <v>5</v>
      </c>
      <c r="E57700" s="86" t="s">
        <v>60</v>
      </c>
      <c r="F57700" s="86" t="s">
        <v>1222</v>
      </c>
      <c r="G57700">
        <v>260</v>
      </c>
      <c r="H57700">
        <v>1141</v>
      </c>
      <c r="I57700">
        <v>0.22787028921998248</v>
      </c>
      <c r="J57700" s="86" t="s">
        <v>116</v>
      </c>
      <c r="K57700" s="86" t="s">
        <v>176</v>
      </c>
      <c r="L57700">
        <v>33</v>
      </c>
      <c r="M57700" s="86" t="s">
        <v>995</v>
      </c>
      <c r="N57700" t="s">
        <v>298</v>
      </c>
      <c r="O57700">
        <v>3304</v>
      </c>
    </row>
    <row r="57701" spans="1:15" x14ac:dyDescent="0.2">
      <c r="A57701">
        <v>2020</v>
      </c>
      <c r="B57701" s="86" t="s">
        <v>702</v>
      </c>
      <c r="C57701" s="86" t="s">
        <v>45</v>
      </c>
      <c r="D57701" s="86" t="s">
        <v>4</v>
      </c>
      <c r="E57701" s="86" t="s">
        <v>8</v>
      </c>
      <c r="F57701" s="86" t="s">
        <v>1220</v>
      </c>
      <c r="G57701">
        <v>63</v>
      </c>
      <c r="H57701">
        <v>635</v>
      </c>
      <c r="I57701">
        <v>9.9212598425196849E-2</v>
      </c>
      <c r="J57701" s="86" t="s">
        <v>116</v>
      </c>
      <c r="K57701" s="86" t="s">
        <v>176</v>
      </c>
      <c r="L57701">
        <v>33</v>
      </c>
      <c r="M57701" s="86" t="s">
        <v>995</v>
      </c>
      <c r="N57701" t="s">
        <v>298</v>
      </c>
      <c r="O57701">
        <v>3304</v>
      </c>
    </row>
    <row r="57702" spans="1:15" x14ac:dyDescent="0.2">
      <c r="A57702">
        <v>2020</v>
      </c>
      <c r="B57702" s="86" t="s">
        <v>702</v>
      </c>
      <c r="C57702" s="86" t="s">
        <v>45</v>
      </c>
      <c r="D57702" s="86" t="s">
        <v>4</v>
      </c>
      <c r="E57702" s="86" t="s">
        <v>8</v>
      </c>
      <c r="F57702" s="86" t="s">
        <v>1221</v>
      </c>
      <c r="G57702">
        <v>366</v>
      </c>
      <c r="H57702">
        <v>635</v>
      </c>
      <c r="I57702">
        <v>0.57637795275590553</v>
      </c>
      <c r="J57702" s="86" t="s">
        <v>116</v>
      </c>
      <c r="K57702" s="86" t="s">
        <v>176</v>
      </c>
      <c r="L57702">
        <v>33</v>
      </c>
      <c r="M57702" s="86" t="s">
        <v>995</v>
      </c>
      <c r="N57702" t="s">
        <v>298</v>
      </c>
      <c r="O57702">
        <v>3304</v>
      </c>
    </row>
    <row r="57703" spans="1:15" x14ac:dyDescent="0.2">
      <c r="A57703">
        <v>2020</v>
      </c>
      <c r="B57703" s="86" t="s">
        <v>702</v>
      </c>
      <c r="C57703" s="86" t="s">
        <v>45</v>
      </c>
      <c r="D57703" s="86" t="s">
        <v>4</v>
      </c>
      <c r="E57703" s="86" t="s">
        <v>8</v>
      </c>
      <c r="F57703" s="86" t="s">
        <v>1222</v>
      </c>
      <c r="G57703">
        <v>206</v>
      </c>
      <c r="H57703">
        <v>635</v>
      </c>
      <c r="I57703">
        <v>0.32440944881889766</v>
      </c>
      <c r="J57703" s="86" t="s">
        <v>116</v>
      </c>
      <c r="K57703" s="86" t="s">
        <v>176</v>
      </c>
      <c r="L57703">
        <v>33</v>
      </c>
      <c r="M57703" s="86" t="s">
        <v>995</v>
      </c>
      <c r="N57703" t="s">
        <v>298</v>
      </c>
      <c r="O57703">
        <v>3304</v>
      </c>
    </row>
    <row r="57704" spans="1:15" x14ac:dyDescent="0.2">
      <c r="A57704">
        <v>2020</v>
      </c>
      <c r="B57704" s="86" t="s">
        <v>702</v>
      </c>
      <c r="C57704" s="86" t="s">
        <v>45</v>
      </c>
      <c r="D57704" s="86" t="s">
        <v>4</v>
      </c>
      <c r="E57704" s="86" t="s">
        <v>9</v>
      </c>
      <c r="F57704" s="86" t="s">
        <v>1220</v>
      </c>
      <c r="G57704">
        <v>230</v>
      </c>
      <c r="H57704">
        <v>654</v>
      </c>
      <c r="I57704">
        <v>0.35168195718654433</v>
      </c>
      <c r="J57704" s="86" t="s">
        <v>116</v>
      </c>
      <c r="K57704" s="86" t="s">
        <v>176</v>
      </c>
      <c r="L57704">
        <v>33</v>
      </c>
      <c r="M57704" s="86" t="s">
        <v>995</v>
      </c>
      <c r="N57704" t="s">
        <v>298</v>
      </c>
      <c r="O57704">
        <v>3304</v>
      </c>
    </row>
    <row r="57705" spans="1:15" x14ac:dyDescent="0.2">
      <c r="A57705">
        <v>2020</v>
      </c>
      <c r="B57705" s="86" t="s">
        <v>702</v>
      </c>
      <c r="C57705" s="86" t="s">
        <v>45</v>
      </c>
      <c r="D57705" s="86" t="s">
        <v>4</v>
      </c>
      <c r="E57705" s="86" t="s">
        <v>9</v>
      </c>
      <c r="F57705" s="86" t="s">
        <v>1221</v>
      </c>
      <c r="G57705">
        <v>364</v>
      </c>
      <c r="H57705">
        <v>654</v>
      </c>
      <c r="I57705">
        <v>0.55657492354740057</v>
      </c>
      <c r="J57705" s="86" t="s">
        <v>116</v>
      </c>
      <c r="K57705" s="86" t="s">
        <v>176</v>
      </c>
      <c r="L57705">
        <v>33</v>
      </c>
      <c r="M57705" s="86" t="s">
        <v>995</v>
      </c>
      <c r="N57705" t="s">
        <v>298</v>
      </c>
      <c r="O57705">
        <v>3304</v>
      </c>
    </row>
    <row r="57706" spans="1:15" x14ac:dyDescent="0.2">
      <c r="A57706">
        <v>2020</v>
      </c>
      <c r="B57706" s="86" t="s">
        <v>702</v>
      </c>
      <c r="C57706" s="86" t="s">
        <v>45</v>
      </c>
      <c r="D57706" s="86" t="s">
        <v>4</v>
      </c>
      <c r="E57706" s="86" t="s">
        <v>9</v>
      </c>
      <c r="F57706" s="86" t="s">
        <v>1222</v>
      </c>
      <c r="G57706">
        <v>60</v>
      </c>
      <c r="H57706">
        <v>654</v>
      </c>
      <c r="I57706">
        <v>9.1743119266055051E-2</v>
      </c>
      <c r="J57706" s="86" t="s">
        <v>116</v>
      </c>
      <c r="K57706" s="86" t="s">
        <v>176</v>
      </c>
      <c r="L57706">
        <v>33</v>
      </c>
      <c r="M57706" s="86" t="s">
        <v>995</v>
      </c>
      <c r="N57706" t="s">
        <v>298</v>
      </c>
      <c r="O57706">
        <v>3304</v>
      </c>
    </row>
    <row r="57707" spans="1:15" x14ac:dyDescent="0.2">
      <c r="A57707">
        <v>2020</v>
      </c>
      <c r="B57707" s="86" t="s">
        <v>702</v>
      </c>
      <c r="C57707" s="86" t="s">
        <v>45</v>
      </c>
      <c r="D57707" s="86" t="s">
        <v>4</v>
      </c>
      <c r="E57707" s="86" t="s">
        <v>60</v>
      </c>
      <c r="F57707" s="86" t="s">
        <v>1220</v>
      </c>
      <c r="G57707">
        <v>293</v>
      </c>
      <c r="H57707">
        <v>1289</v>
      </c>
      <c r="I57707">
        <v>0.22730799069045771</v>
      </c>
      <c r="J57707" s="86" t="s">
        <v>116</v>
      </c>
      <c r="K57707" s="86" t="s">
        <v>176</v>
      </c>
      <c r="L57707">
        <v>33</v>
      </c>
      <c r="M57707" s="86" t="s">
        <v>995</v>
      </c>
      <c r="N57707" t="s">
        <v>298</v>
      </c>
      <c r="O57707">
        <v>3304</v>
      </c>
    </row>
    <row r="57708" spans="1:15" x14ac:dyDescent="0.2">
      <c r="A57708">
        <v>2020</v>
      </c>
      <c r="B57708" s="86" t="s">
        <v>702</v>
      </c>
      <c r="C57708" s="86" t="s">
        <v>45</v>
      </c>
      <c r="D57708" s="86" t="s">
        <v>4</v>
      </c>
      <c r="E57708" s="86" t="s">
        <v>60</v>
      </c>
      <c r="F57708" s="86" t="s">
        <v>1221</v>
      </c>
      <c r="G57708">
        <v>730</v>
      </c>
      <c r="H57708">
        <v>1289</v>
      </c>
      <c r="I57708">
        <v>0.5663304887509697</v>
      </c>
      <c r="J57708" s="86" t="s">
        <v>116</v>
      </c>
      <c r="K57708" s="86" t="s">
        <v>176</v>
      </c>
      <c r="L57708">
        <v>33</v>
      </c>
      <c r="M57708" s="86" t="s">
        <v>995</v>
      </c>
      <c r="N57708" t="s">
        <v>298</v>
      </c>
      <c r="O57708">
        <v>3304</v>
      </c>
    </row>
    <row r="57709" spans="1:15" x14ac:dyDescent="0.2">
      <c r="A57709">
        <v>2020</v>
      </c>
      <c r="B57709" s="86" t="s">
        <v>702</v>
      </c>
      <c r="C57709" s="86" t="s">
        <v>45</v>
      </c>
      <c r="D57709" s="86" t="s">
        <v>4</v>
      </c>
      <c r="E57709" s="86" t="s">
        <v>60</v>
      </c>
      <c r="F57709" s="86" t="s">
        <v>1222</v>
      </c>
      <c r="G57709">
        <v>266</v>
      </c>
      <c r="H57709">
        <v>1289</v>
      </c>
      <c r="I57709">
        <v>0.20636152055857254</v>
      </c>
      <c r="J57709" s="86" t="s">
        <v>116</v>
      </c>
      <c r="K57709" s="86" t="s">
        <v>176</v>
      </c>
      <c r="L57709">
        <v>33</v>
      </c>
      <c r="M57709" s="86" t="s">
        <v>995</v>
      </c>
      <c r="N57709" t="s">
        <v>298</v>
      </c>
      <c r="O57709">
        <v>3304</v>
      </c>
    </row>
    <row r="57710" spans="1:15" x14ac:dyDescent="0.2">
      <c r="A57710">
        <v>2020</v>
      </c>
      <c r="B57710" s="86" t="s">
        <v>702</v>
      </c>
      <c r="C57710" s="86" t="s">
        <v>45</v>
      </c>
      <c r="D57710" s="86" t="s">
        <v>3</v>
      </c>
      <c r="E57710" s="86" t="s">
        <v>8</v>
      </c>
      <c r="F57710" s="86" t="s">
        <v>1220</v>
      </c>
      <c r="G57710">
        <v>71</v>
      </c>
      <c r="H57710">
        <v>660</v>
      </c>
      <c r="I57710">
        <v>0.10757575757575757</v>
      </c>
      <c r="J57710" s="86" t="s">
        <v>116</v>
      </c>
      <c r="K57710" s="86" t="s">
        <v>176</v>
      </c>
      <c r="L57710">
        <v>33</v>
      </c>
      <c r="M57710" s="86" t="s">
        <v>995</v>
      </c>
      <c r="N57710" t="s">
        <v>298</v>
      </c>
      <c r="O57710">
        <v>3304</v>
      </c>
    </row>
    <row r="57711" spans="1:15" x14ac:dyDescent="0.2">
      <c r="A57711">
        <v>2020</v>
      </c>
      <c r="B57711" s="86" t="s">
        <v>702</v>
      </c>
      <c r="C57711" s="86" t="s">
        <v>45</v>
      </c>
      <c r="D57711" s="86" t="s">
        <v>3</v>
      </c>
      <c r="E57711" s="86" t="s">
        <v>8</v>
      </c>
      <c r="F57711" s="86" t="s">
        <v>1221</v>
      </c>
      <c r="G57711">
        <v>396</v>
      </c>
      <c r="H57711">
        <v>660</v>
      </c>
      <c r="I57711">
        <v>0.6</v>
      </c>
      <c r="J57711" s="86" t="s">
        <v>116</v>
      </c>
      <c r="K57711" s="86" t="s">
        <v>176</v>
      </c>
      <c r="L57711">
        <v>33</v>
      </c>
      <c r="M57711" s="86" t="s">
        <v>995</v>
      </c>
      <c r="N57711" t="s">
        <v>298</v>
      </c>
      <c r="O57711">
        <v>3304</v>
      </c>
    </row>
    <row r="57712" spans="1:15" x14ac:dyDescent="0.2">
      <c r="A57712">
        <v>2020</v>
      </c>
      <c r="B57712" s="86" t="s">
        <v>702</v>
      </c>
      <c r="C57712" s="86" t="s">
        <v>45</v>
      </c>
      <c r="D57712" s="86" t="s">
        <v>3</v>
      </c>
      <c r="E57712" s="86" t="s">
        <v>8</v>
      </c>
      <c r="F57712" s="86" t="s">
        <v>1222</v>
      </c>
      <c r="G57712">
        <v>193</v>
      </c>
      <c r="H57712">
        <v>660</v>
      </c>
      <c r="I57712">
        <v>0.29242424242424242</v>
      </c>
      <c r="J57712" s="86" t="s">
        <v>116</v>
      </c>
      <c r="K57712" s="86" t="s">
        <v>176</v>
      </c>
      <c r="L57712">
        <v>33</v>
      </c>
      <c r="M57712" s="86" t="s">
        <v>995</v>
      </c>
      <c r="N57712" t="s">
        <v>298</v>
      </c>
      <c r="O57712">
        <v>3304</v>
      </c>
    </row>
    <row r="57713" spans="1:15" x14ac:dyDescent="0.2">
      <c r="A57713">
        <v>2020</v>
      </c>
      <c r="B57713" s="86" t="s">
        <v>702</v>
      </c>
      <c r="C57713" s="86" t="s">
        <v>45</v>
      </c>
      <c r="D57713" s="86" t="s">
        <v>3</v>
      </c>
      <c r="E57713" s="86" t="s">
        <v>9</v>
      </c>
      <c r="F57713" s="86" t="s">
        <v>1220</v>
      </c>
      <c r="G57713">
        <v>288</v>
      </c>
      <c r="H57713">
        <v>748</v>
      </c>
      <c r="I57713">
        <v>0.38502673796791442</v>
      </c>
      <c r="J57713" s="86" t="s">
        <v>116</v>
      </c>
      <c r="K57713" s="86" t="s">
        <v>176</v>
      </c>
      <c r="L57713">
        <v>33</v>
      </c>
      <c r="M57713" s="86" t="s">
        <v>995</v>
      </c>
      <c r="N57713" t="s">
        <v>298</v>
      </c>
      <c r="O57713">
        <v>3304</v>
      </c>
    </row>
    <row r="57714" spans="1:15" x14ac:dyDescent="0.2">
      <c r="A57714">
        <v>2020</v>
      </c>
      <c r="B57714" s="86" t="s">
        <v>702</v>
      </c>
      <c r="C57714" s="86" t="s">
        <v>45</v>
      </c>
      <c r="D57714" s="86" t="s">
        <v>3</v>
      </c>
      <c r="E57714" s="86" t="s">
        <v>9</v>
      </c>
      <c r="F57714" s="86" t="s">
        <v>1221</v>
      </c>
      <c r="G57714">
        <v>381</v>
      </c>
      <c r="H57714">
        <v>748</v>
      </c>
      <c r="I57714">
        <v>0.50935828877005351</v>
      </c>
      <c r="J57714" s="86" t="s">
        <v>116</v>
      </c>
      <c r="K57714" s="86" t="s">
        <v>176</v>
      </c>
      <c r="L57714">
        <v>33</v>
      </c>
      <c r="M57714" s="86" t="s">
        <v>995</v>
      </c>
      <c r="N57714" t="s">
        <v>298</v>
      </c>
      <c r="O57714">
        <v>3304</v>
      </c>
    </row>
    <row r="57715" spans="1:15" x14ac:dyDescent="0.2">
      <c r="A57715">
        <v>2020</v>
      </c>
      <c r="B57715" s="86" t="s">
        <v>702</v>
      </c>
      <c r="C57715" s="86" t="s">
        <v>45</v>
      </c>
      <c r="D57715" s="86" t="s">
        <v>3</v>
      </c>
      <c r="E57715" s="86" t="s">
        <v>9</v>
      </c>
      <c r="F57715" s="86" t="s">
        <v>1222</v>
      </c>
      <c r="G57715">
        <v>79</v>
      </c>
      <c r="H57715">
        <v>748</v>
      </c>
      <c r="I57715">
        <v>0.10561497326203209</v>
      </c>
      <c r="J57715" s="86" t="s">
        <v>116</v>
      </c>
      <c r="K57715" s="86" t="s">
        <v>176</v>
      </c>
      <c r="L57715">
        <v>33</v>
      </c>
      <c r="M57715" s="86" t="s">
        <v>995</v>
      </c>
      <c r="N57715" t="s">
        <v>298</v>
      </c>
      <c r="O57715">
        <v>3304</v>
      </c>
    </row>
    <row r="57716" spans="1:15" x14ac:dyDescent="0.2">
      <c r="A57716">
        <v>2020</v>
      </c>
      <c r="B57716" s="86" t="s">
        <v>702</v>
      </c>
      <c r="C57716" s="86" t="s">
        <v>45</v>
      </c>
      <c r="D57716" s="86" t="s">
        <v>3</v>
      </c>
      <c r="E57716" s="86" t="s">
        <v>60</v>
      </c>
      <c r="F57716" s="86" t="s">
        <v>1220</v>
      </c>
      <c r="G57716">
        <v>359</v>
      </c>
      <c r="H57716">
        <v>1408</v>
      </c>
      <c r="I57716">
        <v>0.25497159090909088</v>
      </c>
      <c r="J57716" s="86" t="s">
        <v>116</v>
      </c>
      <c r="K57716" s="86" t="s">
        <v>176</v>
      </c>
      <c r="L57716">
        <v>33</v>
      </c>
      <c r="M57716" s="86" t="s">
        <v>995</v>
      </c>
      <c r="N57716" t="s">
        <v>298</v>
      </c>
      <c r="O57716">
        <v>3304</v>
      </c>
    </row>
    <row r="57717" spans="1:15" x14ac:dyDescent="0.2">
      <c r="A57717">
        <v>2020</v>
      </c>
      <c r="B57717" s="86" t="s">
        <v>702</v>
      </c>
      <c r="C57717" s="86" t="s">
        <v>45</v>
      </c>
      <c r="D57717" s="86" t="s">
        <v>3</v>
      </c>
      <c r="E57717" s="86" t="s">
        <v>60</v>
      </c>
      <c r="F57717" s="86" t="s">
        <v>1221</v>
      </c>
      <c r="G57717">
        <v>777</v>
      </c>
      <c r="H57717">
        <v>1408</v>
      </c>
      <c r="I57717">
        <v>0.55184659090909094</v>
      </c>
      <c r="J57717" s="86" t="s">
        <v>116</v>
      </c>
      <c r="K57717" s="86" t="s">
        <v>176</v>
      </c>
      <c r="L57717">
        <v>33</v>
      </c>
      <c r="M57717" s="86" t="s">
        <v>995</v>
      </c>
      <c r="N57717" t="s">
        <v>298</v>
      </c>
      <c r="O57717">
        <v>3304</v>
      </c>
    </row>
    <row r="57718" spans="1:15" x14ac:dyDescent="0.2">
      <c r="A57718">
        <v>2020</v>
      </c>
      <c r="B57718" s="86" t="s">
        <v>702</v>
      </c>
      <c r="C57718" s="86" t="s">
        <v>45</v>
      </c>
      <c r="D57718" s="86" t="s">
        <v>3</v>
      </c>
      <c r="E57718" s="86" t="s">
        <v>60</v>
      </c>
      <c r="F57718" s="86" t="s">
        <v>1222</v>
      </c>
      <c r="G57718">
        <v>272</v>
      </c>
      <c r="H57718">
        <v>1408</v>
      </c>
      <c r="I57718">
        <v>0.19318181818181818</v>
      </c>
      <c r="J57718" s="86" t="s">
        <v>116</v>
      </c>
      <c r="K57718" s="86" t="s">
        <v>176</v>
      </c>
      <c r="L57718">
        <v>33</v>
      </c>
      <c r="M57718" s="86" t="s">
        <v>995</v>
      </c>
      <c r="N57718" t="s">
        <v>298</v>
      </c>
      <c r="O57718">
        <v>3304</v>
      </c>
    </row>
    <row r="57719" spans="1:15" x14ac:dyDescent="0.2">
      <c r="A57719">
        <v>2020</v>
      </c>
      <c r="B57719" s="86" t="s">
        <v>702</v>
      </c>
      <c r="C57719" s="86" t="s">
        <v>45</v>
      </c>
      <c r="D57719" s="86" t="s">
        <v>2</v>
      </c>
      <c r="E57719" s="86" t="s">
        <v>8</v>
      </c>
      <c r="F57719" s="86" t="s">
        <v>1220</v>
      </c>
      <c r="G57719">
        <v>84</v>
      </c>
      <c r="H57719">
        <v>820</v>
      </c>
      <c r="I57719">
        <v>0.1024390243902439</v>
      </c>
      <c r="J57719" s="86" t="s">
        <v>116</v>
      </c>
      <c r="K57719" s="86" t="s">
        <v>176</v>
      </c>
      <c r="L57719">
        <v>33</v>
      </c>
      <c r="M57719" s="86" t="s">
        <v>995</v>
      </c>
      <c r="N57719" t="s">
        <v>298</v>
      </c>
      <c r="O57719">
        <v>3304</v>
      </c>
    </row>
    <row r="57720" spans="1:15" x14ac:dyDescent="0.2">
      <c r="A57720">
        <v>2020</v>
      </c>
      <c r="B57720" s="86" t="s">
        <v>702</v>
      </c>
      <c r="C57720" s="86" t="s">
        <v>45</v>
      </c>
      <c r="D57720" s="86" t="s">
        <v>2</v>
      </c>
      <c r="E57720" s="86" t="s">
        <v>8</v>
      </c>
      <c r="F57720" s="86" t="s">
        <v>1221</v>
      </c>
      <c r="G57720">
        <v>490</v>
      </c>
      <c r="H57720">
        <v>820</v>
      </c>
      <c r="I57720">
        <v>0.59756097560975607</v>
      </c>
      <c r="J57720" s="86" t="s">
        <v>116</v>
      </c>
      <c r="K57720" s="86" t="s">
        <v>176</v>
      </c>
      <c r="L57720">
        <v>33</v>
      </c>
      <c r="M57720" s="86" t="s">
        <v>995</v>
      </c>
      <c r="N57720" t="s">
        <v>298</v>
      </c>
      <c r="O57720">
        <v>3304</v>
      </c>
    </row>
    <row r="57721" spans="1:15" x14ac:dyDescent="0.2">
      <c r="A57721">
        <v>2020</v>
      </c>
      <c r="B57721" s="86" t="s">
        <v>702</v>
      </c>
      <c r="C57721" s="86" t="s">
        <v>45</v>
      </c>
      <c r="D57721" s="86" t="s">
        <v>2</v>
      </c>
      <c r="E57721" s="86" t="s">
        <v>8</v>
      </c>
      <c r="F57721" s="86" t="s">
        <v>1222</v>
      </c>
      <c r="G57721">
        <v>246</v>
      </c>
      <c r="H57721">
        <v>820</v>
      </c>
      <c r="I57721">
        <v>0.3</v>
      </c>
      <c r="J57721" s="86" t="s">
        <v>116</v>
      </c>
      <c r="K57721" s="86" t="s">
        <v>176</v>
      </c>
      <c r="L57721">
        <v>33</v>
      </c>
      <c r="M57721" s="86" t="s">
        <v>995</v>
      </c>
      <c r="N57721" t="s">
        <v>298</v>
      </c>
      <c r="O57721">
        <v>3304</v>
      </c>
    </row>
    <row r="57722" spans="1:15" x14ac:dyDescent="0.2">
      <c r="A57722">
        <v>2020</v>
      </c>
      <c r="B57722" s="86" t="s">
        <v>702</v>
      </c>
      <c r="C57722" s="86" t="s">
        <v>45</v>
      </c>
      <c r="D57722" s="86" t="s">
        <v>2</v>
      </c>
      <c r="E57722" s="86" t="s">
        <v>9</v>
      </c>
      <c r="F57722" s="86" t="s">
        <v>1220</v>
      </c>
      <c r="G57722">
        <v>249</v>
      </c>
      <c r="H57722">
        <v>751</v>
      </c>
      <c r="I57722">
        <v>0.33155792276964047</v>
      </c>
      <c r="J57722" s="86" t="s">
        <v>116</v>
      </c>
      <c r="K57722" s="86" t="s">
        <v>176</v>
      </c>
      <c r="L57722">
        <v>33</v>
      </c>
      <c r="M57722" s="86" t="s">
        <v>995</v>
      </c>
      <c r="N57722" t="s">
        <v>298</v>
      </c>
      <c r="O57722">
        <v>3304</v>
      </c>
    </row>
    <row r="57723" spans="1:15" x14ac:dyDescent="0.2">
      <c r="A57723">
        <v>2020</v>
      </c>
      <c r="B57723" s="86" t="s">
        <v>702</v>
      </c>
      <c r="C57723" s="86" t="s">
        <v>45</v>
      </c>
      <c r="D57723" s="86" t="s">
        <v>2</v>
      </c>
      <c r="E57723" s="86" t="s">
        <v>9</v>
      </c>
      <c r="F57723" s="86" t="s">
        <v>1221</v>
      </c>
      <c r="G57723">
        <v>416</v>
      </c>
      <c r="H57723">
        <v>751</v>
      </c>
      <c r="I57723">
        <v>0.5539280958721704</v>
      </c>
      <c r="J57723" s="86" t="s">
        <v>116</v>
      </c>
      <c r="K57723" s="86" t="s">
        <v>176</v>
      </c>
      <c r="L57723">
        <v>33</v>
      </c>
      <c r="M57723" s="86" t="s">
        <v>995</v>
      </c>
      <c r="N57723" t="s">
        <v>298</v>
      </c>
      <c r="O57723">
        <v>3304</v>
      </c>
    </row>
    <row r="57724" spans="1:15" x14ac:dyDescent="0.2">
      <c r="A57724">
        <v>2020</v>
      </c>
      <c r="B57724" s="86" t="s">
        <v>702</v>
      </c>
      <c r="C57724" s="86" t="s">
        <v>45</v>
      </c>
      <c r="D57724" s="86" t="s">
        <v>2</v>
      </c>
      <c r="E57724" s="86" t="s">
        <v>9</v>
      </c>
      <c r="F57724" s="86" t="s">
        <v>1222</v>
      </c>
      <c r="G57724">
        <v>86</v>
      </c>
      <c r="H57724">
        <v>751</v>
      </c>
      <c r="I57724">
        <v>0.11451398135818908</v>
      </c>
      <c r="J57724" s="86" t="s">
        <v>116</v>
      </c>
      <c r="K57724" s="86" t="s">
        <v>176</v>
      </c>
      <c r="L57724">
        <v>33</v>
      </c>
      <c r="M57724" s="86" t="s">
        <v>995</v>
      </c>
      <c r="N57724" t="s">
        <v>298</v>
      </c>
      <c r="O57724">
        <v>3304</v>
      </c>
    </row>
    <row r="57725" spans="1:15" x14ac:dyDescent="0.2">
      <c r="A57725">
        <v>2020</v>
      </c>
      <c r="B57725" s="86" t="s">
        <v>702</v>
      </c>
      <c r="C57725" s="86" t="s">
        <v>45</v>
      </c>
      <c r="D57725" s="86" t="s">
        <v>2</v>
      </c>
      <c r="E57725" s="86" t="s">
        <v>60</v>
      </c>
      <c r="F57725" s="86" t="s">
        <v>1220</v>
      </c>
      <c r="G57725">
        <v>333</v>
      </c>
      <c r="H57725">
        <v>1571</v>
      </c>
      <c r="I57725">
        <v>0.21196690006365373</v>
      </c>
      <c r="J57725" s="86" t="s">
        <v>116</v>
      </c>
      <c r="K57725" s="86" t="s">
        <v>176</v>
      </c>
      <c r="L57725">
        <v>33</v>
      </c>
      <c r="M57725" s="86" t="s">
        <v>995</v>
      </c>
      <c r="N57725" t="s">
        <v>298</v>
      </c>
      <c r="O57725">
        <v>3304</v>
      </c>
    </row>
    <row r="57726" spans="1:15" x14ac:dyDescent="0.2">
      <c r="A57726">
        <v>2020</v>
      </c>
      <c r="B57726" s="86" t="s">
        <v>702</v>
      </c>
      <c r="C57726" s="86" t="s">
        <v>45</v>
      </c>
      <c r="D57726" s="86" t="s">
        <v>2</v>
      </c>
      <c r="E57726" s="86" t="s">
        <v>60</v>
      </c>
      <c r="F57726" s="86" t="s">
        <v>1221</v>
      </c>
      <c r="G57726">
        <v>906</v>
      </c>
      <c r="H57726">
        <v>1571</v>
      </c>
      <c r="I57726">
        <v>0.57670273711012099</v>
      </c>
      <c r="J57726" s="86" t="s">
        <v>116</v>
      </c>
      <c r="K57726" s="86" t="s">
        <v>176</v>
      </c>
      <c r="L57726">
        <v>33</v>
      </c>
      <c r="M57726" s="86" t="s">
        <v>995</v>
      </c>
      <c r="N57726" t="s">
        <v>298</v>
      </c>
      <c r="O57726">
        <v>3304</v>
      </c>
    </row>
    <row r="57727" spans="1:15" x14ac:dyDescent="0.2">
      <c r="A57727">
        <v>2020</v>
      </c>
      <c r="B57727" s="86" t="s">
        <v>702</v>
      </c>
      <c r="C57727" s="86" t="s">
        <v>45</v>
      </c>
      <c r="D57727" s="86" t="s">
        <v>2</v>
      </c>
      <c r="E57727" s="86" t="s">
        <v>60</v>
      </c>
      <c r="F57727" s="86" t="s">
        <v>1222</v>
      </c>
      <c r="G57727">
        <v>332</v>
      </c>
      <c r="H57727">
        <v>1571</v>
      </c>
      <c r="I57727">
        <v>0.21133036282622533</v>
      </c>
      <c r="J57727" s="86" t="s">
        <v>116</v>
      </c>
      <c r="K57727" s="86" t="s">
        <v>176</v>
      </c>
      <c r="L57727">
        <v>33</v>
      </c>
      <c r="M57727" s="86" t="s">
        <v>995</v>
      </c>
      <c r="N57727" t="s">
        <v>298</v>
      </c>
      <c r="O57727">
        <v>3304</v>
      </c>
    </row>
    <row r="57728" spans="1:15" x14ac:dyDescent="0.2">
      <c r="A57728">
        <v>2020</v>
      </c>
      <c r="B57728" s="86" t="s">
        <v>702</v>
      </c>
      <c r="C57728" s="86" t="s">
        <v>45</v>
      </c>
      <c r="D57728" s="86" t="s">
        <v>1</v>
      </c>
      <c r="E57728" s="86" t="s">
        <v>8</v>
      </c>
      <c r="F57728" s="86" t="s">
        <v>1220</v>
      </c>
      <c r="G57728">
        <v>107</v>
      </c>
      <c r="H57728">
        <v>898</v>
      </c>
      <c r="I57728">
        <v>0.11915367483296214</v>
      </c>
      <c r="J57728" s="86" t="s">
        <v>116</v>
      </c>
      <c r="K57728" s="86" t="s">
        <v>176</v>
      </c>
      <c r="L57728">
        <v>33</v>
      </c>
      <c r="M57728" s="86" t="s">
        <v>995</v>
      </c>
      <c r="N57728" t="s">
        <v>298</v>
      </c>
      <c r="O57728">
        <v>3304</v>
      </c>
    </row>
    <row r="57729" spans="1:15" x14ac:dyDescent="0.2">
      <c r="A57729">
        <v>2020</v>
      </c>
      <c r="B57729" s="86" t="s">
        <v>702</v>
      </c>
      <c r="C57729" s="86" t="s">
        <v>45</v>
      </c>
      <c r="D57729" s="86" t="s">
        <v>1</v>
      </c>
      <c r="E57729" s="86" t="s">
        <v>8</v>
      </c>
      <c r="F57729" s="86" t="s">
        <v>1221</v>
      </c>
      <c r="G57729">
        <v>548</v>
      </c>
      <c r="H57729">
        <v>898</v>
      </c>
      <c r="I57729">
        <v>0.61024498886414258</v>
      </c>
      <c r="J57729" s="86" t="s">
        <v>116</v>
      </c>
      <c r="K57729" s="86" t="s">
        <v>176</v>
      </c>
      <c r="L57729">
        <v>33</v>
      </c>
      <c r="M57729" s="86" t="s">
        <v>995</v>
      </c>
      <c r="N57729" t="s">
        <v>298</v>
      </c>
      <c r="O57729">
        <v>3304</v>
      </c>
    </row>
    <row r="57730" spans="1:15" x14ac:dyDescent="0.2">
      <c r="A57730">
        <v>2020</v>
      </c>
      <c r="B57730" s="86" t="s">
        <v>702</v>
      </c>
      <c r="C57730" s="86" t="s">
        <v>45</v>
      </c>
      <c r="D57730" s="86" t="s">
        <v>1</v>
      </c>
      <c r="E57730" s="86" t="s">
        <v>8</v>
      </c>
      <c r="F57730" s="86" t="s">
        <v>1222</v>
      </c>
      <c r="G57730">
        <v>243</v>
      </c>
      <c r="H57730">
        <v>898</v>
      </c>
      <c r="I57730">
        <v>0.27060133630289535</v>
      </c>
      <c r="J57730" s="86" t="s">
        <v>116</v>
      </c>
      <c r="K57730" s="86" t="s">
        <v>176</v>
      </c>
      <c r="L57730">
        <v>33</v>
      </c>
      <c r="M57730" s="86" t="s">
        <v>995</v>
      </c>
      <c r="N57730" t="s">
        <v>298</v>
      </c>
      <c r="O57730">
        <v>3304</v>
      </c>
    </row>
    <row r="57731" spans="1:15" x14ac:dyDescent="0.2">
      <c r="A57731">
        <v>2020</v>
      </c>
      <c r="B57731" s="86" t="s">
        <v>702</v>
      </c>
      <c r="C57731" s="86" t="s">
        <v>45</v>
      </c>
      <c r="D57731" s="86" t="s">
        <v>1</v>
      </c>
      <c r="E57731" s="86" t="s">
        <v>9</v>
      </c>
      <c r="F57731" s="86" t="s">
        <v>1220</v>
      </c>
      <c r="G57731">
        <v>252</v>
      </c>
      <c r="H57731">
        <v>839</v>
      </c>
      <c r="I57731">
        <v>0.300357568533969</v>
      </c>
      <c r="J57731" s="86" t="s">
        <v>116</v>
      </c>
      <c r="K57731" s="86" t="s">
        <v>176</v>
      </c>
      <c r="L57731">
        <v>33</v>
      </c>
      <c r="M57731" s="86" t="s">
        <v>995</v>
      </c>
      <c r="N57731" t="s">
        <v>298</v>
      </c>
      <c r="O57731">
        <v>3304</v>
      </c>
    </row>
    <row r="57732" spans="1:15" x14ac:dyDescent="0.2">
      <c r="A57732">
        <v>2020</v>
      </c>
      <c r="B57732" s="86" t="s">
        <v>702</v>
      </c>
      <c r="C57732" s="86" t="s">
        <v>45</v>
      </c>
      <c r="D57732" s="86" t="s">
        <v>1</v>
      </c>
      <c r="E57732" s="86" t="s">
        <v>9</v>
      </c>
      <c r="F57732" s="86" t="s">
        <v>1221</v>
      </c>
      <c r="G57732">
        <v>487</v>
      </c>
      <c r="H57732">
        <v>839</v>
      </c>
      <c r="I57732">
        <v>0.58045292014302741</v>
      </c>
      <c r="J57732" s="86" t="s">
        <v>116</v>
      </c>
      <c r="K57732" s="86" t="s">
        <v>176</v>
      </c>
      <c r="L57732">
        <v>33</v>
      </c>
      <c r="M57732" s="86" t="s">
        <v>995</v>
      </c>
      <c r="N57732" t="s">
        <v>298</v>
      </c>
      <c r="O57732">
        <v>3304</v>
      </c>
    </row>
    <row r="57733" spans="1:15" x14ac:dyDescent="0.2">
      <c r="A57733">
        <v>2020</v>
      </c>
      <c r="B57733" s="86" t="s">
        <v>702</v>
      </c>
      <c r="C57733" s="86" t="s">
        <v>45</v>
      </c>
      <c r="D57733" s="86" t="s">
        <v>1</v>
      </c>
      <c r="E57733" s="86" t="s">
        <v>9</v>
      </c>
      <c r="F57733" s="86" t="s">
        <v>1222</v>
      </c>
      <c r="G57733">
        <v>100</v>
      </c>
      <c r="H57733">
        <v>839</v>
      </c>
      <c r="I57733">
        <v>0.11918951132300358</v>
      </c>
      <c r="J57733" s="86" t="s">
        <v>116</v>
      </c>
      <c r="K57733" s="86" t="s">
        <v>176</v>
      </c>
      <c r="L57733">
        <v>33</v>
      </c>
      <c r="M57733" s="86" t="s">
        <v>995</v>
      </c>
      <c r="N57733" t="s">
        <v>298</v>
      </c>
      <c r="O57733">
        <v>3304</v>
      </c>
    </row>
    <row r="57734" spans="1:15" x14ac:dyDescent="0.2">
      <c r="A57734">
        <v>2020</v>
      </c>
      <c r="B57734" s="86" t="s">
        <v>702</v>
      </c>
      <c r="C57734" s="86" t="s">
        <v>45</v>
      </c>
      <c r="D57734" s="86" t="s">
        <v>1</v>
      </c>
      <c r="E57734" s="86" t="s">
        <v>60</v>
      </c>
      <c r="F57734" s="86" t="s">
        <v>1220</v>
      </c>
      <c r="G57734">
        <v>359</v>
      </c>
      <c r="H57734">
        <v>1737</v>
      </c>
      <c r="I57734">
        <v>0.20667818077144501</v>
      </c>
      <c r="J57734" s="86" t="s">
        <v>116</v>
      </c>
      <c r="K57734" s="86" t="s">
        <v>176</v>
      </c>
      <c r="L57734">
        <v>33</v>
      </c>
      <c r="M57734" s="86" t="s">
        <v>995</v>
      </c>
      <c r="N57734" t="s">
        <v>298</v>
      </c>
      <c r="O57734">
        <v>3304</v>
      </c>
    </row>
    <row r="57735" spans="1:15" x14ac:dyDescent="0.2">
      <c r="A57735">
        <v>2020</v>
      </c>
      <c r="B57735" s="86" t="s">
        <v>702</v>
      </c>
      <c r="C57735" s="86" t="s">
        <v>45</v>
      </c>
      <c r="D57735" s="86" t="s">
        <v>1</v>
      </c>
      <c r="E57735" s="86" t="s">
        <v>60</v>
      </c>
      <c r="F57735" s="86" t="s">
        <v>1221</v>
      </c>
      <c r="G57735">
        <v>1035</v>
      </c>
      <c r="H57735">
        <v>1737</v>
      </c>
      <c r="I57735">
        <v>0.59585492227979275</v>
      </c>
      <c r="J57735" s="86" t="s">
        <v>116</v>
      </c>
      <c r="K57735" s="86" t="s">
        <v>176</v>
      </c>
      <c r="L57735">
        <v>33</v>
      </c>
      <c r="M57735" s="86" t="s">
        <v>995</v>
      </c>
      <c r="N57735" t="s">
        <v>298</v>
      </c>
      <c r="O57735">
        <v>3304</v>
      </c>
    </row>
    <row r="57736" spans="1:15" x14ac:dyDescent="0.2">
      <c r="A57736">
        <v>2020</v>
      </c>
      <c r="B57736" s="86" t="s">
        <v>702</v>
      </c>
      <c r="C57736" s="86" t="s">
        <v>45</v>
      </c>
      <c r="D57736" s="86" t="s">
        <v>1</v>
      </c>
      <c r="E57736" s="86" t="s">
        <v>60</v>
      </c>
      <c r="F57736" s="86" t="s">
        <v>1222</v>
      </c>
      <c r="G57736">
        <v>343</v>
      </c>
      <c r="H57736">
        <v>1737</v>
      </c>
      <c r="I57736">
        <v>0.19746689694876224</v>
      </c>
      <c r="J57736" s="86" t="s">
        <v>116</v>
      </c>
      <c r="K57736" s="86" t="s">
        <v>176</v>
      </c>
      <c r="L57736">
        <v>33</v>
      </c>
      <c r="M57736" s="86" t="s">
        <v>995</v>
      </c>
      <c r="N57736" t="s">
        <v>298</v>
      </c>
      <c r="O57736">
        <v>3304</v>
      </c>
    </row>
    <row r="57737" spans="1:15" x14ac:dyDescent="0.2">
      <c r="A57737">
        <v>2020</v>
      </c>
      <c r="B57737" s="86" t="s">
        <v>702</v>
      </c>
      <c r="C57737" s="86" t="s">
        <v>45</v>
      </c>
      <c r="D57737" s="86" t="s">
        <v>133</v>
      </c>
      <c r="E57737" s="86" t="s">
        <v>8</v>
      </c>
      <c r="F57737" s="86" t="s">
        <v>1220</v>
      </c>
      <c r="G57737">
        <v>512</v>
      </c>
      <c r="H57737">
        <v>4663</v>
      </c>
      <c r="I57737">
        <v>0.10980055758095647</v>
      </c>
      <c r="J57737" s="86" t="s">
        <v>116</v>
      </c>
      <c r="K57737" s="86" t="s">
        <v>176</v>
      </c>
      <c r="L57737">
        <v>33</v>
      </c>
      <c r="M57737" s="86" t="s">
        <v>995</v>
      </c>
      <c r="N57737" t="s">
        <v>298</v>
      </c>
      <c r="O57737">
        <v>3304</v>
      </c>
    </row>
    <row r="57738" spans="1:15" x14ac:dyDescent="0.2">
      <c r="A57738">
        <v>2020</v>
      </c>
      <c r="B57738" s="86" t="s">
        <v>702</v>
      </c>
      <c r="C57738" s="86" t="s">
        <v>45</v>
      </c>
      <c r="D57738" s="86" t="s">
        <v>133</v>
      </c>
      <c r="E57738" s="86" t="s">
        <v>8</v>
      </c>
      <c r="F57738" s="86" t="s">
        <v>1221</v>
      </c>
      <c r="G57738">
        <v>2698</v>
      </c>
      <c r="H57738">
        <v>4663</v>
      </c>
      <c r="I57738">
        <v>0.57859746944027446</v>
      </c>
      <c r="J57738" s="86" t="s">
        <v>116</v>
      </c>
      <c r="K57738" s="86" t="s">
        <v>176</v>
      </c>
      <c r="L57738">
        <v>33</v>
      </c>
      <c r="M57738" s="86" t="s">
        <v>995</v>
      </c>
      <c r="N57738" t="s">
        <v>298</v>
      </c>
      <c r="O57738">
        <v>3304</v>
      </c>
    </row>
    <row r="57739" spans="1:15" x14ac:dyDescent="0.2">
      <c r="A57739">
        <v>2020</v>
      </c>
      <c r="B57739" s="86" t="s">
        <v>702</v>
      </c>
      <c r="C57739" s="86" t="s">
        <v>45</v>
      </c>
      <c r="D57739" s="86" t="s">
        <v>133</v>
      </c>
      <c r="E57739" s="86" t="s">
        <v>8</v>
      </c>
      <c r="F57739" s="86" t="s">
        <v>1222</v>
      </c>
      <c r="G57739">
        <v>1453</v>
      </c>
      <c r="H57739">
        <v>4663</v>
      </c>
      <c r="I57739">
        <v>0.31160197297876902</v>
      </c>
      <c r="J57739" s="86" t="s">
        <v>116</v>
      </c>
      <c r="K57739" s="86" t="s">
        <v>176</v>
      </c>
      <c r="L57739">
        <v>33</v>
      </c>
      <c r="M57739" s="86" t="s">
        <v>995</v>
      </c>
      <c r="N57739" t="s">
        <v>298</v>
      </c>
      <c r="O57739">
        <v>3304</v>
      </c>
    </row>
    <row r="57740" spans="1:15" x14ac:dyDescent="0.2">
      <c r="A57740">
        <v>2020</v>
      </c>
      <c r="B57740" s="86" t="s">
        <v>702</v>
      </c>
      <c r="C57740" s="86" t="s">
        <v>45</v>
      </c>
      <c r="D57740" s="86" t="s">
        <v>133</v>
      </c>
      <c r="E57740" s="86" t="s">
        <v>9</v>
      </c>
      <c r="F57740" s="86" t="s">
        <v>1220</v>
      </c>
      <c r="G57740">
        <v>1621</v>
      </c>
      <c r="H57740">
        <v>5072</v>
      </c>
      <c r="I57740">
        <v>0.31959779179810727</v>
      </c>
      <c r="J57740" s="86" t="s">
        <v>116</v>
      </c>
      <c r="K57740" s="86" t="s">
        <v>176</v>
      </c>
      <c r="L57740">
        <v>33</v>
      </c>
      <c r="M57740" s="86" t="s">
        <v>995</v>
      </c>
      <c r="N57740" t="s">
        <v>298</v>
      </c>
      <c r="O57740">
        <v>3304</v>
      </c>
    </row>
    <row r="57741" spans="1:15" x14ac:dyDescent="0.2">
      <c r="A57741">
        <v>2020</v>
      </c>
      <c r="B57741" s="86" t="s">
        <v>702</v>
      </c>
      <c r="C57741" s="86" t="s">
        <v>45</v>
      </c>
      <c r="D57741" s="86" t="s">
        <v>133</v>
      </c>
      <c r="E57741" s="86" t="s">
        <v>9</v>
      </c>
      <c r="F57741" s="86" t="s">
        <v>1221</v>
      </c>
      <c r="G57741">
        <v>2841</v>
      </c>
      <c r="H57741">
        <v>5072</v>
      </c>
      <c r="I57741">
        <v>0.56013406940063093</v>
      </c>
      <c r="J57741" s="86" t="s">
        <v>116</v>
      </c>
      <c r="K57741" s="86" t="s">
        <v>176</v>
      </c>
      <c r="L57741">
        <v>33</v>
      </c>
      <c r="M57741" s="86" t="s">
        <v>995</v>
      </c>
      <c r="N57741" t="s">
        <v>298</v>
      </c>
      <c r="O57741">
        <v>3304</v>
      </c>
    </row>
    <row r="57742" spans="1:15" x14ac:dyDescent="0.2">
      <c r="A57742">
        <v>2020</v>
      </c>
      <c r="B57742" s="86" t="s">
        <v>702</v>
      </c>
      <c r="C57742" s="86" t="s">
        <v>45</v>
      </c>
      <c r="D57742" s="86" t="s">
        <v>133</v>
      </c>
      <c r="E57742" s="86" t="s">
        <v>9</v>
      </c>
      <c r="F57742" s="86" t="s">
        <v>1222</v>
      </c>
      <c r="G57742">
        <v>610</v>
      </c>
      <c r="H57742">
        <v>5072</v>
      </c>
      <c r="I57742">
        <v>0.12026813880126183</v>
      </c>
      <c r="J57742" s="86" t="s">
        <v>116</v>
      </c>
      <c r="K57742" s="86" t="s">
        <v>176</v>
      </c>
      <c r="L57742">
        <v>33</v>
      </c>
      <c r="M57742" s="86" t="s">
        <v>995</v>
      </c>
      <c r="N57742" t="s">
        <v>298</v>
      </c>
      <c r="O57742">
        <v>3304</v>
      </c>
    </row>
    <row r="57743" spans="1:15" x14ac:dyDescent="0.2">
      <c r="A57743">
        <v>2020</v>
      </c>
      <c r="B57743" s="86" t="s">
        <v>702</v>
      </c>
      <c r="C57743" s="86" t="s">
        <v>45</v>
      </c>
      <c r="D57743" s="86" t="s">
        <v>133</v>
      </c>
      <c r="E57743" s="86" t="s">
        <v>60</v>
      </c>
      <c r="F57743" s="86" t="s">
        <v>1220</v>
      </c>
      <c r="G57743">
        <v>2133</v>
      </c>
      <c r="H57743">
        <v>9735</v>
      </c>
      <c r="I57743">
        <v>0.21910631741140216</v>
      </c>
      <c r="J57743" s="86" t="s">
        <v>116</v>
      </c>
      <c r="K57743" s="86" t="s">
        <v>176</v>
      </c>
      <c r="L57743">
        <v>33</v>
      </c>
      <c r="M57743" s="86" t="s">
        <v>995</v>
      </c>
      <c r="N57743" t="s">
        <v>298</v>
      </c>
      <c r="O57743">
        <v>3304</v>
      </c>
    </row>
    <row r="57744" spans="1:15" x14ac:dyDescent="0.2">
      <c r="A57744">
        <v>2020</v>
      </c>
      <c r="B57744" s="86" t="s">
        <v>702</v>
      </c>
      <c r="C57744" s="86" t="s">
        <v>45</v>
      </c>
      <c r="D57744" s="86" t="s">
        <v>133</v>
      </c>
      <c r="E57744" s="86" t="s">
        <v>60</v>
      </c>
      <c r="F57744" s="86" t="s">
        <v>1221</v>
      </c>
      <c r="G57744">
        <v>5539</v>
      </c>
      <c r="H57744">
        <v>9735</v>
      </c>
      <c r="I57744">
        <v>0.56897791474062664</v>
      </c>
      <c r="J57744" s="86" t="s">
        <v>116</v>
      </c>
      <c r="K57744" s="86" t="s">
        <v>176</v>
      </c>
      <c r="L57744">
        <v>33</v>
      </c>
      <c r="M57744" s="86" t="s">
        <v>995</v>
      </c>
      <c r="N57744" t="s">
        <v>298</v>
      </c>
      <c r="O57744">
        <v>3304</v>
      </c>
    </row>
    <row r="57745" spans="1:15" x14ac:dyDescent="0.2">
      <c r="A57745">
        <v>2020</v>
      </c>
      <c r="B57745" s="86" t="s">
        <v>702</v>
      </c>
      <c r="C57745" s="86" t="s">
        <v>45</v>
      </c>
      <c r="D57745" s="86" t="s">
        <v>133</v>
      </c>
      <c r="E57745" s="86" t="s">
        <v>60</v>
      </c>
      <c r="F57745" s="86" t="s">
        <v>1222</v>
      </c>
      <c r="G57745">
        <v>2063</v>
      </c>
      <c r="H57745">
        <v>9735</v>
      </c>
      <c r="I57745">
        <v>0.21191576784797123</v>
      </c>
      <c r="J57745" s="86" t="s">
        <v>116</v>
      </c>
      <c r="K57745" s="86" t="s">
        <v>176</v>
      </c>
      <c r="L57745">
        <v>33</v>
      </c>
      <c r="M57745" s="86" t="s">
        <v>995</v>
      </c>
      <c r="N57745" t="s">
        <v>298</v>
      </c>
      <c r="O57745">
        <v>3304</v>
      </c>
    </row>
    <row r="57746" spans="1:15" x14ac:dyDescent="0.2">
      <c r="A57746">
        <v>2020</v>
      </c>
      <c r="B57746" s="86" t="s">
        <v>703</v>
      </c>
      <c r="C57746" s="86" t="s">
        <v>45</v>
      </c>
      <c r="D57746" s="86" t="s">
        <v>7</v>
      </c>
      <c r="E57746" s="86" t="s">
        <v>8</v>
      </c>
      <c r="F57746" s="86" t="s">
        <v>1220</v>
      </c>
      <c r="G57746">
        <v>221</v>
      </c>
      <c r="H57746">
        <v>2042</v>
      </c>
      <c r="I57746">
        <v>0.10822722820763957</v>
      </c>
      <c r="J57746" s="86" t="s">
        <v>116</v>
      </c>
      <c r="K57746" s="86" t="s">
        <v>176</v>
      </c>
      <c r="L57746">
        <v>33</v>
      </c>
      <c r="M57746" s="86" t="s">
        <v>996</v>
      </c>
      <c r="N57746" t="s">
        <v>297</v>
      </c>
      <c r="O57746">
        <v>3305</v>
      </c>
    </row>
    <row r="57747" spans="1:15" x14ac:dyDescent="0.2">
      <c r="A57747">
        <v>2020</v>
      </c>
      <c r="B57747" s="86" t="s">
        <v>703</v>
      </c>
      <c r="C57747" s="86" t="s">
        <v>45</v>
      </c>
      <c r="D57747" s="86" t="s">
        <v>7</v>
      </c>
      <c r="E57747" s="86" t="s">
        <v>8</v>
      </c>
      <c r="F57747" s="86" t="s">
        <v>1221</v>
      </c>
      <c r="G57747">
        <v>1114</v>
      </c>
      <c r="H57747">
        <v>2042</v>
      </c>
      <c r="I57747">
        <v>0.54554358472086195</v>
      </c>
      <c r="J57747" s="86" t="s">
        <v>116</v>
      </c>
      <c r="K57747" s="86" t="s">
        <v>176</v>
      </c>
      <c r="L57747">
        <v>33</v>
      </c>
      <c r="M57747" s="86" t="s">
        <v>996</v>
      </c>
      <c r="N57747" t="s">
        <v>297</v>
      </c>
      <c r="O57747">
        <v>3305</v>
      </c>
    </row>
    <row r="57748" spans="1:15" x14ac:dyDescent="0.2">
      <c r="A57748">
        <v>2020</v>
      </c>
      <c r="B57748" s="86" t="s">
        <v>703</v>
      </c>
      <c r="C57748" s="86" t="s">
        <v>45</v>
      </c>
      <c r="D57748" s="86" t="s">
        <v>7</v>
      </c>
      <c r="E57748" s="86" t="s">
        <v>8</v>
      </c>
      <c r="F57748" s="86" t="s">
        <v>1222</v>
      </c>
      <c r="G57748">
        <v>707</v>
      </c>
      <c r="H57748">
        <v>2042</v>
      </c>
      <c r="I57748">
        <v>0.34622918707149852</v>
      </c>
      <c r="J57748" s="86" t="s">
        <v>116</v>
      </c>
      <c r="K57748" s="86" t="s">
        <v>176</v>
      </c>
      <c r="L57748">
        <v>33</v>
      </c>
      <c r="M57748" s="86" t="s">
        <v>996</v>
      </c>
      <c r="N57748" t="s">
        <v>297</v>
      </c>
      <c r="O57748">
        <v>3305</v>
      </c>
    </row>
    <row r="57749" spans="1:15" x14ac:dyDescent="0.2">
      <c r="A57749">
        <v>2020</v>
      </c>
      <c r="B57749" s="86" t="s">
        <v>703</v>
      </c>
      <c r="C57749" s="86" t="s">
        <v>45</v>
      </c>
      <c r="D57749" s="86" t="s">
        <v>7</v>
      </c>
      <c r="E57749" s="86" t="s">
        <v>9</v>
      </c>
      <c r="F57749" s="86" t="s">
        <v>1220</v>
      </c>
      <c r="G57749">
        <v>641</v>
      </c>
      <c r="H57749">
        <v>2526</v>
      </c>
      <c r="I57749">
        <v>0.25376088677751385</v>
      </c>
      <c r="J57749" s="86" t="s">
        <v>116</v>
      </c>
      <c r="K57749" s="86" t="s">
        <v>176</v>
      </c>
      <c r="L57749">
        <v>33</v>
      </c>
      <c r="M57749" s="86" t="s">
        <v>996</v>
      </c>
      <c r="N57749" t="s">
        <v>297</v>
      </c>
      <c r="O57749">
        <v>3305</v>
      </c>
    </row>
    <row r="57750" spans="1:15" x14ac:dyDescent="0.2">
      <c r="A57750">
        <v>2020</v>
      </c>
      <c r="B57750" s="86" t="s">
        <v>703</v>
      </c>
      <c r="C57750" s="86" t="s">
        <v>45</v>
      </c>
      <c r="D57750" s="86" t="s">
        <v>7</v>
      </c>
      <c r="E57750" s="86" t="s">
        <v>9</v>
      </c>
      <c r="F57750" s="86" t="s">
        <v>1221</v>
      </c>
      <c r="G57750">
        <v>1496</v>
      </c>
      <c r="H57750">
        <v>2526</v>
      </c>
      <c r="I57750">
        <v>0.5922406967537609</v>
      </c>
      <c r="J57750" s="86" t="s">
        <v>116</v>
      </c>
      <c r="K57750" s="86" t="s">
        <v>176</v>
      </c>
      <c r="L57750">
        <v>33</v>
      </c>
      <c r="M57750" s="86" t="s">
        <v>996</v>
      </c>
      <c r="N57750" t="s">
        <v>297</v>
      </c>
      <c r="O57750">
        <v>3305</v>
      </c>
    </row>
    <row r="57751" spans="1:15" x14ac:dyDescent="0.2">
      <c r="A57751">
        <v>2020</v>
      </c>
      <c r="B57751" s="86" t="s">
        <v>703</v>
      </c>
      <c r="C57751" s="86" t="s">
        <v>45</v>
      </c>
      <c r="D57751" s="86" t="s">
        <v>7</v>
      </c>
      <c r="E57751" s="86" t="s">
        <v>9</v>
      </c>
      <c r="F57751" s="86" t="s">
        <v>1222</v>
      </c>
      <c r="G57751">
        <v>389</v>
      </c>
      <c r="H57751">
        <v>2526</v>
      </c>
      <c r="I57751">
        <v>0.15399841646872525</v>
      </c>
      <c r="J57751" s="86" t="s">
        <v>116</v>
      </c>
      <c r="K57751" s="86" t="s">
        <v>176</v>
      </c>
      <c r="L57751">
        <v>33</v>
      </c>
      <c r="M57751" s="86" t="s">
        <v>996</v>
      </c>
      <c r="N57751" t="s">
        <v>297</v>
      </c>
      <c r="O57751">
        <v>3305</v>
      </c>
    </row>
    <row r="57752" spans="1:15" x14ac:dyDescent="0.2">
      <c r="A57752">
        <v>2020</v>
      </c>
      <c r="B57752" s="86" t="s">
        <v>703</v>
      </c>
      <c r="C57752" s="86" t="s">
        <v>45</v>
      </c>
      <c r="D57752" s="86" t="s">
        <v>7</v>
      </c>
      <c r="E57752" s="86" t="s">
        <v>60</v>
      </c>
      <c r="F57752" s="86" t="s">
        <v>1220</v>
      </c>
      <c r="G57752">
        <v>862</v>
      </c>
      <c r="H57752">
        <v>4568</v>
      </c>
      <c r="I57752">
        <v>0.18870402802101577</v>
      </c>
      <c r="J57752" s="86" t="s">
        <v>116</v>
      </c>
      <c r="K57752" s="86" t="s">
        <v>176</v>
      </c>
      <c r="L57752">
        <v>33</v>
      </c>
      <c r="M57752" s="86" t="s">
        <v>996</v>
      </c>
      <c r="N57752" t="s">
        <v>297</v>
      </c>
      <c r="O57752">
        <v>3305</v>
      </c>
    </row>
    <row r="57753" spans="1:15" x14ac:dyDescent="0.2">
      <c r="A57753">
        <v>2020</v>
      </c>
      <c r="B57753" s="86" t="s">
        <v>703</v>
      </c>
      <c r="C57753" s="86" t="s">
        <v>45</v>
      </c>
      <c r="D57753" s="86" t="s">
        <v>7</v>
      </c>
      <c r="E57753" s="86" t="s">
        <v>60</v>
      </c>
      <c r="F57753" s="86" t="s">
        <v>1221</v>
      </c>
      <c r="G57753">
        <v>2610</v>
      </c>
      <c r="H57753">
        <v>4568</v>
      </c>
      <c r="I57753">
        <v>0.5713660245183888</v>
      </c>
      <c r="J57753" s="86" t="s">
        <v>116</v>
      </c>
      <c r="K57753" s="86" t="s">
        <v>176</v>
      </c>
      <c r="L57753">
        <v>33</v>
      </c>
      <c r="M57753" s="86" t="s">
        <v>996</v>
      </c>
      <c r="N57753" t="s">
        <v>297</v>
      </c>
      <c r="O57753">
        <v>3305</v>
      </c>
    </row>
    <row r="57754" spans="1:15" x14ac:dyDescent="0.2">
      <c r="A57754">
        <v>2020</v>
      </c>
      <c r="B57754" s="86" t="s">
        <v>703</v>
      </c>
      <c r="C57754" s="86" t="s">
        <v>45</v>
      </c>
      <c r="D57754" s="86" t="s">
        <v>7</v>
      </c>
      <c r="E57754" s="86" t="s">
        <v>60</v>
      </c>
      <c r="F57754" s="86" t="s">
        <v>1222</v>
      </c>
      <c r="G57754">
        <v>1096</v>
      </c>
      <c r="H57754">
        <v>4568</v>
      </c>
      <c r="I57754">
        <v>0.23992994746059546</v>
      </c>
      <c r="J57754" s="86" t="s">
        <v>116</v>
      </c>
      <c r="K57754" s="86" t="s">
        <v>176</v>
      </c>
      <c r="L57754">
        <v>33</v>
      </c>
      <c r="M57754" s="86" t="s">
        <v>996</v>
      </c>
      <c r="N57754" t="s">
        <v>297</v>
      </c>
      <c r="O57754">
        <v>3305</v>
      </c>
    </row>
    <row r="57755" spans="1:15" x14ac:dyDescent="0.2">
      <c r="A57755">
        <v>2020</v>
      </c>
      <c r="B57755" s="86" t="s">
        <v>703</v>
      </c>
      <c r="C57755" s="86" t="s">
        <v>45</v>
      </c>
      <c r="D57755" s="86" t="s">
        <v>6</v>
      </c>
      <c r="E57755" s="86" t="s">
        <v>8</v>
      </c>
      <c r="F57755" s="86" t="s">
        <v>1220</v>
      </c>
      <c r="G57755">
        <v>296</v>
      </c>
      <c r="H57755">
        <v>2346</v>
      </c>
      <c r="I57755">
        <v>0.12617220801364024</v>
      </c>
      <c r="J57755" s="86" t="s">
        <v>116</v>
      </c>
      <c r="K57755" s="86" t="s">
        <v>176</v>
      </c>
      <c r="L57755">
        <v>33</v>
      </c>
      <c r="M57755" s="86" t="s">
        <v>996</v>
      </c>
      <c r="N57755" t="s">
        <v>297</v>
      </c>
      <c r="O57755">
        <v>3305</v>
      </c>
    </row>
    <row r="57756" spans="1:15" x14ac:dyDescent="0.2">
      <c r="A57756">
        <v>2020</v>
      </c>
      <c r="B57756" s="86" t="s">
        <v>703</v>
      </c>
      <c r="C57756" s="86" t="s">
        <v>45</v>
      </c>
      <c r="D57756" s="86" t="s">
        <v>6</v>
      </c>
      <c r="E57756" s="86" t="s">
        <v>8</v>
      </c>
      <c r="F57756" s="86" t="s">
        <v>1221</v>
      </c>
      <c r="G57756">
        <v>1302</v>
      </c>
      <c r="H57756">
        <v>2346</v>
      </c>
      <c r="I57756">
        <v>0.55498721227621484</v>
      </c>
      <c r="J57756" s="86" t="s">
        <v>116</v>
      </c>
      <c r="K57756" s="86" t="s">
        <v>176</v>
      </c>
      <c r="L57756">
        <v>33</v>
      </c>
      <c r="M57756" s="86" t="s">
        <v>996</v>
      </c>
      <c r="N57756" t="s">
        <v>297</v>
      </c>
      <c r="O57756">
        <v>3305</v>
      </c>
    </row>
    <row r="57757" spans="1:15" x14ac:dyDescent="0.2">
      <c r="A57757">
        <v>2020</v>
      </c>
      <c r="B57757" s="86" t="s">
        <v>703</v>
      </c>
      <c r="C57757" s="86" t="s">
        <v>45</v>
      </c>
      <c r="D57757" s="86" t="s">
        <v>6</v>
      </c>
      <c r="E57757" s="86" t="s">
        <v>8</v>
      </c>
      <c r="F57757" s="86" t="s">
        <v>1222</v>
      </c>
      <c r="G57757">
        <v>748</v>
      </c>
      <c r="H57757">
        <v>2346</v>
      </c>
      <c r="I57757">
        <v>0.3188405797101449</v>
      </c>
      <c r="J57757" s="86" t="s">
        <v>116</v>
      </c>
      <c r="K57757" s="86" t="s">
        <v>176</v>
      </c>
      <c r="L57757">
        <v>33</v>
      </c>
      <c r="M57757" s="86" t="s">
        <v>996</v>
      </c>
      <c r="N57757" t="s">
        <v>297</v>
      </c>
      <c r="O57757">
        <v>3305</v>
      </c>
    </row>
    <row r="57758" spans="1:15" x14ac:dyDescent="0.2">
      <c r="A57758">
        <v>2020</v>
      </c>
      <c r="B57758" s="86" t="s">
        <v>703</v>
      </c>
      <c r="C57758" s="86" t="s">
        <v>45</v>
      </c>
      <c r="D57758" s="86" t="s">
        <v>6</v>
      </c>
      <c r="E57758" s="86" t="s">
        <v>9</v>
      </c>
      <c r="F57758" s="86" t="s">
        <v>1220</v>
      </c>
      <c r="G57758">
        <v>856</v>
      </c>
      <c r="H57758">
        <v>2893</v>
      </c>
      <c r="I57758">
        <v>0.29588662288282058</v>
      </c>
      <c r="J57758" s="86" t="s">
        <v>116</v>
      </c>
      <c r="K57758" s="86" t="s">
        <v>176</v>
      </c>
      <c r="L57758">
        <v>33</v>
      </c>
      <c r="M57758" s="86" t="s">
        <v>996</v>
      </c>
      <c r="N57758" t="s">
        <v>297</v>
      </c>
      <c r="O57758">
        <v>3305</v>
      </c>
    </row>
    <row r="57759" spans="1:15" x14ac:dyDescent="0.2">
      <c r="A57759">
        <v>2020</v>
      </c>
      <c r="B57759" s="86" t="s">
        <v>703</v>
      </c>
      <c r="C57759" s="86" t="s">
        <v>45</v>
      </c>
      <c r="D57759" s="86" t="s">
        <v>6</v>
      </c>
      <c r="E57759" s="86" t="s">
        <v>9</v>
      </c>
      <c r="F57759" s="86" t="s">
        <v>1221</v>
      </c>
      <c r="G57759">
        <v>1670</v>
      </c>
      <c r="H57759">
        <v>2893</v>
      </c>
      <c r="I57759">
        <v>0.57725544417559627</v>
      </c>
      <c r="J57759" s="86" t="s">
        <v>116</v>
      </c>
      <c r="K57759" s="86" t="s">
        <v>176</v>
      </c>
      <c r="L57759">
        <v>33</v>
      </c>
      <c r="M57759" s="86" t="s">
        <v>996</v>
      </c>
      <c r="N57759" t="s">
        <v>297</v>
      </c>
      <c r="O57759">
        <v>3305</v>
      </c>
    </row>
    <row r="57760" spans="1:15" x14ac:dyDescent="0.2">
      <c r="A57760">
        <v>2020</v>
      </c>
      <c r="B57760" s="86" t="s">
        <v>703</v>
      </c>
      <c r="C57760" s="86" t="s">
        <v>45</v>
      </c>
      <c r="D57760" s="86" t="s">
        <v>6</v>
      </c>
      <c r="E57760" s="86" t="s">
        <v>9</v>
      </c>
      <c r="F57760" s="86" t="s">
        <v>1222</v>
      </c>
      <c r="G57760">
        <v>367</v>
      </c>
      <c r="H57760">
        <v>2893</v>
      </c>
      <c r="I57760">
        <v>0.12685793294158312</v>
      </c>
      <c r="J57760" s="86" t="s">
        <v>116</v>
      </c>
      <c r="K57760" s="86" t="s">
        <v>176</v>
      </c>
      <c r="L57760">
        <v>33</v>
      </c>
      <c r="M57760" s="86" t="s">
        <v>996</v>
      </c>
      <c r="N57760" t="s">
        <v>297</v>
      </c>
      <c r="O57760">
        <v>3305</v>
      </c>
    </row>
    <row r="57761" spans="1:15" x14ac:dyDescent="0.2">
      <c r="A57761">
        <v>2020</v>
      </c>
      <c r="B57761" s="86" t="s">
        <v>703</v>
      </c>
      <c r="C57761" s="86" t="s">
        <v>45</v>
      </c>
      <c r="D57761" s="86" t="s">
        <v>6</v>
      </c>
      <c r="E57761" s="86" t="s">
        <v>60</v>
      </c>
      <c r="F57761" s="86" t="s">
        <v>1220</v>
      </c>
      <c r="G57761">
        <v>1152</v>
      </c>
      <c r="H57761">
        <v>5239</v>
      </c>
      <c r="I57761">
        <v>0.21988929184958961</v>
      </c>
      <c r="J57761" s="86" t="s">
        <v>116</v>
      </c>
      <c r="K57761" s="86" t="s">
        <v>176</v>
      </c>
      <c r="L57761">
        <v>33</v>
      </c>
      <c r="M57761" s="86" t="s">
        <v>996</v>
      </c>
      <c r="N57761" t="s">
        <v>297</v>
      </c>
      <c r="O57761">
        <v>3305</v>
      </c>
    </row>
    <row r="57762" spans="1:15" x14ac:dyDescent="0.2">
      <c r="A57762">
        <v>2020</v>
      </c>
      <c r="B57762" s="86" t="s">
        <v>703</v>
      </c>
      <c r="C57762" s="86" t="s">
        <v>45</v>
      </c>
      <c r="D57762" s="86" t="s">
        <v>6</v>
      </c>
      <c r="E57762" s="86" t="s">
        <v>60</v>
      </c>
      <c r="F57762" s="86" t="s">
        <v>1221</v>
      </c>
      <c r="G57762">
        <v>2972</v>
      </c>
      <c r="H57762">
        <v>5239</v>
      </c>
      <c r="I57762">
        <v>0.56728383279251771</v>
      </c>
      <c r="J57762" s="86" t="s">
        <v>116</v>
      </c>
      <c r="K57762" s="86" t="s">
        <v>176</v>
      </c>
      <c r="L57762">
        <v>33</v>
      </c>
      <c r="M57762" s="86" t="s">
        <v>996</v>
      </c>
      <c r="N57762" t="s">
        <v>297</v>
      </c>
      <c r="O57762">
        <v>3305</v>
      </c>
    </row>
    <row r="57763" spans="1:15" x14ac:dyDescent="0.2">
      <c r="A57763">
        <v>2020</v>
      </c>
      <c r="B57763" s="86" t="s">
        <v>703</v>
      </c>
      <c r="C57763" s="86" t="s">
        <v>45</v>
      </c>
      <c r="D57763" s="86" t="s">
        <v>6</v>
      </c>
      <c r="E57763" s="86" t="s">
        <v>60</v>
      </c>
      <c r="F57763" s="86" t="s">
        <v>1222</v>
      </c>
      <c r="G57763">
        <v>1115</v>
      </c>
      <c r="H57763">
        <v>5239</v>
      </c>
      <c r="I57763">
        <v>0.21282687535789271</v>
      </c>
      <c r="J57763" s="86" t="s">
        <v>116</v>
      </c>
      <c r="K57763" s="86" t="s">
        <v>176</v>
      </c>
      <c r="L57763">
        <v>33</v>
      </c>
      <c r="M57763" s="86" t="s">
        <v>996</v>
      </c>
      <c r="N57763" t="s">
        <v>297</v>
      </c>
      <c r="O57763">
        <v>3305</v>
      </c>
    </row>
    <row r="57764" spans="1:15" x14ac:dyDescent="0.2">
      <c r="A57764">
        <v>2020</v>
      </c>
      <c r="B57764" s="86" t="s">
        <v>703</v>
      </c>
      <c r="C57764" s="86" t="s">
        <v>45</v>
      </c>
      <c r="D57764" s="86" t="s">
        <v>5</v>
      </c>
      <c r="E57764" s="86" t="s">
        <v>8</v>
      </c>
      <c r="F57764" s="86" t="s">
        <v>1220</v>
      </c>
      <c r="G57764">
        <v>252</v>
      </c>
      <c r="H57764">
        <v>2005</v>
      </c>
      <c r="I57764">
        <v>0.12568578553615961</v>
      </c>
      <c r="J57764" s="86" t="s">
        <v>116</v>
      </c>
      <c r="K57764" s="86" t="s">
        <v>176</v>
      </c>
      <c r="L57764">
        <v>33</v>
      </c>
      <c r="M57764" s="86" t="s">
        <v>996</v>
      </c>
      <c r="N57764" t="s">
        <v>297</v>
      </c>
      <c r="O57764">
        <v>3305</v>
      </c>
    </row>
    <row r="57765" spans="1:15" x14ac:dyDescent="0.2">
      <c r="A57765">
        <v>2020</v>
      </c>
      <c r="B57765" s="86" t="s">
        <v>703</v>
      </c>
      <c r="C57765" s="86" t="s">
        <v>45</v>
      </c>
      <c r="D57765" s="86" t="s">
        <v>5</v>
      </c>
      <c r="E57765" s="86" t="s">
        <v>8</v>
      </c>
      <c r="F57765" s="86" t="s">
        <v>1221</v>
      </c>
      <c r="G57765">
        <v>1155</v>
      </c>
      <c r="H57765">
        <v>2005</v>
      </c>
      <c r="I57765">
        <v>0.57605985037406482</v>
      </c>
      <c r="J57765" s="86" t="s">
        <v>116</v>
      </c>
      <c r="K57765" s="86" t="s">
        <v>176</v>
      </c>
      <c r="L57765">
        <v>33</v>
      </c>
      <c r="M57765" s="86" t="s">
        <v>996</v>
      </c>
      <c r="N57765" t="s">
        <v>297</v>
      </c>
      <c r="O57765">
        <v>3305</v>
      </c>
    </row>
    <row r="57766" spans="1:15" x14ac:dyDescent="0.2">
      <c r="A57766">
        <v>2020</v>
      </c>
      <c r="B57766" s="86" t="s">
        <v>703</v>
      </c>
      <c r="C57766" s="86" t="s">
        <v>45</v>
      </c>
      <c r="D57766" s="86" t="s">
        <v>5</v>
      </c>
      <c r="E57766" s="86" t="s">
        <v>8</v>
      </c>
      <c r="F57766" s="86" t="s">
        <v>1222</v>
      </c>
      <c r="G57766">
        <v>598</v>
      </c>
      <c r="H57766">
        <v>2005</v>
      </c>
      <c r="I57766">
        <v>0.29825436408977557</v>
      </c>
      <c r="J57766" s="86" t="s">
        <v>116</v>
      </c>
      <c r="K57766" s="86" t="s">
        <v>176</v>
      </c>
      <c r="L57766">
        <v>33</v>
      </c>
      <c r="M57766" s="86" t="s">
        <v>996</v>
      </c>
      <c r="N57766" t="s">
        <v>297</v>
      </c>
      <c r="O57766">
        <v>3305</v>
      </c>
    </row>
    <row r="57767" spans="1:15" x14ac:dyDescent="0.2">
      <c r="A57767">
        <v>2020</v>
      </c>
      <c r="B57767" s="86" t="s">
        <v>703</v>
      </c>
      <c r="C57767" s="86" t="s">
        <v>45</v>
      </c>
      <c r="D57767" s="86" t="s">
        <v>5</v>
      </c>
      <c r="E57767" s="86" t="s">
        <v>9</v>
      </c>
      <c r="F57767" s="86" t="s">
        <v>1220</v>
      </c>
      <c r="G57767">
        <v>781</v>
      </c>
      <c r="H57767">
        <v>2363</v>
      </c>
      <c r="I57767">
        <v>0.33051206093948371</v>
      </c>
      <c r="J57767" s="86" t="s">
        <v>116</v>
      </c>
      <c r="K57767" s="86" t="s">
        <v>176</v>
      </c>
      <c r="L57767">
        <v>33</v>
      </c>
      <c r="M57767" s="86" t="s">
        <v>996</v>
      </c>
      <c r="N57767" t="s">
        <v>297</v>
      </c>
      <c r="O57767">
        <v>3305</v>
      </c>
    </row>
    <row r="57768" spans="1:15" x14ac:dyDescent="0.2">
      <c r="A57768">
        <v>2020</v>
      </c>
      <c r="B57768" s="86" t="s">
        <v>703</v>
      </c>
      <c r="C57768" s="86" t="s">
        <v>45</v>
      </c>
      <c r="D57768" s="86" t="s">
        <v>5</v>
      </c>
      <c r="E57768" s="86" t="s">
        <v>9</v>
      </c>
      <c r="F57768" s="86" t="s">
        <v>1221</v>
      </c>
      <c r="G57768">
        <v>1351</v>
      </c>
      <c r="H57768">
        <v>2363</v>
      </c>
      <c r="I57768">
        <v>0.57173085061362672</v>
      </c>
      <c r="J57768" s="86" t="s">
        <v>116</v>
      </c>
      <c r="K57768" s="86" t="s">
        <v>176</v>
      </c>
      <c r="L57768">
        <v>33</v>
      </c>
      <c r="M57768" s="86" t="s">
        <v>996</v>
      </c>
      <c r="N57768" t="s">
        <v>297</v>
      </c>
      <c r="O57768">
        <v>3305</v>
      </c>
    </row>
    <row r="57769" spans="1:15" x14ac:dyDescent="0.2">
      <c r="A57769">
        <v>2020</v>
      </c>
      <c r="B57769" s="86" t="s">
        <v>703</v>
      </c>
      <c r="C57769" s="86" t="s">
        <v>45</v>
      </c>
      <c r="D57769" s="86" t="s">
        <v>5</v>
      </c>
      <c r="E57769" s="86" t="s">
        <v>9</v>
      </c>
      <c r="F57769" s="86" t="s">
        <v>1222</v>
      </c>
      <c r="G57769">
        <v>231</v>
      </c>
      <c r="H57769">
        <v>2363</v>
      </c>
      <c r="I57769">
        <v>9.7757088446889545E-2</v>
      </c>
      <c r="J57769" s="86" t="s">
        <v>116</v>
      </c>
      <c r="K57769" s="86" t="s">
        <v>176</v>
      </c>
      <c r="L57769">
        <v>33</v>
      </c>
      <c r="M57769" s="86" t="s">
        <v>996</v>
      </c>
      <c r="N57769" t="s">
        <v>297</v>
      </c>
      <c r="O57769">
        <v>3305</v>
      </c>
    </row>
    <row r="57770" spans="1:15" x14ac:dyDescent="0.2">
      <c r="A57770">
        <v>2020</v>
      </c>
      <c r="B57770" s="86" t="s">
        <v>703</v>
      </c>
      <c r="C57770" s="86" t="s">
        <v>45</v>
      </c>
      <c r="D57770" s="86" t="s">
        <v>5</v>
      </c>
      <c r="E57770" s="86" t="s">
        <v>60</v>
      </c>
      <c r="F57770" s="86" t="s">
        <v>1220</v>
      </c>
      <c r="G57770">
        <v>1033</v>
      </c>
      <c r="H57770">
        <v>4368</v>
      </c>
      <c r="I57770">
        <v>0.23649267399267399</v>
      </c>
      <c r="J57770" s="86" t="s">
        <v>116</v>
      </c>
      <c r="K57770" s="86" t="s">
        <v>176</v>
      </c>
      <c r="L57770">
        <v>33</v>
      </c>
      <c r="M57770" s="86" t="s">
        <v>996</v>
      </c>
      <c r="N57770" t="s">
        <v>297</v>
      </c>
      <c r="O57770">
        <v>3305</v>
      </c>
    </row>
    <row r="57771" spans="1:15" x14ac:dyDescent="0.2">
      <c r="A57771">
        <v>2020</v>
      </c>
      <c r="B57771" s="86" t="s">
        <v>703</v>
      </c>
      <c r="C57771" s="86" t="s">
        <v>45</v>
      </c>
      <c r="D57771" s="86" t="s">
        <v>5</v>
      </c>
      <c r="E57771" s="86" t="s">
        <v>60</v>
      </c>
      <c r="F57771" s="86" t="s">
        <v>1221</v>
      </c>
      <c r="G57771">
        <v>2506</v>
      </c>
      <c r="H57771">
        <v>4368</v>
      </c>
      <c r="I57771">
        <v>0.57371794871794868</v>
      </c>
      <c r="J57771" s="86" t="s">
        <v>116</v>
      </c>
      <c r="K57771" s="86" t="s">
        <v>176</v>
      </c>
      <c r="L57771">
        <v>33</v>
      </c>
      <c r="M57771" s="86" t="s">
        <v>996</v>
      </c>
      <c r="N57771" t="s">
        <v>297</v>
      </c>
      <c r="O57771">
        <v>3305</v>
      </c>
    </row>
    <row r="57772" spans="1:15" x14ac:dyDescent="0.2">
      <c r="A57772">
        <v>2020</v>
      </c>
      <c r="B57772" s="86" t="s">
        <v>703</v>
      </c>
      <c r="C57772" s="86" t="s">
        <v>45</v>
      </c>
      <c r="D57772" s="86" t="s">
        <v>5</v>
      </c>
      <c r="E57772" s="86" t="s">
        <v>60</v>
      </c>
      <c r="F57772" s="86" t="s">
        <v>1222</v>
      </c>
      <c r="G57772">
        <v>829</v>
      </c>
      <c r="H57772">
        <v>4368</v>
      </c>
      <c r="I57772">
        <v>0.18978937728937728</v>
      </c>
      <c r="J57772" s="86" t="s">
        <v>116</v>
      </c>
      <c r="K57772" s="86" t="s">
        <v>176</v>
      </c>
      <c r="L57772">
        <v>33</v>
      </c>
      <c r="M57772" s="86" t="s">
        <v>996</v>
      </c>
      <c r="N57772" t="s">
        <v>297</v>
      </c>
      <c r="O57772">
        <v>3305</v>
      </c>
    </row>
    <row r="57773" spans="1:15" x14ac:dyDescent="0.2">
      <c r="A57773">
        <v>2020</v>
      </c>
      <c r="B57773" s="86" t="s">
        <v>703</v>
      </c>
      <c r="C57773" s="86" t="s">
        <v>45</v>
      </c>
      <c r="D57773" s="86" t="s">
        <v>4</v>
      </c>
      <c r="E57773" s="86" t="s">
        <v>8</v>
      </c>
      <c r="F57773" s="86" t="s">
        <v>1220</v>
      </c>
      <c r="G57773">
        <v>242</v>
      </c>
      <c r="H57773">
        <v>1945</v>
      </c>
      <c r="I57773">
        <v>0.12442159383033419</v>
      </c>
      <c r="J57773" s="86" t="s">
        <v>116</v>
      </c>
      <c r="K57773" s="86" t="s">
        <v>176</v>
      </c>
      <c r="L57773">
        <v>33</v>
      </c>
      <c r="M57773" s="86" t="s">
        <v>996</v>
      </c>
      <c r="N57773" t="s">
        <v>297</v>
      </c>
      <c r="O57773">
        <v>3305</v>
      </c>
    </row>
    <row r="57774" spans="1:15" x14ac:dyDescent="0.2">
      <c r="A57774">
        <v>2020</v>
      </c>
      <c r="B57774" s="86" t="s">
        <v>703</v>
      </c>
      <c r="C57774" s="86" t="s">
        <v>45</v>
      </c>
      <c r="D57774" s="86" t="s">
        <v>4</v>
      </c>
      <c r="E57774" s="86" t="s">
        <v>8</v>
      </c>
      <c r="F57774" s="86" t="s">
        <v>1221</v>
      </c>
      <c r="G57774">
        <v>1181</v>
      </c>
      <c r="H57774">
        <v>1945</v>
      </c>
      <c r="I57774">
        <v>0.6071979434447301</v>
      </c>
      <c r="J57774" s="86" t="s">
        <v>116</v>
      </c>
      <c r="K57774" s="86" t="s">
        <v>176</v>
      </c>
      <c r="L57774">
        <v>33</v>
      </c>
      <c r="M57774" s="86" t="s">
        <v>996</v>
      </c>
      <c r="N57774" t="s">
        <v>297</v>
      </c>
      <c r="O57774">
        <v>3305</v>
      </c>
    </row>
    <row r="57775" spans="1:15" x14ac:dyDescent="0.2">
      <c r="A57775">
        <v>2020</v>
      </c>
      <c r="B57775" s="86" t="s">
        <v>703</v>
      </c>
      <c r="C57775" s="86" t="s">
        <v>45</v>
      </c>
      <c r="D57775" s="86" t="s">
        <v>4</v>
      </c>
      <c r="E57775" s="86" t="s">
        <v>8</v>
      </c>
      <c r="F57775" s="86" t="s">
        <v>1222</v>
      </c>
      <c r="G57775">
        <v>522</v>
      </c>
      <c r="H57775">
        <v>1945</v>
      </c>
      <c r="I57775">
        <v>0.26838046272493571</v>
      </c>
      <c r="J57775" s="86" t="s">
        <v>116</v>
      </c>
      <c r="K57775" s="86" t="s">
        <v>176</v>
      </c>
      <c r="L57775">
        <v>33</v>
      </c>
      <c r="M57775" s="86" t="s">
        <v>996</v>
      </c>
      <c r="N57775" t="s">
        <v>297</v>
      </c>
      <c r="O57775">
        <v>3305</v>
      </c>
    </row>
    <row r="57776" spans="1:15" x14ac:dyDescent="0.2">
      <c r="A57776">
        <v>2020</v>
      </c>
      <c r="B57776" s="86" t="s">
        <v>703</v>
      </c>
      <c r="C57776" s="86" t="s">
        <v>45</v>
      </c>
      <c r="D57776" s="86" t="s">
        <v>4</v>
      </c>
      <c r="E57776" s="86" t="s">
        <v>9</v>
      </c>
      <c r="F57776" s="86" t="s">
        <v>1220</v>
      </c>
      <c r="G57776">
        <v>724</v>
      </c>
      <c r="H57776">
        <v>2001</v>
      </c>
      <c r="I57776">
        <v>0.36181909045477262</v>
      </c>
      <c r="J57776" s="86" t="s">
        <v>116</v>
      </c>
      <c r="K57776" s="86" t="s">
        <v>176</v>
      </c>
      <c r="L57776">
        <v>33</v>
      </c>
      <c r="M57776" s="86" t="s">
        <v>996</v>
      </c>
      <c r="N57776" t="s">
        <v>297</v>
      </c>
      <c r="O57776">
        <v>3305</v>
      </c>
    </row>
    <row r="57777" spans="1:15" x14ac:dyDescent="0.2">
      <c r="A57777">
        <v>2020</v>
      </c>
      <c r="B57777" s="86" t="s">
        <v>703</v>
      </c>
      <c r="C57777" s="86" t="s">
        <v>45</v>
      </c>
      <c r="D57777" s="86" t="s">
        <v>4</v>
      </c>
      <c r="E57777" s="86" t="s">
        <v>9</v>
      </c>
      <c r="F57777" s="86" t="s">
        <v>1221</v>
      </c>
      <c r="G57777">
        <v>1061</v>
      </c>
      <c r="H57777">
        <v>2001</v>
      </c>
      <c r="I57777">
        <v>0.53023488255872064</v>
      </c>
      <c r="J57777" s="86" t="s">
        <v>116</v>
      </c>
      <c r="K57777" s="86" t="s">
        <v>176</v>
      </c>
      <c r="L57777">
        <v>33</v>
      </c>
      <c r="M57777" s="86" t="s">
        <v>996</v>
      </c>
      <c r="N57777" t="s">
        <v>297</v>
      </c>
      <c r="O57777">
        <v>3305</v>
      </c>
    </row>
    <row r="57778" spans="1:15" x14ac:dyDescent="0.2">
      <c r="A57778">
        <v>2020</v>
      </c>
      <c r="B57778" s="86" t="s">
        <v>703</v>
      </c>
      <c r="C57778" s="86" t="s">
        <v>45</v>
      </c>
      <c r="D57778" s="86" t="s">
        <v>4</v>
      </c>
      <c r="E57778" s="86" t="s">
        <v>9</v>
      </c>
      <c r="F57778" s="86" t="s">
        <v>1222</v>
      </c>
      <c r="G57778">
        <v>216</v>
      </c>
      <c r="H57778">
        <v>2001</v>
      </c>
      <c r="I57778">
        <v>0.10794602698650675</v>
      </c>
      <c r="J57778" s="86" t="s">
        <v>116</v>
      </c>
      <c r="K57778" s="86" t="s">
        <v>176</v>
      </c>
      <c r="L57778">
        <v>33</v>
      </c>
      <c r="M57778" s="86" t="s">
        <v>996</v>
      </c>
      <c r="N57778" t="s">
        <v>297</v>
      </c>
      <c r="O57778">
        <v>3305</v>
      </c>
    </row>
    <row r="57779" spans="1:15" x14ac:dyDescent="0.2">
      <c r="A57779">
        <v>2020</v>
      </c>
      <c r="B57779" s="86" t="s">
        <v>703</v>
      </c>
      <c r="C57779" s="86" t="s">
        <v>45</v>
      </c>
      <c r="D57779" s="86" t="s">
        <v>4</v>
      </c>
      <c r="E57779" s="86" t="s">
        <v>60</v>
      </c>
      <c r="F57779" s="86" t="s">
        <v>1220</v>
      </c>
      <c r="G57779">
        <v>966</v>
      </c>
      <c r="H57779">
        <v>3946</v>
      </c>
      <c r="I57779">
        <v>0.24480486568677143</v>
      </c>
      <c r="J57779" s="86" t="s">
        <v>116</v>
      </c>
      <c r="K57779" s="86" t="s">
        <v>176</v>
      </c>
      <c r="L57779">
        <v>33</v>
      </c>
      <c r="M57779" s="86" t="s">
        <v>996</v>
      </c>
      <c r="N57779" t="s">
        <v>297</v>
      </c>
      <c r="O57779">
        <v>3305</v>
      </c>
    </row>
    <row r="57780" spans="1:15" x14ac:dyDescent="0.2">
      <c r="A57780">
        <v>2020</v>
      </c>
      <c r="B57780" s="86" t="s">
        <v>703</v>
      </c>
      <c r="C57780" s="86" t="s">
        <v>45</v>
      </c>
      <c r="D57780" s="86" t="s">
        <v>4</v>
      </c>
      <c r="E57780" s="86" t="s">
        <v>60</v>
      </c>
      <c r="F57780" s="86" t="s">
        <v>1221</v>
      </c>
      <c r="G57780">
        <v>2242</v>
      </c>
      <c r="H57780">
        <v>3946</v>
      </c>
      <c r="I57780">
        <v>0.56817029903699945</v>
      </c>
      <c r="J57780" s="86" t="s">
        <v>116</v>
      </c>
      <c r="K57780" s="86" t="s">
        <v>176</v>
      </c>
      <c r="L57780">
        <v>33</v>
      </c>
      <c r="M57780" s="86" t="s">
        <v>996</v>
      </c>
      <c r="N57780" t="s">
        <v>297</v>
      </c>
      <c r="O57780">
        <v>3305</v>
      </c>
    </row>
    <row r="57781" spans="1:15" x14ac:dyDescent="0.2">
      <c r="A57781">
        <v>2020</v>
      </c>
      <c r="B57781" s="86" t="s">
        <v>703</v>
      </c>
      <c r="C57781" s="86" t="s">
        <v>45</v>
      </c>
      <c r="D57781" s="86" t="s">
        <v>4</v>
      </c>
      <c r="E57781" s="86" t="s">
        <v>60</v>
      </c>
      <c r="F57781" s="86" t="s">
        <v>1222</v>
      </c>
      <c r="G57781">
        <v>738</v>
      </c>
      <c r="H57781">
        <v>3946</v>
      </c>
      <c r="I57781">
        <v>0.1870248352762291</v>
      </c>
      <c r="J57781" s="86" t="s">
        <v>116</v>
      </c>
      <c r="K57781" s="86" t="s">
        <v>176</v>
      </c>
      <c r="L57781">
        <v>33</v>
      </c>
      <c r="M57781" s="86" t="s">
        <v>996</v>
      </c>
      <c r="N57781" t="s">
        <v>297</v>
      </c>
      <c r="O57781">
        <v>3305</v>
      </c>
    </row>
    <row r="57782" spans="1:15" x14ac:dyDescent="0.2">
      <c r="A57782">
        <v>2020</v>
      </c>
      <c r="B57782" s="86" t="s">
        <v>703</v>
      </c>
      <c r="C57782" s="86" t="s">
        <v>45</v>
      </c>
      <c r="D57782" s="86" t="s">
        <v>3</v>
      </c>
      <c r="E57782" s="86" t="s">
        <v>8</v>
      </c>
      <c r="F57782" s="86" t="s">
        <v>1220</v>
      </c>
      <c r="G57782">
        <v>288</v>
      </c>
      <c r="H57782">
        <v>2145</v>
      </c>
      <c r="I57782">
        <v>0.13426573426573427</v>
      </c>
      <c r="J57782" s="86" t="s">
        <v>116</v>
      </c>
      <c r="K57782" s="86" t="s">
        <v>176</v>
      </c>
      <c r="L57782">
        <v>33</v>
      </c>
      <c r="M57782" s="86" t="s">
        <v>996</v>
      </c>
      <c r="N57782" t="s">
        <v>297</v>
      </c>
      <c r="O57782">
        <v>3305</v>
      </c>
    </row>
    <row r="57783" spans="1:15" x14ac:dyDescent="0.2">
      <c r="A57783">
        <v>2020</v>
      </c>
      <c r="B57783" s="86" t="s">
        <v>703</v>
      </c>
      <c r="C57783" s="86" t="s">
        <v>45</v>
      </c>
      <c r="D57783" s="86" t="s">
        <v>3</v>
      </c>
      <c r="E57783" s="86" t="s">
        <v>8</v>
      </c>
      <c r="F57783" s="86" t="s">
        <v>1221</v>
      </c>
      <c r="G57783">
        <v>1264</v>
      </c>
      <c r="H57783">
        <v>2145</v>
      </c>
      <c r="I57783">
        <v>0.58927738927738926</v>
      </c>
      <c r="J57783" s="86" t="s">
        <v>116</v>
      </c>
      <c r="K57783" s="86" t="s">
        <v>176</v>
      </c>
      <c r="L57783">
        <v>33</v>
      </c>
      <c r="M57783" s="86" t="s">
        <v>996</v>
      </c>
      <c r="N57783" t="s">
        <v>297</v>
      </c>
      <c r="O57783">
        <v>3305</v>
      </c>
    </row>
    <row r="57784" spans="1:15" x14ac:dyDescent="0.2">
      <c r="A57784">
        <v>2020</v>
      </c>
      <c r="B57784" s="86" t="s">
        <v>703</v>
      </c>
      <c r="C57784" s="86" t="s">
        <v>45</v>
      </c>
      <c r="D57784" s="86" t="s">
        <v>3</v>
      </c>
      <c r="E57784" s="86" t="s">
        <v>8</v>
      </c>
      <c r="F57784" s="86" t="s">
        <v>1222</v>
      </c>
      <c r="G57784">
        <v>593</v>
      </c>
      <c r="H57784">
        <v>2145</v>
      </c>
      <c r="I57784">
        <v>0.27645687645687644</v>
      </c>
      <c r="J57784" s="86" t="s">
        <v>116</v>
      </c>
      <c r="K57784" s="86" t="s">
        <v>176</v>
      </c>
      <c r="L57784">
        <v>33</v>
      </c>
      <c r="M57784" s="86" t="s">
        <v>996</v>
      </c>
      <c r="N57784" t="s">
        <v>297</v>
      </c>
      <c r="O57784">
        <v>3305</v>
      </c>
    </row>
    <row r="57785" spans="1:15" x14ac:dyDescent="0.2">
      <c r="A57785">
        <v>2020</v>
      </c>
      <c r="B57785" s="86" t="s">
        <v>703</v>
      </c>
      <c r="C57785" s="86" t="s">
        <v>45</v>
      </c>
      <c r="D57785" s="86" t="s">
        <v>3</v>
      </c>
      <c r="E57785" s="86" t="s">
        <v>9</v>
      </c>
      <c r="F57785" s="86" t="s">
        <v>1220</v>
      </c>
      <c r="G57785">
        <v>870</v>
      </c>
      <c r="H57785">
        <v>2182</v>
      </c>
      <c r="I57785">
        <v>0.39871677360219981</v>
      </c>
      <c r="J57785" s="86" t="s">
        <v>116</v>
      </c>
      <c r="K57785" s="86" t="s">
        <v>176</v>
      </c>
      <c r="L57785">
        <v>33</v>
      </c>
      <c r="M57785" s="86" t="s">
        <v>996</v>
      </c>
      <c r="N57785" t="s">
        <v>297</v>
      </c>
      <c r="O57785">
        <v>3305</v>
      </c>
    </row>
    <row r="57786" spans="1:15" x14ac:dyDescent="0.2">
      <c r="A57786">
        <v>2020</v>
      </c>
      <c r="B57786" s="86" t="s">
        <v>703</v>
      </c>
      <c r="C57786" s="86" t="s">
        <v>45</v>
      </c>
      <c r="D57786" s="86" t="s">
        <v>3</v>
      </c>
      <c r="E57786" s="86" t="s">
        <v>9</v>
      </c>
      <c r="F57786" s="86" t="s">
        <v>1221</v>
      </c>
      <c r="G57786">
        <v>1106</v>
      </c>
      <c r="H57786">
        <v>2182</v>
      </c>
      <c r="I57786">
        <v>0.50687442713107245</v>
      </c>
      <c r="J57786" s="86" t="s">
        <v>116</v>
      </c>
      <c r="K57786" s="86" t="s">
        <v>176</v>
      </c>
      <c r="L57786">
        <v>33</v>
      </c>
      <c r="M57786" s="86" t="s">
        <v>996</v>
      </c>
      <c r="N57786" t="s">
        <v>297</v>
      </c>
      <c r="O57786">
        <v>3305</v>
      </c>
    </row>
    <row r="57787" spans="1:15" x14ac:dyDescent="0.2">
      <c r="A57787">
        <v>2020</v>
      </c>
      <c r="B57787" s="86" t="s">
        <v>703</v>
      </c>
      <c r="C57787" s="86" t="s">
        <v>45</v>
      </c>
      <c r="D57787" s="86" t="s">
        <v>3</v>
      </c>
      <c r="E57787" s="86" t="s">
        <v>9</v>
      </c>
      <c r="F57787" s="86" t="s">
        <v>1222</v>
      </c>
      <c r="G57787">
        <v>206</v>
      </c>
      <c r="H57787">
        <v>2182</v>
      </c>
      <c r="I57787">
        <v>9.4408799266727766E-2</v>
      </c>
      <c r="J57787" s="86" t="s">
        <v>116</v>
      </c>
      <c r="K57787" s="86" t="s">
        <v>176</v>
      </c>
      <c r="L57787">
        <v>33</v>
      </c>
      <c r="M57787" s="86" t="s">
        <v>996</v>
      </c>
      <c r="N57787" t="s">
        <v>297</v>
      </c>
      <c r="O57787">
        <v>3305</v>
      </c>
    </row>
    <row r="57788" spans="1:15" x14ac:dyDescent="0.2">
      <c r="A57788">
        <v>2020</v>
      </c>
      <c r="B57788" s="86" t="s">
        <v>703</v>
      </c>
      <c r="C57788" s="86" t="s">
        <v>45</v>
      </c>
      <c r="D57788" s="86" t="s">
        <v>3</v>
      </c>
      <c r="E57788" s="86" t="s">
        <v>60</v>
      </c>
      <c r="F57788" s="86" t="s">
        <v>1220</v>
      </c>
      <c r="G57788">
        <v>1158</v>
      </c>
      <c r="H57788">
        <v>4327</v>
      </c>
      <c r="I57788">
        <v>0.26762190894384102</v>
      </c>
      <c r="J57788" s="86" t="s">
        <v>116</v>
      </c>
      <c r="K57788" s="86" t="s">
        <v>176</v>
      </c>
      <c r="L57788">
        <v>33</v>
      </c>
      <c r="M57788" s="86" t="s">
        <v>996</v>
      </c>
      <c r="N57788" t="s">
        <v>297</v>
      </c>
      <c r="O57788">
        <v>3305</v>
      </c>
    </row>
    <row r="57789" spans="1:15" x14ac:dyDescent="0.2">
      <c r="A57789">
        <v>2020</v>
      </c>
      <c r="B57789" s="86" t="s">
        <v>703</v>
      </c>
      <c r="C57789" s="86" t="s">
        <v>45</v>
      </c>
      <c r="D57789" s="86" t="s">
        <v>3</v>
      </c>
      <c r="E57789" s="86" t="s">
        <v>60</v>
      </c>
      <c r="F57789" s="86" t="s">
        <v>1221</v>
      </c>
      <c r="G57789">
        <v>2370</v>
      </c>
      <c r="H57789">
        <v>4327</v>
      </c>
      <c r="I57789">
        <v>0.54772359602495957</v>
      </c>
      <c r="J57789" s="86" t="s">
        <v>116</v>
      </c>
      <c r="K57789" s="86" t="s">
        <v>176</v>
      </c>
      <c r="L57789">
        <v>33</v>
      </c>
      <c r="M57789" s="86" t="s">
        <v>996</v>
      </c>
      <c r="N57789" t="s">
        <v>297</v>
      </c>
      <c r="O57789">
        <v>3305</v>
      </c>
    </row>
    <row r="57790" spans="1:15" x14ac:dyDescent="0.2">
      <c r="A57790">
        <v>2020</v>
      </c>
      <c r="B57790" s="86" t="s">
        <v>703</v>
      </c>
      <c r="C57790" s="86" t="s">
        <v>45</v>
      </c>
      <c r="D57790" s="86" t="s">
        <v>3</v>
      </c>
      <c r="E57790" s="86" t="s">
        <v>60</v>
      </c>
      <c r="F57790" s="86" t="s">
        <v>1222</v>
      </c>
      <c r="G57790">
        <v>799</v>
      </c>
      <c r="H57790">
        <v>4327</v>
      </c>
      <c r="I57790">
        <v>0.18465449503119943</v>
      </c>
      <c r="J57790" s="86" t="s">
        <v>116</v>
      </c>
      <c r="K57790" s="86" t="s">
        <v>176</v>
      </c>
      <c r="L57790">
        <v>33</v>
      </c>
      <c r="M57790" s="86" t="s">
        <v>996</v>
      </c>
      <c r="N57790" t="s">
        <v>297</v>
      </c>
      <c r="O57790">
        <v>3305</v>
      </c>
    </row>
    <row r="57791" spans="1:15" x14ac:dyDescent="0.2">
      <c r="A57791">
        <v>2020</v>
      </c>
      <c r="B57791" s="86" t="s">
        <v>703</v>
      </c>
      <c r="C57791" s="86" t="s">
        <v>45</v>
      </c>
      <c r="D57791" s="86" t="s">
        <v>2</v>
      </c>
      <c r="E57791" s="86" t="s">
        <v>8</v>
      </c>
      <c r="F57791" s="86" t="s">
        <v>1220</v>
      </c>
      <c r="G57791">
        <v>273</v>
      </c>
      <c r="H57791">
        <v>2066</v>
      </c>
      <c r="I57791">
        <v>0.13213939980638917</v>
      </c>
      <c r="J57791" s="86" t="s">
        <v>116</v>
      </c>
      <c r="K57791" s="86" t="s">
        <v>176</v>
      </c>
      <c r="L57791">
        <v>33</v>
      </c>
      <c r="M57791" s="86" t="s">
        <v>996</v>
      </c>
      <c r="N57791" t="s">
        <v>297</v>
      </c>
      <c r="O57791">
        <v>3305</v>
      </c>
    </row>
    <row r="57792" spans="1:15" x14ac:dyDescent="0.2">
      <c r="A57792">
        <v>2020</v>
      </c>
      <c r="B57792" s="86" t="s">
        <v>703</v>
      </c>
      <c r="C57792" s="86" t="s">
        <v>45</v>
      </c>
      <c r="D57792" s="86" t="s">
        <v>2</v>
      </c>
      <c r="E57792" s="86" t="s">
        <v>8</v>
      </c>
      <c r="F57792" s="86" t="s">
        <v>1221</v>
      </c>
      <c r="G57792">
        <v>1221</v>
      </c>
      <c r="H57792">
        <v>2066</v>
      </c>
      <c r="I57792">
        <v>0.59099709583736693</v>
      </c>
      <c r="J57792" s="86" t="s">
        <v>116</v>
      </c>
      <c r="K57792" s="86" t="s">
        <v>176</v>
      </c>
      <c r="L57792">
        <v>33</v>
      </c>
      <c r="M57792" s="86" t="s">
        <v>996</v>
      </c>
      <c r="N57792" t="s">
        <v>297</v>
      </c>
      <c r="O57792">
        <v>3305</v>
      </c>
    </row>
    <row r="57793" spans="1:15" x14ac:dyDescent="0.2">
      <c r="A57793">
        <v>2020</v>
      </c>
      <c r="B57793" s="86" t="s">
        <v>703</v>
      </c>
      <c r="C57793" s="86" t="s">
        <v>45</v>
      </c>
      <c r="D57793" s="86" t="s">
        <v>2</v>
      </c>
      <c r="E57793" s="86" t="s">
        <v>8</v>
      </c>
      <c r="F57793" s="86" t="s">
        <v>1222</v>
      </c>
      <c r="G57793">
        <v>572</v>
      </c>
      <c r="H57793">
        <v>2066</v>
      </c>
      <c r="I57793">
        <v>0.27686350435624396</v>
      </c>
      <c r="J57793" s="86" t="s">
        <v>116</v>
      </c>
      <c r="K57793" s="86" t="s">
        <v>176</v>
      </c>
      <c r="L57793">
        <v>33</v>
      </c>
      <c r="M57793" s="86" t="s">
        <v>996</v>
      </c>
      <c r="N57793" t="s">
        <v>297</v>
      </c>
      <c r="O57793">
        <v>3305</v>
      </c>
    </row>
    <row r="57794" spans="1:15" x14ac:dyDescent="0.2">
      <c r="A57794">
        <v>2020</v>
      </c>
      <c r="B57794" s="86" t="s">
        <v>703</v>
      </c>
      <c r="C57794" s="86" t="s">
        <v>45</v>
      </c>
      <c r="D57794" s="86" t="s">
        <v>2</v>
      </c>
      <c r="E57794" s="86" t="s">
        <v>9</v>
      </c>
      <c r="F57794" s="86" t="s">
        <v>1220</v>
      </c>
      <c r="G57794">
        <v>703</v>
      </c>
      <c r="H57794">
        <v>1960</v>
      </c>
      <c r="I57794">
        <v>0.35867346938775513</v>
      </c>
      <c r="J57794" s="86" t="s">
        <v>116</v>
      </c>
      <c r="K57794" s="86" t="s">
        <v>176</v>
      </c>
      <c r="L57794">
        <v>33</v>
      </c>
      <c r="M57794" s="86" t="s">
        <v>996</v>
      </c>
      <c r="N57794" t="s">
        <v>297</v>
      </c>
      <c r="O57794">
        <v>3305</v>
      </c>
    </row>
    <row r="57795" spans="1:15" x14ac:dyDescent="0.2">
      <c r="A57795">
        <v>2020</v>
      </c>
      <c r="B57795" s="86" t="s">
        <v>703</v>
      </c>
      <c r="C57795" s="86" t="s">
        <v>45</v>
      </c>
      <c r="D57795" s="86" t="s">
        <v>2</v>
      </c>
      <c r="E57795" s="86" t="s">
        <v>9</v>
      </c>
      <c r="F57795" s="86" t="s">
        <v>1221</v>
      </c>
      <c r="G57795">
        <v>1045</v>
      </c>
      <c r="H57795">
        <v>1960</v>
      </c>
      <c r="I57795">
        <v>0.53316326530612246</v>
      </c>
      <c r="J57795" s="86" t="s">
        <v>116</v>
      </c>
      <c r="K57795" s="86" t="s">
        <v>176</v>
      </c>
      <c r="L57795">
        <v>33</v>
      </c>
      <c r="M57795" s="86" t="s">
        <v>996</v>
      </c>
      <c r="N57795" t="s">
        <v>297</v>
      </c>
      <c r="O57795">
        <v>3305</v>
      </c>
    </row>
    <row r="57796" spans="1:15" x14ac:dyDescent="0.2">
      <c r="A57796">
        <v>2020</v>
      </c>
      <c r="B57796" s="86" t="s">
        <v>703</v>
      </c>
      <c r="C57796" s="86" t="s">
        <v>45</v>
      </c>
      <c r="D57796" s="86" t="s">
        <v>2</v>
      </c>
      <c r="E57796" s="86" t="s">
        <v>9</v>
      </c>
      <c r="F57796" s="86" t="s">
        <v>1222</v>
      </c>
      <c r="G57796">
        <v>212</v>
      </c>
      <c r="H57796">
        <v>1960</v>
      </c>
      <c r="I57796">
        <v>0.10816326530612246</v>
      </c>
      <c r="J57796" s="86" t="s">
        <v>116</v>
      </c>
      <c r="K57796" s="86" t="s">
        <v>176</v>
      </c>
      <c r="L57796">
        <v>33</v>
      </c>
      <c r="M57796" s="86" t="s">
        <v>996</v>
      </c>
      <c r="N57796" t="s">
        <v>297</v>
      </c>
      <c r="O57796">
        <v>3305</v>
      </c>
    </row>
    <row r="57797" spans="1:15" x14ac:dyDescent="0.2">
      <c r="A57797">
        <v>2020</v>
      </c>
      <c r="B57797" s="86" t="s">
        <v>703</v>
      </c>
      <c r="C57797" s="86" t="s">
        <v>45</v>
      </c>
      <c r="D57797" s="86" t="s">
        <v>2</v>
      </c>
      <c r="E57797" s="86" t="s">
        <v>60</v>
      </c>
      <c r="F57797" s="86" t="s">
        <v>1220</v>
      </c>
      <c r="G57797">
        <v>976</v>
      </c>
      <c r="H57797">
        <v>4026</v>
      </c>
      <c r="I57797">
        <v>0.24242424242424243</v>
      </c>
      <c r="J57797" s="86" t="s">
        <v>116</v>
      </c>
      <c r="K57797" s="86" t="s">
        <v>176</v>
      </c>
      <c r="L57797">
        <v>33</v>
      </c>
      <c r="M57797" s="86" t="s">
        <v>996</v>
      </c>
      <c r="N57797" t="s">
        <v>297</v>
      </c>
      <c r="O57797">
        <v>3305</v>
      </c>
    </row>
    <row r="57798" spans="1:15" x14ac:dyDescent="0.2">
      <c r="A57798">
        <v>2020</v>
      </c>
      <c r="B57798" s="86" t="s">
        <v>703</v>
      </c>
      <c r="C57798" s="86" t="s">
        <v>45</v>
      </c>
      <c r="D57798" s="86" t="s">
        <v>2</v>
      </c>
      <c r="E57798" s="86" t="s">
        <v>60</v>
      </c>
      <c r="F57798" s="86" t="s">
        <v>1221</v>
      </c>
      <c r="G57798">
        <v>2266</v>
      </c>
      <c r="H57798">
        <v>4026</v>
      </c>
      <c r="I57798">
        <v>0.56284153005464477</v>
      </c>
      <c r="J57798" s="86" t="s">
        <v>116</v>
      </c>
      <c r="K57798" s="86" t="s">
        <v>176</v>
      </c>
      <c r="L57798">
        <v>33</v>
      </c>
      <c r="M57798" s="86" t="s">
        <v>996</v>
      </c>
      <c r="N57798" t="s">
        <v>297</v>
      </c>
      <c r="O57798">
        <v>3305</v>
      </c>
    </row>
    <row r="57799" spans="1:15" x14ac:dyDescent="0.2">
      <c r="A57799">
        <v>2020</v>
      </c>
      <c r="B57799" s="86" t="s">
        <v>703</v>
      </c>
      <c r="C57799" s="86" t="s">
        <v>45</v>
      </c>
      <c r="D57799" s="86" t="s">
        <v>2</v>
      </c>
      <c r="E57799" s="86" t="s">
        <v>60</v>
      </c>
      <c r="F57799" s="86" t="s">
        <v>1222</v>
      </c>
      <c r="G57799">
        <v>784</v>
      </c>
      <c r="H57799">
        <v>4026</v>
      </c>
      <c r="I57799">
        <v>0.19473422752111277</v>
      </c>
      <c r="J57799" s="86" t="s">
        <v>116</v>
      </c>
      <c r="K57799" s="86" t="s">
        <v>176</v>
      </c>
      <c r="L57799">
        <v>33</v>
      </c>
      <c r="M57799" s="86" t="s">
        <v>996</v>
      </c>
      <c r="N57799" t="s">
        <v>297</v>
      </c>
      <c r="O57799">
        <v>3305</v>
      </c>
    </row>
    <row r="57800" spans="1:15" x14ac:dyDescent="0.2">
      <c r="A57800">
        <v>2020</v>
      </c>
      <c r="B57800" s="86" t="s">
        <v>703</v>
      </c>
      <c r="C57800" s="86" t="s">
        <v>45</v>
      </c>
      <c r="D57800" s="86" t="s">
        <v>1</v>
      </c>
      <c r="E57800" s="86" t="s">
        <v>8</v>
      </c>
      <c r="F57800" s="86" t="s">
        <v>1220</v>
      </c>
      <c r="G57800">
        <v>326</v>
      </c>
      <c r="H57800">
        <v>2390</v>
      </c>
      <c r="I57800">
        <v>0.13640167364016736</v>
      </c>
      <c r="J57800" s="86" t="s">
        <v>116</v>
      </c>
      <c r="K57800" s="86" t="s">
        <v>176</v>
      </c>
      <c r="L57800">
        <v>33</v>
      </c>
      <c r="M57800" s="86" t="s">
        <v>996</v>
      </c>
      <c r="N57800" t="s">
        <v>297</v>
      </c>
      <c r="O57800">
        <v>3305</v>
      </c>
    </row>
    <row r="57801" spans="1:15" x14ac:dyDescent="0.2">
      <c r="A57801">
        <v>2020</v>
      </c>
      <c r="B57801" s="86" t="s">
        <v>703</v>
      </c>
      <c r="C57801" s="86" t="s">
        <v>45</v>
      </c>
      <c r="D57801" s="86" t="s">
        <v>1</v>
      </c>
      <c r="E57801" s="86" t="s">
        <v>8</v>
      </c>
      <c r="F57801" s="86" t="s">
        <v>1221</v>
      </c>
      <c r="G57801">
        <v>1438</v>
      </c>
      <c r="H57801">
        <v>2390</v>
      </c>
      <c r="I57801">
        <v>0.60167364016736402</v>
      </c>
      <c r="J57801" s="86" t="s">
        <v>116</v>
      </c>
      <c r="K57801" s="86" t="s">
        <v>176</v>
      </c>
      <c r="L57801">
        <v>33</v>
      </c>
      <c r="M57801" s="86" t="s">
        <v>996</v>
      </c>
      <c r="N57801" t="s">
        <v>297</v>
      </c>
      <c r="O57801">
        <v>3305</v>
      </c>
    </row>
    <row r="57802" spans="1:15" x14ac:dyDescent="0.2">
      <c r="A57802">
        <v>2020</v>
      </c>
      <c r="B57802" s="86" t="s">
        <v>703</v>
      </c>
      <c r="C57802" s="86" t="s">
        <v>45</v>
      </c>
      <c r="D57802" s="86" t="s">
        <v>1</v>
      </c>
      <c r="E57802" s="86" t="s">
        <v>8</v>
      </c>
      <c r="F57802" s="86" t="s">
        <v>1222</v>
      </c>
      <c r="G57802">
        <v>626</v>
      </c>
      <c r="H57802">
        <v>2390</v>
      </c>
      <c r="I57802">
        <v>0.26192468619246861</v>
      </c>
      <c r="J57802" s="86" t="s">
        <v>116</v>
      </c>
      <c r="K57802" s="86" t="s">
        <v>176</v>
      </c>
      <c r="L57802">
        <v>33</v>
      </c>
      <c r="M57802" s="86" t="s">
        <v>996</v>
      </c>
      <c r="N57802" t="s">
        <v>297</v>
      </c>
      <c r="O57802">
        <v>3305</v>
      </c>
    </row>
    <row r="57803" spans="1:15" x14ac:dyDescent="0.2">
      <c r="A57803">
        <v>2020</v>
      </c>
      <c r="B57803" s="86" t="s">
        <v>703</v>
      </c>
      <c r="C57803" s="86" t="s">
        <v>45</v>
      </c>
      <c r="D57803" s="86" t="s">
        <v>1</v>
      </c>
      <c r="E57803" s="86" t="s">
        <v>9</v>
      </c>
      <c r="F57803" s="86" t="s">
        <v>1220</v>
      </c>
      <c r="G57803">
        <v>640</v>
      </c>
      <c r="H57803">
        <v>2218</v>
      </c>
      <c r="I57803">
        <v>0.28854824165915238</v>
      </c>
      <c r="J57803" s="86" t="s">
        <v>116</v>
      </c>
      <c r="K57803" s="86" t="s">
        <v>176</v>
      </c>
      <c r="L57803">
        <v>33</v>
      </c>
      <c r="M57803" s="86" t="s">
        <v>996</v>
      </c>
      <c r="N57803" t="s">
        <v>297</v>
      </c>
      <c r="O57803">
        <v>3305</v>
      </c>
    </row>
    <row r="57804" spans="1:15" x14ac:dyDescent="0.2">
      <c r="A57804">
        <v>2020</v>
      </c>
      <c r="B57804" s="86" t="s">
        <v>703</v>
      </c>
      <c r="C57804" s="86" t="s">
        <v>45</v>
      </c>
      <c r="D57804" s="86" t="s">
        <v>1</v>
      </c>
      <c r="E57804" s="86" t="s">
        <v>9</v>
      </c>
      <c r="F57804" s="86" t="s">
        <v>1221</v>
      </c>
      <c r="G57804">
        <v>1249</v>
      </c>
      <c r="H57804">
        <v>2218</v>
      </c>
      <c r="I57804">
        <v>0.56311992786293963</v>
      </c>
      <c r="J57804" s="86" t="s">
        <v>116</v>
      </c>
      <c r="K57804" s="86" t="s">
        <v>176</v>
      </c>
      <c r="L57804">
        <v>33</v>
      </c>
      <c r="M57804" s="86" t="s">
        <v>996</v>
      </c>
      <c r="N57804" t="s">
        <v>297</v>
      </c>
      <c r="O57804">
        <v>3305</v>
      </c>
    </row>
    <row r="57805" spans="1:15" x14ac:dyDescent="0.2">
      <c r="A57805">
        <v>2020</v>
      </c>
      <c r="B57805" s="86" t="s">
        <v>703</v>
      </c>
      <c r="C57805" s="86" t="s">
        <v>45</v>
      </c>
      <c r="D57805" s="86" t="s">
        <v>1</v>
      </c>
      <c r="E57805" s="86" t="s">
        <v>9</v>
      </c>
      <c r="F57805" s="86" t="s">
        <v>1222</v>
      </c>
      <c r="G57805">
        <v>329</v>
      </c>
      <c r="H57805">
        <v>2218</v>
      </c>
      <c r="I57805">
        <v>0.14833183047790802</v>
      </c>
      <c r="J57805" s="86" t="s">
        <v>116</v>
      </c>
      <c r="K57805" s="86" t="s">
        <v>176</v>
      </c>
      <c r="L57805">
        <v>33</v>
      </c>
      <c r="M57805" s="86" t="s">
        <v>996</v>
      </c>
      <c r="N57805" t="s">
        <v>297</v>
      </c>
      <c r="O57805">
        <v>3305</v>
      </c>
    </row>
    <row r="57806" spans="1:15" x14ac:dyDescent="0.2">
      <c r="A57806">
        <v>2020</v>
      </c>
      <c r="B57806" s="86" t="s">
        <v>703</v>
      </c>
      <c r="C57806" s="86" t="s">
        <v>45</v>
      </c>
      <c r="D57806" s="86" t="s">
        <v>1</v>
      </c>
      <c r="E57806" s="86" t="s">
        <v>60</v>
      </c>
      <c r="F57806" s="86" t="s">
        <v>1220</v>
      </c>
      <c r="G57806">
        <v>966</v>
      </c>
      <c r="H57806">
        <v>4608</v>
      </c>
      <c r="I57806">
        <v>0.20963541666666666</v>
      </c>
      <c r="J57806" s="86" t="s">
        <v>116</v>
      </c>
      <c r="K57806" s="86" t="s">
        <v>176</v>
      </c>
      <c r="L57806">
        <v>33</v>
      </c>
      <c r="M57806" s="86" t="s">
        <v>996</v>
      </c>
      <c r="N57806" t="s">
        <v>297</v>
      </c>
      <c r="O57806">
        <v>3305</v>
      </c>
    </row>
    <row r="57807" spans="1:15" x14ac:dyDescent="0.2">
      <c r="A57807">
        <v>2020</v>
      </c>
      <c r="B57807" s="86" t="s">
        <v>703</v>
      </c>
      <c r="C57807" s="86" t="s">
        <v>45</v>
      </c>
      <c r="D57807" s="86" t="s">
        <v>1</v>
      </c>
      <c r="E57807" s="86" t="s">
        <v>60</v>
      </c>
      <c r="F57807" s="86" t="s">
        <v>1221</v>
      </c>
      <c r="G57807">
        <v>2687</v>
      </c>
      <c r="H57807">
        <v>4608</v>
      </c>
      <c r="I57807">
        <v>0.58311631944444442</v>
      </c>
      <c r="J57807" s="86" t="s">
        <v>116</v>
      </c>
      <c r="K57807" s="86" t="s">
        <v>176</v>
      </c>
      <c r="L57807">
        <v>33</v>
      </c>
      <c r="M57807" s="86" t="s">
        <v>996</v>
      </c>
      <c r="N57807" t="s">
        <v>297</v>
      </c>
      <c r="O57807">
        <v>3305</v>
      </c>
    </row>
    <row r="57808" spans="1:15" x14ac:dyDescent="0.2">
      <c r="A57808">
        <v>2020</v>
      </c>
      <c r="B57808" s="86" t="s">
        <v>703</v>
      </c>
      <c r="C57808" s="86" t="s">
        <v>45</v>
      </c>
      <c r="D57808" s="86" t="s">
        <v>1</v>
      </c>
      <c r="E57808" s="86" t="s">
        <v>60</v>
      </c>
      <c r="F57808" s="86" t="s">
        <v>1222</v>
      </c>
      <c r="G57808">
        <v>955</v>
      </c>
      <c r="H57808">
        <v>4608</v>
      </c>
      <c r="I57808">
        <v>0.2072482638888889</v>
      </c>
      <c r="J57808" s="86" t="s">
        <v>116</v>
      </c>
      <c r="K57808" s="86" t="s">
        <v>176</v>
      </c>
      <c r="L57808">
        <v>33</v>
      </c>
      <c r="M57808" s="86" t="s">
        <v>996</v>
      </c>
      <c r="N57808" t="s">
        <v>297</v>
      </c>
      <c r="O57808">
        <v>3305</v>
      </c>
    </row>
    <row r="57809" spans="1:15" x14ac:dyDescent="0.2">
      <c r="A57809">
        <v>2020</v>
      </c>
      <c r="B57809" s="86" t="s">
        <v>703</v>
      </c>
      <c r="C57809" s="86" t="s">
        <v>45</v>
      </c>
      <c r="D57809" s="86" t="s">
        <v>133</v>
      </c>
      <c r="E57809" s="86" t="s">
        <v>8</v>
      </c>
      <c r="F57809" s="86" t="s">
        <v>1220</v>
      </c>
      <c r="G57809">
        <v>1898</v>
      </c>
      <c r="H57809">
        <v>14939</v>
      </c>
      <c r="I57809">
        <v>0.12705000334694425</v>
      </c>
      <c r="J57809" s="86" t="s">
        <v>116</v>
      </c>
      <c r="K57809" s="86" t="s">
        <v>176</v>
      </c>
      <c r="L57809">
        <v>33</v>
      </c>
      <c r="M57809" s="86" t="s">
        <v>996</v>
      </c>
      <c r="N57809" t="s">
        <v>297</v>
      </c>
      <c r="O57809">
        <v>3305</v>
      </c>
    </row>
    <row r="57810" spans="1:15" x14ac:dyDescent="0.2">
      <c r="A57810">
        <v>2020</v>
      </c>
      <c r="B57810" s="86" t="s">
        <v>703</v>
      </c>
      <c r="C57810" s="86" t="s">
        <v>45</v>
      </c>
      <c r="D57810" s="86" t="s">
        <v>133</v>
      </c>
      <c r="E57810" s="86" t="s">
        <v>8</v>
      </c>
      <c r="F57810" s="86" t="s">
        <v>1221</v>
      </c>
      <c r="G57810">
        <v>8675</v>
      </c>
      <c r="H57810">
        <v>14939</v>
      </c>
      <c r="I57810">
        <v>0.58069482562420505</v>
      </c>
      <c r="J57810" s="86" t="s">
        <v>116</v>
      </c>
      <c r="K57810" s="86" t="s">
        <v>176</v>
      </c>
      <c r="L57810">
        <v>33</v>
      </c>
      <c r="M57810" s="86" t="s">
        <v>996</v>
      </c>
      <c r="N57810" t="s">
        <v>297</v>
      </c>
      <c r="O57810">
        <v>3305</v>
      </c>
    </row>
    <row r="57811" spans="1:15" x14ac:dyDescent="0.2">
      <c r="A57811">
        <v>2020</v>
      </c>
      <c r="B57811" s="86" t="s">
        <v>703</v>
      </c>
      <c r="C57811" s="86" t="s">
        <v>45</v>
      </c>
      <c r="D57811" s="86" t="s">
        <v>133</v>
      </c>
      <c r="E57811" s="86" t="s">
        <v>8</v>
      </c>
      <c r="F57811" s="86" t="s">
        <v>1222</v>
      </c>
      <c r="G57811">
        <v>4366</v>
      </c>
      <c r="H57811">
        <v>14939</v>
      </c>
      <c r="I57811">
        <v>0.29225517102885068</v>
      </c>
      <c r="J57811" s="86" t="s">
        <v>116</v>
      </c>
      <c r="K57811" s="86" t="s">
        <v>176</v>
      </c>
      <c r="L57811">
        <v>33</v>
      </c>
      <c r="M57811" s="86" t="s">
        <v>996</v>
      </c>
      <c r="N57811" t="s">
        <v>297</v>
      </c>
      <c r="O57811">
        <v>3305</v>
      </c>
    </row>
    <row r="57812" spans="1:15" x14ac:dyDescent="0.2">
      <c r="A57812">
        <v>2020</v>
      </c>
      <c r="B57812" s="86" t="s">
        <v>703</v>
      </c>
      <c r="C57812" s="86" t="s">
        <v>45</v>
      </c>
      <c r="D57812" s="86" t="s">
        <v>133</v>
      </c>
      <c r="E57812" s="86" t="s">
        <v>9</v>
      </c>
      <c r="F57812" s="86" t="s">
        <v>1220</v>
      </c>
      <c r="G57812">
        <v>5215</v>
      </c>
      <c r="H57812">
        <v>16143</v>
      </c>
      <c r="I57812">
        <v>0.32305023849346465</v>
      </c>
      <c r="J57812" s="86" t="s">
        <v>116</v>
      </c>
      <c r="K57812" s="86" t="s">
        <v>176</v>
      </c>
      <c r="L57812">
        <v>33</v>
      </c>
      <c r="M57812" s="86" t="s">
        <v>996</v>
      </c>
      <c r="N57812" t="s">
        <v>297</v>
      </c>
      <c r="O57812">
        <v>3305</v>
      </c>
    </row>
    <row r="57813" spans="1:15" x14ac:dyDescent="0.2">
      <c r="A57813">
        <v>2020</v>
      </c>
      <c r="B57813" s="86" t="s">
        <v>703</v>
      </c>
      <c r="C57813" s="86" t="s">
        <v>45</v>
      </c>
      <c r="D57813" s="86" t="s">
        <v>133</v>
      </c>
      <c r="E57813" s="86" t="s">
        <v>9</v>
      </c>
      <c r="F57813" s="86" t="s">
        <v>1221</v>
      </c>
      <c r="G57813">
        <v>8978</v>
      </c>
      <c r="H57813">
        <v>16143</v>
      </c>
      <c r="I57813">
        <v>0.5561543703153069</v>
      </c>
      <c r="J57813" s="86" t="s">
        <v>116</v>
      </c>
      <c r="K57813" s="86" t="s">
        <v>176</v>
      </c>
      <c r="L57813">
        <v>33</v>
      </c>
      <c r="M57813" s="86" t="s">
        <v>996</v>
      </c>
      <c r="N57813" t="s">
        <v>297</v>
      </c>
      <c r="O57813">
        <v>3305</v>
      </c>
    </row>
    <row r="57814" spans="1:15" x14ac:dyDescent="0.2">
      <c r="A57814">
        <v>2020</v>
      </c>
      <c r="B57814" s="86" t="s">
        <v>703</v>
      </c>
      <c r="C57814" s="86" t="s">
        <v>45</v>
      </c>
      <c r="D57814" s="86" t="s">
        <v>133</v>
      </c>
      <c r="E57814" s="86" t="s">
        <v>9</v>
      </c>
      <c r="F57814" s="86" t="s">
        <v>1222</v>
      </c>
      <c r="G57814">
        <v>1950</v>
      </c>
      <c r="H57814">
        <v>16143</v>
      </c>
      <c r="I57814">
        <v>0.1207953911912284</v>
      </c>
      <c r="J57814" s="86" t="s">
        <v>116</v>
      </c>
      <c r="K57814" s="86" t="s">
        <v>176</v>
      </c>
      <c r="L57814">
        <v>33</v>
      </c>
      <c r="M57814" s="86" t="s">
        <v>996</v>
      </c>
      <c r="N57814" t="s">
        <v>297</v>
      </c>
      <c r="O57814">
        <v>3305</v>
      </c>
    </row>
    <row r="57815" spans="1:15" x14ac:dyDescent="0.2">
      <c r="A57815">
        <v>2020</v>
      </c>
      <c r="B57815" s="86" t="s">
        <v>703</v>
      </c>
      <c r="C57815" s="86" t="s">
        <v>45</v>
      </c>
      <c r="D57815" s="86" t="s">
        <v>133</v>
      </c>
      <c r="E57815" s="86" t="s">
        <v>60</v>
      </c>
      <c r="F57815" s="86" t="s">
        <v>1220</v>
      </c>
      <c r="G57815">
        <v>7113</v>
      </c>
      <c r="H57815">
        <v>31082</v>
      </c>
      <c r="I57815">
        <v>0.22884627758831477</v>
      </c>
      <c r="J57815" s="86" t="s">
        <v>116</v>
      </c>
      <c r="K57815" s="86" t="s">
        <v>176</v>
      </c>
      <c r="L57815">
        <v>33</v>
      </c>
      <c r="M57815" s="86" t="s">
        <v>996</v>
      </c>
      <c r="N57815" t="s">
        <v>297</v>
      </c>
      <c r="O57815">
        <v>3305</v>
      </c>
    </row>
    <row r="57816" spans="1:15" x14ac:dyDescent="0.2">
      <c r="A57816">
        <v>2020</v>
      </c>
      <c r="B57816" s="86" t="s">
        <v>703</v>
      </c>
      <c r="C57816" s="86" t="s">
        <v>45</v>
      </c>
      <c r="D57816" s="86" t="s">
        <v>133</v>
      </c>
      <c r="E57816" s="86" t="s">
        <v>60</v>
      </c>
      <c r="F57816" s="86" t="s">
        <v>1221</v>
      </c>
      <c r="G57816">
        <v>17653</v>
      </c>
      <c r="H57816">
        <v>31082</v>
      </c>
      <c r="I57816">
        <v>0.56794929541213568</v>
      </c>
      <c r="J57816" s="86" t="s">
        <v>116</v>
      </c>
      <c r="K57816" s="86" t="s">
        <v>176</v>
      </c>
      <c r="L57816">
        <v>33</v>
      </c>
      <c r="M57816" s="86" t="s">
        <v>996</v>
      </c>
      <c r="N57816" t="s">
        <v>297</v>
      </c>
      <c r="O57816">
        <v>3305</v>
      </c>
    </row>
    <row r="57817" spans="1:15" x14ac:dyDescent="0.2">
      <c r="A57817">
        <v>2020</v>
      </c>
      <c r="B57817" s="86" t="s">
        <v>703</v>
      </c>
      <c r="C57817" s="86" t="s">
        <v>45</v>
      </c>
      <c r="D57817" s="86" t="s">
        <v>133</v>
      </c>
      <c r="E57817" s="86" t="s">
        <v>60</v>
      </c>
      <c r="F57817" s="86" t="s">
        <v>1222</v>
      </c>
      <c r="G57817">
        <v>6316</v>
      </c>
      <c r="H57817">
        <v>31082</v>
      </c>
      <c r="I57817">
        <v>0.20320442699954958</v>
      </c>
      <c r="J57817" s="86" t="s">
        <v>116</v>
      </c>
      <c r="K57817" s="86" t="s">
        <v>176</v>
      </c>
      <c r="L57817">
        <v>33</v>
      </c>
      <c r="M57817" s="86" t="s">
        <v>996</v>
      </c>
      <c r="N57817" t="s">
        <v>297</v>
      </c>
      <c r="O57817">
        <v>3305</v>
      </c>
    </row>
    <row r="57818" spans="1:15" x14ac:dyDescent="0.2">
      <c r="A57818">
        <v>2020</v>
      </c>
      <c r="B57818" s="86" t="s">
        <v>997</v>
      </c>
      <c r="C57818" s="86" t="s">
        <v>15</v>
      </c>
      <c r="D57818" s="86" t="s">
        <v>7</v>
      </c>
      <c r="E57818" s="86" t="s">
        <v>8</v>
      </c>
      <c r="F57818" s="86" t="s">
        <v>1220</v>
      </c>
      <c r="G57818">
        <v>769</v>
      </c>
      <c r="H57818">
        <v>7272</v>
      </c>
      <c r="I57818">
        <v>0.10574807480748075</v>
      </c>
      <c r="J57818" s="86" t="s">
        <v>86</v>
      </c>
      <c r="K57818" s="86" t="s">
        <v>146</v>
      </c>
      <c r="L57818">
        <v>3</v>
      </c>
      <c r="M57818" s="86" t="s">
        <v>540</v>
      </c>
      <c r="N57818" t="s">
        <v>539</v>
      </c>
      <c r="O57818">
        <v>301</v>
      </c>
    </row>
    <row r="57819" spans="1:15" x14ac:dyDescent="0.2">
      <c r="A57819">
        <v>2020</v>
      </c>
      <c r="B57819" s="86" t="s">
        <v>997</v>
      </c>
      <c r="C57819" s="86" t="s">
        <v>15</v>
      </c>
      <c r="D57819" s="86" t="s">
        <v>7</v>
      </c>
      <c r="E57819" s="86" t="s">
        <v>8</v>
      </c>
      <c r="F57819" s="86" t="s">
        <v>1221</v>
      </c>
      <c r="G57819">
        <v>4251</v>
      </c>
      <c r="H57819">
        <v>7272</v>
      </c>
      <c r="I57819">
        <v>0.58457095709570961</v>
      </c>
      <c r="J57819" s="86" t="s">
        <v>86</v>
      </c>
      <c r="K57819" s="86" t="s">
        <v>146</v>
      </c>
      <c r="L57819">
        <v>3</v>
      </c>
      <c r="M57819" s="86" t="s">
        <v>540</v>
      </c>
      <c r="N57819" t="s">
        <v>539</v>
      </c>
      <c r="O57819">
        <v>301</v>
      </c>
    </row>
    <row r="57820" spans="1:15" x14ac:dyDescent="0.2">
      <c r="A57820">
        <v>2020</v>
      </c>
      <c r="B57820" s="86" t="s">
        <v>997</v>
      </c>
      <c r="C57820" s="86" t="s">
        <v>15</v>
      </c>
      <c r="D57820" s="86" t="s">
        <v>7</v>
      </c>
      <c r="E57820" s="86" t="s">
        <v>8</v>
      </c>
      <c r="F57820" s="86" t="s">
        <v>1222</v>
      </c>
      <c r="G57820">
        <v>2252</v>
      </c>
      <c r="H57820">
        <v>7272</v>
      </c>
      <c r="I57820">
        <v>0.30968096809680967</v>
      </c>
      <c r="J57820" s="86" t="s">
        <v>86</v>
      </c>
      <c r="K57820" s="86" t="s">
        <v>146</v>
      </c>
      <c r="L57820">
        <v>3</v>
      </c>
      <c r="M57820" s="86" t="s">
        <v>540</v>
      </c>
      <c r="N57820" t="s">
        <v>539</v>
      </c>
      <c r="O57820">
        <v>301</v>
      </c>
    </row>
    <row r="57821" spans="1:15" x14ac:dyDescent="0.2">
      <c r="A57821">
        <v>2020</v>
      </c>
      <c r="B57821" s="86" t="s">
        <v>997</v>
      </c>
      <c r="C57821" s="86" t="s">
        <v>15</v>
      </c>
      <c r="D57821" s="86" t="s">
        <v>7</v>
      </c>
      <c r="E57821" s="86" t="s">
        <v>9</v>
      </c>
      <c r="F57821" s="86" t="s">
        <v>1220</v>
      </c>
      <c r="G57821">
        <v>2564</v>
      </c>
      <c r="H57821">
        <v>9577</v>
      </c>
      <c r="I57821">
        <v>0.26772475723086564</v>
      </c>
      <c r="J57821" s="86" t="s">
        <v>86</v>
      </c>
      <c r="K57821" s="86" t="s">
        <v>146</v>
      </c>
      <c r="L57821">
        <v>3</v>
      </c>
      <c r="M57821" s="86" t="s">
        <v>540</v>
      </c>
      <c r="N57821" t="s">
        <v>539</v>
      </c>
      <c r="O57821">
        <v>301</v>
      </c>
    </row>
    <row r="57822" spans="1:15" x14ac:dyDescent="0.2">
      <c r="A57822">
        <v>2020</v>
      </c>
      <c r="B57822" s="86" t="s">
        <v>997</v>
      </c>
      <c r="C57822" s="86" t="s">
        <v>15</v>
      </c>
      <c r="D57822" s="86" t="s">
        <v>7</v>
      </c>
      <c r="E57822" s="86" t="s">
        <v>9</v>
      </c>
      <c r="F57822" s="86" t="s">
        <v>1221</v>
      </c>
      <c r="G57822">
        <v>5685</v>
      </c>
      <c r="H57822">
        <v>9577</v>
      </c>
      <c r="I57822">
        <v>0.59360968988200902</v>
      </c>
      <c r="J57822" s="86" t="s">
        <v>86</v>
      </c>
      <c r="K57822" s="86" t="s">
        <v>146</v>
      </c>
      <c r="L57822">
        <v>3</v>
      </c>
      <c r="M57822" s="86" t="s">
        <v>540</v>
      </c>
      <c r="N57822" t="s">
        <v>539</v>
      </c>
      <c r="O57822">
        <v>301</v>
      </c>
    </row>
    <row r="57823" spans="1:15" x14ac:dyDescent="0.2">
      <c r="A57823">
        <v>2020</v>
      </c>
      <c r="B57823" s="86" t="s">
        <v>997</v>
      </c>
      <c r="C57823" s="86" t="s">
        <v>15</v>
      </c>
      <c r="D57823" s="86" t="s">
        <v>7</v>
      </c>
      <c r="E57823" s="86" t="s">
        <v>9</v>
      </c>
      <c r="F57823" s="86" t="s">
        <v>1222</v>
      </c>
      <c r="G57823">
        <v>1328</v>
      </c>
      <c r="H57823">
        <v>9577</v>
      </c>
      <c r="I57823">
        <v>0.1386655528871254</v>
      </c>
      <c r="J57823" s="86" t="s">
        <v>86</v>
      </c>
      <c r="K57823" s="86" t="s">
        <v>146</v>
      </c>
      <c r="L57823">
        <v>3</v>
      </c>
      <c r="M57823" s="86" t="s">
        <v>540</v>
      </c>
      <c r="N57823" t="s">
        <v>539</v>
      </c>
      <c r="O57823">
        <v>301</v>
      </c>
    </row>
    <row r="57824" spans="1:15" x14ac:dyDescent="0.2">
      <c r="A57824">
        <v>2020</v>
      </c>
      <c r="B57824" s="86" t="s">
        <v>997</v>
      </c>
      <c r="C57824" s="86" t="s">
        <v>15</v>
      </c>
      <c r="D57824" s="86" t="s">
        <v>7</v>
      </c>
      <c r="E57824" s="86" t="s">
        <v>60</v>
      </c>
      <c r="F57824" s="86" t="s">
        <v>1220</v>
      </c>
      <c r="G57824">
        <v>3333</v>
      </c>
      <c r="H57824">
        <v>16849</v>
      </c>
      <c r="I57824">
        <v>0.1978158941183453</v>
      </c>
      <c r="J57824" s="86" t="s">
        <v>86</v>
      </c>
      <c r="K57824" s="86" t="s">
        <v>146</v>
      </c>
      <c r="L57824">
        <v>3</v>
      </c>
      <c r="M57824" s="86" t="s">
        <v>540</v>
      </c>
      <c r="N57824" t="s">
        <v>539</v>
      </c>
      <c r="O57824">
        <v>301</v>
      </c>
    </row>
    <row r="57825" spans="1:15" x14ac:dyDescent="0.2">
      <c r="A57825">
        <v>2020</v>
      </c>
      <c r="B57825" s="86" t="s">
        <v>997</v>
      </c>
      <c r="C57825" s="86" t="s">
        <v>15</v>
      </c>
      <c r="D57825" s="86" t="s">
        <v>7</v>
      </c>
      <c r="E57825" s="86" t="s">
        <v>60</v>
      </c>
      <c r="F57825" s="86" t="s">
        <v>1221</v>
      </c>
      <c r="G57825">
        <v>9936</v>
      </c>
      <c r="H57825">
        <v>16849</v>
      </c>
      <c r="I57825">
        <v>0.5897085880467684</v>
      </c>
      <c r="J57825" s="86" t="s">
        <v>86</v>
      </c>
      <c r="K57825" s="86" t="s">
        <v>146</v>
      </c>
      <c r="L57825">
        <v>3</v>
      </c>
      <c r="M57825" s="86" t="s">
        <v>540</v>
      </c>
      <c r="N57825" t="s">
        <v>539</v>
      </c>
      <c r="O57825">
        <v>301</v>
      </c>
    </row>
    <row r="57826" spans="1:15" x14ac:dyDescent="0.2">
      <c r="A57826">
        <v>2020</v>
      </c>
      <c r="B57826" s="86" t="s">
        <v>997</v>
      </c>
      <c r="C57826" s="86" t="s">
        <v>15</v>
      </c>
      <c r="D57826" s="86" t="s">
        <v>7</v>
      </c>
      <c r="E57826" s="86" t="s">
        <v>60</v>
      </c>
      <c r="F57826" s="86" t="s">
        <v>1222</v>
      </c>
      <c r="G57826">
        <v>3580</v>
      </c>
      <c r="H57826">
        <v>16849</v>
      </c>
      <c r="I57826">
        <v>0.21247551783488636</v>
      </c>
      <c r="J57826" s="86" t="s">
        <v>86</v>
      </c>
      <c r="K57826" s="86" t="s">
        <v>146</v>
      </c>
      <c r="L57826">
        <v>3</v>
      </c>
      <c r="M57826" s="86" t="s">
        <v>540</v>
      </c>
      <c r="N57826" t="s">
        <v>539</v>
      </c>
      <c r="O57826">
        <v>301</v>
      </c>
    </row>
    <row r="57827" spans="1:15" x14ac:dyDescent="0.2">
      <c r="A57827">
        <v>2020</v>
      </c>
      <c r="B57827" s="86" t="s">
        <v>997</v>
      </c>
      <c r="C57827" s="86" t="s">
        <v>15</v>
      </c>
      <c r="D57827" s="86" t="s">
        <v>6</v>
      </c>
      <c r="E57827" s="86" t="s">
        <v>8</v>
      </c>
      <c r="F57827" s="86" t="s">
        <v>1220</v>
      </c>
      <c r="G57827">
        <v>1032</v>
      </c>
      <c r="H57827">
        <v>8539</v>
      </c>
      <c r="I57827">
        <v>0.12085724323691299</v>
      </c>
      <c r="J57827" s="86" t="s">
        <v>86</v>
      </c>
      <c r="K57827" s="86" t="s">
        <v>146</v>
      </c>
      <c r="L57827">
        <v>3</v>
      </c>
      <c r="M57827" s="86" t="s">
        <v>540</v>
      </c>
      <c r="N57827" t="s">
        <v>539</v>
      </c>
      <c r="O57827">
        <v>301</v>
      </c>
    </row>
    <row r="57828" spans="1:15" x14ac:dyDescent="0.2">
      <c r="A57828">
        <v>2020</v>
      </c>
      <c r="B57828" s="86" t="s">
        <v>997</v>
      </c>
      <c r="C57828" s="86" t="s">
        <v>15</v>
      </c>
      <c r="D57828" s="86" t="s">
        <v>6</v>
      </c>
      <c r="E57828" s="86" t="s">
        <v>8</v>
      </c>
      <c r="F57828" s="86" t="s">
        <v>1221</v>
      </c>
      <c r="G57828">
        <v>5030</v>
      </c>
      <c r="H57828">
        <v>8539</v>
      </c>
      <c r="I57828">
        <v>0.58906195104813208</v>
      </c>
      <c r="J57828" s="86" t="s">
        <v>86</v>
      </c>
      <c r="K57828" s="86" t="s">
        <v>146</v>
      </c>
      <c r="L57828">
        <v>3</v>
      </c>
      <c r="M57828" s="86" t="s">
        <v>540</v>
      </c>
      <c r="N57828" t="s">
        <v>539</v>
      </c>
      <c r="O57828">
        <v>301</v>
      </c>
    </row>
    <row r="57829" spans="1:15" x14ac:dyDescent="0.2">
      <c r="A57829">
        <v>2020</v>
      </c>
      <c r="B57829" s="86" t="s">
        <v>997</v>
      </c>
      <c r="C57829" s="86" t="s">
        <v>15</v>
      </c>
      <c r="D57829" s="86" t="s">
        <v>6</v>
      </c>
      <c r="E57829" s="86" t="s">
        <v>8</v>
      </c>
      <c r="F57829" s="86" t="s">
        <v>1222</v>
      </c>
      <c r="G57829">
        <v>2477</v>
      </c>
      <c r="H57829">
        <v>8539</v>
      </c>
      <c r="I57829">
        <v>0.29008080571495493</v>
      </c>
      <c r="J57829" s="86" t="s">
        <v>86</v>
      </c>
      <c r="K57829" s="86" t="s">
        <v>146</v>
      </c>
      <c r="L57829">
        <v>3</v>
      </c>
      <c r="M57829" s="86" t="s">
        <v>540</v>
      </c>
      <c r="N57829" t="s">
        <v>539</v>
      </c>
      <c r="O57829">
        <v>301</v>
      </c>
    </row>
    <row r="57830" spans="1:15" x14ac:dyDescent="0.2">
      <c r="A57830">
        <v>2020</v>
      </c>
      <c r="B57830" s="86" t="s">
        <v>997</v>
      </c>
      <c r="C57830" s="86" t="s">
        <v>15</v>
      </c>
      <c r="D57830" s="86" t="s">
        <v>6</v>
      </c>
      <c r="E57830" s="86" t="s">
        <v>9</v>
      </c>
      <c r="F57830" s="86" t="s">
        <v>1220</v>
      </c>
      <c r="G57830">
        <v>3286</v>
      </c>
      <c r="H57830">
        <v>10758</v>
      </c>
      <c r="I57830">
        <v>0.3054471091280907</v>
      </c>
      <c r="J57830" s="86" t="s">
        <v>86</v>
      </c>
      <c r="K57830" s="86" t="s">
        <v>146</v>
      </c>
      <c r="L57830">
        <v>3</v>
      </c>
      <c r="M57830" s="86" t="s">
        <v>540</v>
      </c>
      <c r="N57830" t="s">
        <v>539</v>
      </c>
      <c r="O57830">
        <v>301</v>
      </c>
    </row>
    <row r="57831" spans="1:15" x14ac:dyDescent="0.2">
      <c r="A57831">
        <v>2020</v>
      </c>
      <c r="B57831" s="86" t="s">
        <v>997</v>
      </c>
      <c r="C57831" s="86" t="s">
        <v>15</v>
      </c>
      <c r="D57831" s="86" t="s">
        <v>6</v>
      </c>
      <c r="E57831" s="86" t="s">
        <v>9</v>
      </c>
      <c r="F57831" s="86" t="s">
        <v>1221</v>
      </c>
      <c r="G57831">
        <v>6238</v>
      </c>
      <c r="H57831">
        <v>10758</v>
      </c>
      <c r="I57831">
        <v>0.57984755530767795</v>
      </c>
      <c r="J57831" s="86" t="s">
        <v>86</v>
      </c>
      <c r="K57831" s="86" t="s">
        <v>146</v>
      </c>
      <c r="L57831">
        <v>3</v>
      </c>
      <c r="M57831" s="86" t="s">
        <v>540</v>
      </c>
      <c r="N57831" t="s">
        <v>539</v>
      </c>
      <c r="O57831">
        <v>301</v>
      </c>
    </row>
    <row r="57832" spans="1:15" x14ac:dyDescent="0.2">
      <c r="A57832">
        <v>2020</v>
      </c>
      <c r="B57832" s="86" t="s">
        <v>997</v>
      </c>
      <c r="C57832" s="86" t="s">
        <v>15</v>
      </c>
      <c r="D57832" s="86" t="s">
        <v>6</v>
      </c>
      <c r="E57832" s="86" t="s">
        <v>9</v>
      </c>
      <c r="F57832" s="86" t="s">
        <v>1222</v>
      </c>
      <c r="G57832">
        <v>1234</v>
      </c>
      <c r="H57832">
        <v>10758</v>
      </c>
      <c r="I57832">
        <v>0.11470533556423126</v>
      </c>
      <c r="J57832" s="86" t="s">
        <v>86</v>
      </c>
      <c r="K57832" s="86" t="s">
        <v>146</v>
      </c>
      <c r="L57832">
        <v>3</v>
      </c>
      <c r="M57832" s="86" t="s">
        <v>540</v>
      </c>
      <c r="N57832" t="s">
        <v>539</v>
      </c>
      <c r="O57832">
        <v>301</v>
      </c>
    </row>
    <row r="57833" spans="1:15" x14ac:dyDescent="0.2">
      <c r="A57833">
        <v>2020</v>
      </c>
      <c r="B57833" s="86" t="s">
        <v>997</v>
      </c>
      <c r="C57833" s="86" t="s">
        <v>15</v>
      </c>
      <c r="D57833" s="86" t="s">
        <v>6</v>
      </c>
      <c r="E57833" s="86" t="s">
        <v>60</v>
      </c>
      <c r="F57833" s="86" t="s">
        <v>1220</v>
      </c>
      <c r="G57833">
        <v>4318</v>
      </c>
      <c r="H57833">
        <v>19297</v>
      </c>
      <c r="I57833">
        <v>0.22376535212727366</v>
      </c>
      <c r="J57833" s="86" t="s">
        <v>86</v>
      </c>
      <c r="K57833" s="86" t="s">
        <v>146</v>
      </c>
      <c r="L57833">
        <v>3</v>
      </c>
      <c r="M57833" s="86" t="s">
        <v>540</v>
      </c>
      <c r="N57833" t="s">
        <v>539</v>
      </c>
      <c r="O57833">
        <v>301</v>
      </c>
    </row>
    <row r="57834" spans="1:15" x14ac:dyDescent="0.2">
      <c r="A57834">
        <v>2020</v>
      </c>
      <c r="B57834" s="86" t="s">
        <v>997</v>
      </c>
      <c r="C57834" s="86" t="s">
        <v>15</v>
      </c>
      <c r="D57834" s="86" t="s">
        <v>6</v>
      </c>
      <c r="E57834" s="86" t="s">
        <v>60</v>
      </c>
      <c r="F57834" s="86" t="s">
        <v>1221</v>
      </c>
      <c r="G57834">
        <v>11268</v>
      </c>
      <c r="H57834">
        <v>19297</v>
      </c>
      <c r="I57834">
        <v>0.58392496242939318</v>
      </c>
      <c r="J57834" s="86" t="s">
        <v>86</v>
      </c>
      <c r="K57834" s="86" t="s">
        <v>146</v>
      </c>
      <c r="L57834">
        <v>3</v>
      </c>
      <c r="M57834" s="86" t="s">
        <v>540</v>
      </c>
      <c r="N57834" t="s">
        <v>539</v>
      </c>
      <c r="O57834">
        <v>301</v>
      </c>
    </row>
    <row r="57835" spans="1:15" x14ac:dyDescent="0.2">
      <c r="A57835">
        <v>2020</v>
      </c>
      <c r="B57835" s="86" t="s">
        <v>997</v>
      </c>
      <c r="C57835" s="86" t="s">
        <v>15</v>
      </c>
      <c r="D57835" s="86" t="s">
        <v>6</v>
      </c>
      <c r="E57835" s="86" t="s">
        <v>60</v>
      </c>
      <c r="F57835" s="86" t="s">
        <v>1222</v>
      </c>
      <c r="G57835">
        <v>3711</v>
      </c>
      <c r="H57835">
        <v>19297</v>
      </c>
      <c r="I57835">
        <v>0.19230968544333316</v>
      </c>
      <c r="J57835" s="86" t="s">
        <v>86</v>
      </c>
      <c r="K57835" s="86" t="s">
        <v>146</v>
      </c>
      <c r="L57835">
        <v>3</v>
      </c>
      <c r="M57835" s="86" t="s">
        <v>540</v>
      </c>
      <c r="N57835" t="s">
        <v>539</v>
      </c>
      <c r="O57835">
        <v>301</v>
      </c>
    </row>
    <row r="57836" spans="1:15" x14ac:dyDescent="0.2">
      <c r="A57836">
        <v>2020</v>
      </c>
      <c r="B57836" s="86" t="s">
        <v>997</v>
      </c>
      <c r="C57836" s="86" t="s">
        <v>15</v>
      </c>
      <c r="D57836" s="86" t="s">
        <v>5</v>
      </c>
      <c r="E57836" s="86" t="s">
        <v>8</v>
      </c>
      <c r="F57836" s="86" t="s">
        <v>1220</v>
      </c>
      <c r="G57836">
        <v>900</v>
      </c>
      <c r="H57836">
        <v>7620</v>
      </c>
      <c r="I57836">
        <v>0.11811023622047244</v>
      </c>
      <c r="J57836" s="86" t="s">
        <v>86</v>
      </c>
      <c r="K57836" s="86" t="s">
        <v>146</v>
      </c>
      <c r="L57836">
        <v>3</v>
      </c>
      <c r="M57836" s="86" t="s">
        <v>540</v>
      </c>
      <c r="N57836" t="s">
        <v>539</v>
      </c>
      <c r="O57836">
        <v>301</v>
      </c>
    </row>
    <row r="57837" spans="1:15" x14ac:dyDescent="0.2">
      <c r="A57837">
        <v>2020</v>
      </c>
      <c r="B57837" s="86" t="s">
        <v>997</v>
      </c>
      <c r="C57837" s="86" t="s">
        <v>15</v>
      </c>
      <c r="D57837" s="86" t="s">
        <v>5</v>
      </c>
      <c r="E57837" s="86" t="s">
        <v>8</v>
      </c>
      <c r="F57837" s="86" t="s">
        <v>1221</v>
      </c>
      <c r="G57837">
        <v>4591</v>
      </c>
      <c r="H57837">
        <v>7620</v>
      </c>
      <c r="I57837">
        <v>0.60249343832020996</v>
      </c>
      <c r="J57837" s="86" t="s">
        <v>86</v>
      </c>
      <c r="K57837" s="86" t="s">
        <v>146</v>
      </c>
      <c r="L57837">
        <v>3</v>
      </c>
      <c r="M57837" s="86" t="s">
        <v>540</v>
      </c>
      <c r="N57837" t="s">
        <v>539</v>
      </c>
      <c r="O57837">
        <v>301</v>
      </c>
    </row>
    <row r="57838" spans="1:15" x14ac:dyDescent="0.2">
      <c r="A57838">
        <v>2020</v>
      </c>
      <c r="B57838" s="86" t="s">
        <v>997</v>
      </c>
      <c r="C57838" s="86" t="s">
        <v>15</v>
      </c>
      <c r="D57838" s="86" t="s">
        <v>5</v>
      </c>
      <c r="E57838" s="86" t="s">
        <v>8</v>
      </c>
      <c r="F57838" s="86" t="s">
        <v>1222</v>
      </c>
      <c r="G57838">
        <v>2129</v>
      </c>
      <c r="H57838">
        <v>7620</v>
      </c>
      <c r="I57838">
        <v>0.27939632545931758</v>
      </c>
      <c r="J57838" s="86" t="s">
        <v>86</v>
      </c>
      <c r="K57838" s="86" t="s">
        <v>146</v>
      </c>
      <c r="L57838">
        <v>3</v>
      </c>
      <c r="M57838" s="86" t="s">
        <v>540</v>
      </c>
      <c r="N57838" t="s">
        <v>539</v>
      </c>
      <c r="O57838">
        <v>301</v>
      </c>
    </row>
    <row r="57839" spans="1:15" x14ac:dyDescent="0.2">
      <c r="A57839">
        <v>2020</v>
      </c>
      <c r="B57839" s="86" t="s">
        <v>997</v>
      </c>
      <c r="C57839" s="86" t="s">
        <v>15</v>
      </c>
      <c r="D57839" s="86" t="s">
        <v>5</v>
      </c>
      <c r="E57839" s="86" t="s">
        <v>9</v>
      </c>
      <c r="F57839" s="86" t="s">
        <v>1220</v>
      </c>
      <c r="G57839">
        <v>3088</v>
      </c>
      <c r="H57839">
        <v>9408</v>
      </c>
      <c r="I57839">
        <v>0.32823129251700678</v>
      </c>
      <c r="J57839" s="86" t="s">
        <v>86</v>
      </c>
      <c r="K57839" s="86" t="s">
        <v>146</v>
      </c>
      <c r="L57839">
        <v>3</v>
      </c>
      <c r="M57839" s="86" t="s">
        <v>540</v>
      </c>
      <c r="N57839" t="s">
        <v>539</v>
      </c>
      <c r="O57839">
        <v>301</v>
      </c>
    </row>
    <row r="57840" spans="1:15" x14ac:dyDescent="0.2">
      <c r="A57840">
        <v>2020</v>
      </c>
      <c r="B57840" s="86" t="s">
        <v>997</v>
      </c>
      <c r="C57840" s="86" t="s">
        <v>15</v>
      </c>
      <c r="D57840" s="86" t="s">
        <v>5</v>
      </c>
      <c r="E57840" s="86" t="s">
        <v>9</v>
      </c>
      <c r="F57840" s="86" t="s">
        <v>1221</v>
      </c>
      <c r="G57840">
        <v>5317</v>
      </c>
      <c r="H57840">
        <v>9408</v>
      </c>
      <c r="I57840">
        <v>0.56515731292517002</v>
      </c>
      <c r="J57840" s="86" t="s">
        <v>86</v>
      </c>
      <c r="K57840" s="86" t="s">
        <v>146</v>
      </c>
      <c r="L57840">
        <v>3</v>
      </c>
      <c r="M57840" s="86" t="s">
        <v>540</v>
      </c>
      <c r="N57840" t="s">
        <v>539</v>
      </c>
      <c r="O57840">
        <v>301</v>
      </c>
    </row>
    <row r="57841" spans="1:15" x14ac:dyDescent="0.2">
      <c r="A57841">
        <v>2020</v>
      </c>
      <c r="B57841" s="86" t="s">
        <v>997</v>
      </c>
      <c r="C57841" s="86" t="s">
        <v>15</v>
      </c>
      <c r="D57841" s="86" t="s">
        <v>5</v>
      </c>
      <c r="E57841" s="86" t="s">
        <v>9</v>
      </c>
      <c r="F57841" s="86" t="s">
        <v>1222</v>
      </c>
      <c r="G57841">
        <v>1003</v>
      </c>
      <c r="H57841">
        <v>9408</v>
      </c>
      <c r="I57841">
        <v>0.10661139455782313</v>
      </c>
      <c r="J57841" s="86" t="s">
        <v>86</v>
      </c>
      <c r="K57841" s="86" t="s">
        <v>146</v>
      </c>
      <c r="L57841">
        <v>3</v>
      </c>
      <c r="M57841" s="86" t="s">
        <v>540</v>
      </c>
      <c r="N57841" t="s">
        <v>539</v>
      </c>
      <c r="O57841">
        <v>301</v>
      </c>
    </row>
    <row r="57842" spans="1:15" x14ac:dyDescent="0.2">
      <c r="A57842">
        <v>2020</v>
      </c>
      <c r="B57842" s="86" t="s">
        <v>997</v>
      </c>
      <c r="C57842" s="86" t="s">
        <v>15</v>
      </c>
      <c r="D57842" s="86" t="s">
        <v>5</v>
      </c>
      <c r="E57842" s="86" t="s">
        <v>60</v>
      </c>
      <c r="F57842" s="86" t="s">
        <v>1220</v>
      </c>
      <c r="G57842">
        <v>3988</v>
      </c>
      <c r="H57842">
        <v>17028</v>
      </c>
      <c r="I57842">
        <v>0.2342024900164435</v>
      </c>
      <c r="J57842" s="86" t="s">
        <v>86</v>
      </c>
      <c r="K57842" s="86" t="s">
        <v>146</v>
      </c>
      <c r="L57842">
        <v>3</v>
      </c>
      <c r="M57842" s="86" t="s">
        <v>540</v>
      </c>
      <c r="N57842" t="s">
        <v>539</v>
      </c>
      <c r="O57842">
        <v>301</v>
      </c>
    </row>
    <row r="57843" spans="1:15" x14ac:dyDescent="0.2">
      <c r="A57843">
        <v>2020</v>
      </c>
      <c r="B57843" s="86" t="s">
        <v>997</v>
      </c>
      <c r="C57843" s="86" t="s">
        <v>15</v>
      </c>
      <c r="D57843" s="86" t="s">
        <v>5</v>
      </c>
      <c r="E57843" s="86" t="s">
        <v>60</v>
      </c>
      <c r="F57843" s="86" t="s">
        <v>1221</v>
      </c>
      <c r="G57843">
        <v>9908</v>
      </c>
      <c r="H57843">
        <v>17028</v>
      </c>
      <c r="I57843">
        <v>0.58186516326051207</v>
      </c>
      <c r="J57843" s="86" t="s">
        <v>86</v>
      </c>
      <c r="K57843" s="86" t="s">
        <v>146</v>
      </c>
      <c r="L57843">
        <v>3</v>
      </c>
      <c r="M57843" s="86" t="s">
        <v>540</v>
      </c>
      <c r="N57843" t="s">
        <v>539</v>
      </c>
      <c r="O57843">
        <v>301</v>
      </c>
    </row>
    <row r="57844" spans="1:15" x14ac:dyDescent="0.2">
      <c r="A57844">
        <v>2020</v>
      </c>
      <c r="B57844" s="86" t="s">
        <v>997</v>
      </c>
      <c r="C57844" s="86" t="s">
        <v>15</v>
      </c>
      <c r="D57844" s="86" t="s">
        <v>5</v>
      </c>
      <c r="E57844" s="86" t="s">
        <v>60</v>
      </c>
      <c r="F57844" s="86" t="s">
        <v>1222</v>
      </c>
      <c r="G57844">
        <v>3132</v>
      </c>
      <c r="H57844">
        <v>17028</v>
      </c>
      <c r="I57844">
        <v>0.1839323467230444</v>
      </c>
      <c r="J57844" s="86" t="s">
        <v>86</v>
      </c>
      <c r="K57844" s="86" t="s">
        <v>146</v>
      </c>
      <c r="L57844">
        <v>3</v>
      </c>
      <c r="M57844" s="86" t="s">
        <v>540</v>
      </c>
      <c r="N57844" t="s">
        <v>539</v>
      </c>
      <c r="O57844">
        <v>301</v>
      </c>
    </row>
    <row r="57845" spans="1:15" x14ac:dyDescent="0.2">
      <c r="A57845">
        <v>2020</v>
      </c>
      <c r="B57845" s="86" t="s">
        <v>997</v>
      </c>
      <c r="C57845" s="86" t="s">
        <v>15</v>
      </c>
      <c r="D57845" s="86" t="s">
        <v>4</v>
      </c>
      <c r="E57845" s="86" t="s">
        <v>8</v>
      </c>
      <c r="F57845" s="86" t="s">
        <v>1220</v>
      </c>
      <c r="G57845">
        <v>914</v>
      </c>
      <c r="H57845">
        <v>7469</v>
      </c>
      <c r="I57845">
        <v>0.1223724728879368</v>
      </c>
      <c r="J57845" s="86" t="s">
        <v>86</v>
      </c>
      <c r="K57845" s="86" t="s">
        <v>146</v>
      </c>
      <c r="L57845">
        <v>3</v>
      </c>
      <c r="M57845" s="86" t="s">
        <v>540</v>
      </c>
      <c r="N57845" t="s">
        <v>539</v>
      </c>
      <c r="O57845">
        <v>301</v>
      </c>
    </row>
    <row r="57846" spans="1:15" x14ac:dyDescent="0.2">
      <c r="A57846">
        <v>2020</v>
      </c>
      <c r="B57846" s="86" t="s">
        <v>997</v>
      </c>
      <c r="C57846" s="86" t="s">
        <v>15</v>
      </c>
      <c r="D57846" s="86" t="s">
        <v>4</v>
      </c>
      <c r="E57846" s="86" t="s">
        <v>8</v>
      </c>
      <c r="F57846" s="86" t="s">
        <v>1221</v>
      </c>
      <c r="G57846">
        <v>4603</v>
      </c>
      <c r="H57846">
        <v>7469</v>
      </c>
      <c r="I57846">
        <v>0.6162806265899049</v>
      </c>
      <c r="J57846" s="86" t="s">
        <v>86</v>
      </c>
      <c r="K57846" s="86" t="s">
        <v>146</v>
      </c>
      <c r="L57846">
        <v>3</v>
      </c>
      <c r="M57846" s="86" t="s">
        <v>540</v>
      </c>
      <c r="N57846" t="s">
        <v>539</v>
      </c>
      <c r="O57846">
        <v>301</v>
      </c>
    </row>
    <row r="57847" spans="1:15" x14ac:dyDescent="0.2">
      <c r="A57847">
        <v>2020</v>
      </c>
      <c r="B57847" s="86" t="s">
        <v>997</v>
      </c>
      <c r="C57847" s="86" t="s">
        <v>15</v>
      </c>
      <c r="D57847" s="86" t="s">
        <v>4</v>
      </c>
      <c r="E57847" s="86" t="s">
        <v>8</v>
      </c>
      <c r="F57847" s="86" t="s">
        <v>1222</v>
      </c>
      <c r="G57847">
        <v>1952</v>
      </c>
      <c r="H57847">
        <v>7469</v>
      </c>
      <c r="I57847">
        <v>0.26134690052215825</v>
      </c>
      <c r="J57847" s="86" t="s">
        <v>86</v>
      </c>
      <c r="K57847" s="86" t="s">
        <v>146</v>
      </c>
      <c r="L57847">
        <v>3</v>
      </c>
      <c r="M57847" s="86" t="s">
        <v>540</v>
      </c>
      <c r="N57847" t="s">
        <v>539</v>
      </c>
      <c r="O57847">
        <v>301</v>
      </c>
    </row>
    <row r="57848" spans="1:15" x14ac:dyDescent="0.2">
      <c r="A57848">
        <v>2020</v>
      </c>
      <c r="B57848" s="86" t="s">
        <v>997</v>
      </c>
      <c r="C57848" s="86" t="s">
        <v>15</v>
      </c>
      <c r="D57848" s="86" t="s">
        <v>4</v>
      </c>
      <c r="E57848" s="86" t="s">
        <v>9</v>
      </c>
      <c r="F57848" s="86" t="s">
        <v>1220</v>
      </c>
      <c r="G57848">
        <v>3459</v>
      </c>
      <c r="H57848">
        <v>9347</v>
      </c>
      <c r="I57848">
        <v>0.37006526158125602</v>
      </c>
      <c r="J57848" s="86" t="s">
        <v>86</v>
      </c>
      <c r="K57848" s="86" t="s">
        <v>146</v>
      </c>
      <c r="L57848">
        <v>3</v>
      </c>
      <c r="M57848" s="86" t="s">
        <v>540</v>
      </c>
      <c r="N57848" t="s">
        <v>539</v>
      </c>
      <c r="O57848">
        <v>301</v>
      </c>
    </row>
    <row r="57849" spans="1:15" x14ac:dyDescent="0.2">
      <c r="A57849">
        <v>2020</v>
      </c>
      <c r="B57849" s="86" t="s">
        <v>997</v>
      </c>
      <c r="C57849" s="86" t="s">
        <v>15</v>
      </c>
      <c r="D57849" s="86" t="s">
        <v>4</v>
      </c>
      <c r="E57849" s="86" t="s">
        <v>9</v>
      </c>
      <c r="F57849" s="86" t="s">
        <v>1221</v>
      </c>
      <c r="G57849">
        <v>5034</v>
      </c>
      <c r="H57849">
        <v>9347</v>
      </c>
      <c r="I57849">
        <v>0.53856852466031879</v>
      </c>
      <c r="J57849" s="86" t="s">
        <v>86</v>
      </c>
      <c r="K57849" s="86" t="s">
        <v>146</v>
      </c>
      <c r="L57849">
        <v>3</v>
      </c>
      <c r="M57849" s="86" t="s">
        <v>540</v>
      </c>
      <c r="N57849" t="s">
        <v>539</v>
      </c>
      <c r="O57849">
        <v>301</v>
      </c>
    </row>
    <row r="57850" spans="1:15" x14ac:dyDescent="0.2">
      <c r="A57850">
        <v>2020</v>
      </c>
      <c r="B57850" s="86" t="s">
        <v>997</v>
      </c>
      <c r="C57850" s="86" t="s">
        <v>15</v>
      </c>
      <c r="D57850" s="86" t="s">
        <v>4</v>
      </c>
      <c r="E57850" s="86" t="s">
        <v>9</v>
      </c>
      <c r="F57850" s="86" t="s">
        <v>1222</v>
      </c>
      <c r="G57850">
        <v>854</v>
      </c>
      <c r="H57850">
        <v>9347</v>
      </c>
      <c r="I57850">
        <v>9.1366213758425158E-2</v>
      </c>
      <c r="J57850" s="86" t="s">
        <v>86</v>
      </c>
      <c r="K57850" s="86" t="s">
        <v>146</v>
      </c>
      <c r="L57850">
        <v>3</v>
      </c>
      <c r="M57850" s="86" t="s">
        <v>540</v>
      </c>
      <c r="N57850" t="s">
        <v>539</v>
      </c>
      <c r="O57850">
        <v>301</v>
      </c>
    </row>
    <row r="57851" spans="1:15" x14ac:dyDescent="0.2">
      <c r="A57851">
        <v>2020</v>
      </c>
      <c r="B57851" s="86" t="s">
        <v>997</v>
      </c>
      <c r="C57851" s="86" t="s">
        <v>15</v>
      </c>
      <c r="D57851" s="86" t="s">
        <v>4</v>
      </c>
      <c r="E57851" s="86" t="s">
        <v>60</v>
      </c>
      <c r="F57851" s="86" t="s">
        <v>1220</v>
      </c>
      <c r="G57851">
        <v>4373</v>
      </c>
      <c r="H57851">
        <v>16816</v>
      </c>
      <c r="I57851">
        <v>0.26004995242626072</v>
      </c>
      <c r="J57851" s="86" t="s">
        <v>86</v>
      </c>
      <c r="K57851" s="86" t="s">
        <v>146</v>
      </c>
      <c r="L57851">
        <v>3</v>
      </c>
      <c r="M57851" s="86" t="s">
        <v>540</v>
      </c>
      <c r="N57851" t="s">
        <v>539</v>
      </c>
      <c r="O57851">
        <v>301</v>
      </c>
    </row>
    <row r="57852" spans="1:15" x14ac:dyDescent="0.2">
      <c r="A57852">
        <v>2020</v>
      </c>
      <c r="B57852" s="86" t="s">
        <v>997</v>
      </c>
      <c r="C57852" s="86" t="s">
        <v>15</v>
      </c>
      <c r="D57852" s="86" t="s">
        <v>4</v>
      </c>
      <c r="E57852" s="86" t="s">
        <v>60</v>
      </c>
      <c r="F57852" s="86" t="s">
        <v>1221</v>
      </c>
      <c r="G57852">
        <v>9637</v>
      </c>
      <c r="H57852">
        <v>16816</v>
      </c>
      <c r="I57852">
        <v>0.57308515699333973</v>
      </c>
      <c r="J57852" s="86" t="s">
        <v>86</v>
      </c>
      <c r="K57852" s="86" t="s">
        <v>146</v>
      </c>
      <c r="L57852">
        <v>3</v>
      </c>
      <c r="M57852" s="86" t="s">
        <v>540</v>
      </c>
      <c r="N57852" t="s">
        <v>539</v>
      </c>
      <c r="O57852">
        <v>301</v>
      </c>
    </row>
    <row r="57853" spans="1:15" x14ac:dyDescent="0.2">
      <c r="A57853">
        <v>2020</v>
      </c>
      <c r="B57853" s="86" t="s">
        <v>997</v>
      </c>
      <c r="C57853" s="86" t="s">
        <v>15</v>
      </c>
      <c r="D57853" s="86" t="s">
        <v>4</v>
      </c>
      <c r="E57853" s="86" t="s">
        <v>60</v>
      </c>
      <c r="F57853" s="86" t="s">
        <v>1222</v>
      </c>
      <c r="G57853">
        <v>2806</v>
      </c>
      <c r="H57853">
        <v>16816</v>
      </c>
      <c r="I57853">
        <v>0.16686489058039963</v>
      </c>
      <c r="J57853" s="86" t="s">
        <v>86</v>
      </c>
      <c r="K57853" s="86" t="s">
        <v>146</v>
      </c>
      <c r="L57853">
        <v>3</v>
      </c>
      <c r="M57853" s="86" t="s">
        <v>540</v>
      </c>
      <c r="N57853" t="s">
        <v>539</v>
      </c>
      <c r="O57853">
        <v>301</v>
      </c>
    </row>
    <row r="57854" spans="1:15" x14ac:dyDescent="0.2">
      <c r="A57854">
        <v>2020</v>
      </c>
      <c r="B57854" s="86" t="s">
        <v>997</v>
      </c>
      <c r="C57854" s="86" t="s">
        <v>15</v>
      </c>
      <c r="D57854" s="86" t="s">
        <v>3</v>
      </c>
      <c r="E57854" s="86" t="s">
        <v>8</v>
      </c>
      <c r="F57854" s="86" t="s">
        <v>1220</v>
      </c>
      <c r="G57854">
        <v>955</v>
      </c>
      <c r="H57854">
        <v>6746</v>
      </c>
      <c r="I57854">
        <v>0.14156537207233916</v>
      </c>
      <c r="J57854" s="86" t="s">
        <v>86</v>
      </c>
      <c r="K57854" s="86" t="s">
        <v>146</v>
      </c>
      <c r="L57854">
        <v>3</v>
      </c>
      <c r="M57854" s="86" t="s">
        <v>540</v>
      </c>
      <c r="N57854" t="s">
        <v>539</v>
      </c>
      <c r="O57854">
        <v>301</v>
      </c>
    </row>
    <row r="57855" spans="1:15" x14ac:dyDescent="0.2">
      <c r="A57855">
        <v>2020</v>
      </c>
      <c r="B57855" s="86" t="s">
        <v>997</v>
      </c>
      <c r="C57855" s="86" t="s">
        <v>15</v>
      </c>
      <c r="D57855" s="86" t="s">
        <v>3</v>
      </c>
      <c r="E57855" s="86" t="s">
        <v>8</v>
      </c>
      <c r="F57855" s="86" t="s">
        <v>1221</v>
      </c>
      <c r="G57855">
        <v>4143</v>
      </c>
      <c r="H57855">
        <v>6746</v>
      </c>
      <c r="I57855">
        <v>0.61414171360806402</v>
      </c>
      <c r="J57855" s="86" t="s">
        <v>86</v>
      </c>
      <c r="K57855" s="86" t="s">
        <v>146</v>
      </c>
      <c r="L57855">
        <v>3</v>
      </c>
      <c r="M57855" s="86" t="s">
        <v>540</v>
      </c>
      <c r="N57855" t="s">
        <v>539</v>
      </c>
      <c r="O57855">
        <v>301</v>
      </c>
    </row>
    <row r="57856" spans="1:15" x14ac:dyDescent="0.2">
      <c r="A57856">
        <v>2020</v>
      </c>
      <c r="B57856" s="86" t="s">
        <v>997</v>
      </c>
      <c r="C57856" s="86" t="s">
        <v>15</v>
      </c>
      <c r="D57856" s="86" t="s">
        <v>3</v>
      </c>
      <c r="E57856" s="86" t="s">
        <v>8</v>
      </c>
      <c r="F57856" s="86" t="s">
        <v>1222</v>
      </c>
      <c r="G57856">
        <v>1648</v>
      </c>
      <c r="H57856">
        <v>6746</v>
      </c>
      <c r="I57856">
        <v>0.24429291431959679</v>
      </c>
      <c r="J57856" s="86" t="s">
        <v>86</v>
      </c>
      <c r="K57856" s="86" t="s">
        <v>146</v>
      </c>
      <c r="L57856">
        <v>3</v>
      </c>
      <c r="M57856" s="86" t="s">
        <v>540</v>
      </c>
      <c r="N57856" t="s">
        <v>539</v>
      </c>
      <c r="O57856">
        <v>301</v>
      </c>
    </row>
    <row r="57857" spans="1:15" x14ac:dyDescent="0.2">
      <c r="A57857">
        <v>2020</v>
      </c>
      <c r="B57857" s="86" t="s">
        <v>997</v>
      </c>
      <c r="C57857" s="86" t="s">
        <v>15</v>
      </c>
      <c r="D57857" s="86" t="s">
        <v>3</v>
      </c>
      <c r="E57857" s="86" t="s">
        <v>9</v>
      </c>
      <c r="F57857" s="86" t="s">
        <v>1220</v>
      </c>
      <c r="G57857">
        <v>3243</v>
      </c>
      <c r="H57857">
        <v>8243</v>
      </c>
      <c r="I57857">
        <v>0.3934247240082494</v>
      </c>
      <c r="J57857" s="86" t="s">
        <v>86</v>
      </c>
      <c r="K57857" s="86" t="s">
        <v>146</v>
      </c>
      <c r="L57857">
        <v>3</v>
      </c>
      <c r="M57857" s="86" t="s">
        <v>540</v>
      </c>
      <c r="N57857" t="s">
        <v>539</v>
      </c>
      <c r="O57857">
        <v>301</v>
      </c>
    </row>
    <row r="57858" spans="1:15" x14ac:dyDescent="0.2">
      <c r="A57858">
        <v>2020</v>
      </c>
      <c r="B57858" s="86" t="s">
        <v>997</v>
      </c>
      <c r="C57858" s="86" t="s">
        <v>15</v>
      </c>
      <c r="D57858" s="86" t="s">
        <v>3</v>
      </c>
      <c r="E57858" s="86" t="s">
        <v>9</v>
      </c>
      <c r="F57858" s="86" t="s">
        <v>1221</v>
      </c>
      <c r="G57858">
        <v>4322</v>
      </c>
      <c r="H57858">
        <v>8243</v>
      </c>
      <c r="I57858">
        <v>0.5243236685672692</v>
      </c>
      <c r="J57858" s="86" t="s">
        <v>86</v>
      </c>
      <c r="K57858" s="86" t="s">
        <v>146</v>
      </c>
      <c r="L57858">
        <v>3</v>
      </c>
      <c r="M57858" s="86" t="s">
        <v>540</v>
      </c>
      <c r="N57858" t="s">
        <v>539</v>
      </c>
      <c r="O57858">
        <v>301</v>
      </c>
    </row>
    <row r="57859" spans="1:15" x14ac:dyDescent="0.2">
      <c r="A57859">
        <v>2020</v>
      </c>
      <c r="B57859" s="86" t="s">
        <v>997</v>
      </c>
      <c r="C57859" s="86" t="s">
        <v>15</v>
      </c>
      <c r="D57859" s="86" t="s">
        <v>3</v>
      </c>
      <c r="E57859" s="86" t="s">
        <v>9</v>
      </c>
      <c r="F57859" s="86" t="s">
        <v>1222</v>
      </c>
      <c r="G57859">
        <v>678</v>
      </c>
      <c r="H57859">
        <v>8243</v>
      </c>
      <c r="I57859">
        <v>8.2251607424481385E-2</v>
      </c>
      <c r="J57859" s="86" t="s">
        <v>86</v>
      </c>
      <c r="K57859" s="86" t="s">
        <v>146</v>
      </c>
      <c r="L57859">
        <v>3</v>
      </c>
      <c r="M57859" s="86" t="s">
        <v>540</v>
      </c>
      <c r="N57859" t="s">
        <v>539</v>
      </c>
      <c r="O57859">
        <v>301</v>
      </c>
    </row>
    <row r="57860" spans="1:15" x14ac:dyDescent="0.2">
      <c r="A57860">
        <v>2020</v>
      </c>
      <c r="B57860" s="86" t="s">
        <v>997</v>
      </c>
      <c r="C57860" s="86" t="s">
        <v>15</v>
      </c>
      <c r="D57860" s="86" t="s">
        <v>3</v>
      </c>
      <c r="E57860" s="86" t="s">
        <v>60</v>
      </c>
      <c r="F57860" s="86" t="s">
        <v>1220</v>
      </c>
      <c r="G57860">
        <v>4198</v>
      </c>
      <c r="H57860">
        <v>14989</v>
      </c>
      <c r="I57860">
        <v>0.28007205283874842</v>
      </c>
      <c r="J57860" s="86" t="s">
        <v>86</v>
      </c>
      <c r="K57860" s="86" t="s">
        <v>146</v>
      </c>
      <c r="L57860">
        <v>3</v>
      </c>
      <c r="M57860" s="86" t="s">
        <v>540</v>
      </c>
      <c r="N57860" t="s">
        <v>539</v>
      </c>
      <c r="O57860">
        <v>301</v>
      </c>
    </row>
    <row r="57861" spans="1:15" x14ac:dyDescent="0.2">
      <c r="A57861">
        <v>2020</v>
      </c>
      <c r="B57861" s="86" t="s">
        <v>997</v>
      </c>
      <c r="C57861" s="86" t="s">
        <v>15</v>
      </c>
      <c r="D57861" s="86" t="s">
        <v>3</v>
      </c>
      <c r="E57861" s="86" t="s">
        <v>60</v>
      </c>
      <c r="F57861" s="86" t="s">
        <v>1221</v>
      </c>
      <c r="G57861">
        <v>8465</v>
      </c>
      <c r="H57861">
        <v>14989</v>
      </c>
      <c r="I57861">
        <v>0.5647474814864234</v>
      </c>
      <c r="J57861" s="86" t="s">
        <v>86</v>
      </c>
      <c r="K57861" s="86" t="s">
        <v>146</v>
      </c>
      <c r="L57861">
        <v>3</v>
      </c>
      <c r="M57861" s="86" t="s">
        <v>540</v>
      </c>
      <c r="N57861" t="s">
        <v>539</v>
      </c>
      <c r="O57861">
        <v>301</v>
      </c>
    </row>
    <row r="57862" spans="1:15" x14ac:dyDescent="0.2">
      <c r="A57862">
        <v>2020</v>
      </c>
      <c r="B57862" s="86" t="s">
        <v>997</v>
      </c>
      <c r="C57862" s="86" t="s">
        <v>15</v>
      </c>
      <c r="D57862" s="86" t="s">
        <v>3</v>
      </c>
      <c r="E57862" s="86" t="s">
        <v>60</v>
      </c>
      <c r="F57862" s="86" t="s">
        <v>1222</v>
      </c>
      <c r="G57862">
        <v>2326</v>
      </c>
      <c r="H57862">
        <v>14989</v>
      </c>
      <c r="I57862">
        <v>0.15518046567482821</v>
      </c>
      <c r="J57862" s="86" t="s">
        <v>86</v>
      </c>
      <c r="K57862" s="86" t="s">
        <v>146</v>
      </c>
      <c r="L57862">
        <v>3</v>
      </c>
      <c r="M57862" s="86" t="s">
        <v>540</v>
      </c>
      <c r="N57862" t="s">
        <v>539</v>
      </c>
      <c r="O57862">
        <v>301</v>
      </c>
    </row>
    <row r="57863" spans="1:15" x14ac:dyDescent="0.2">
      <c r="A57863">
        <v>2020</v>
      </c>
      <c r="B57863" s="86" t="s">
        <v>997</v>
      </c>
      <c r="C57863" s="86" t="s">
        <v>15</v>
      </c>
      <c r="D57863" s="86" t="s">
        <v>2</v>
      </c>
      <c r="E57863" s="86" t="s">
        <v>8</v>
      </c>
      <c r="F57863" s="86" t="s">
        <v>1220</v>
      </c>
      <c r="G57863">
        <v>1067</v>
      </c>
      <c r="H57863">
        <v>7397</v>
      </c>
      <c r="I57863">
        <v>0.14424766797350277</v>
      </c>
      <c r="J57863" s="86" t="s">
        <v>86</v>
      </c>
      <c r="K57863" s="86" t="s">
        <v>146</v>
      </c>
      <c r="L57863">
        <v>3</v>
      </c>
      <c r="M57863" s="86" t="s">
        <v>540</v>
      </c>
      <c r="N57863" t="s">
        <v>539</v>
      </c>
      <c r="O57863">
        <v>301</v>
      </c>
    </row>
    <row r="57864" spans="1:15" x14ac:dyDescent="0.2">
      <c r="A57864">
        <v>2020</v>
      </c>
      <c r="B57864" s="86" t="s">
        <v>997</v>
      </c>
      <c r="C57864" s="86" t="s">
        <v>15</v>
      </c>
      <c r="D57864" s="86" t="s">
        <v>2</v>
      </c>
      <c r="E57864" s="86" t="s">
        <v>8</v>
      </c>
      <c r="F57864" s="86" t="s">
        <v>1221</v>
      </c>
      <c r="G57864">
        <v>4538</v>
      </c>
      <c r="H57864">
        <v>7397</v>
      </c>
      <c r="I57864">
        <v>0.61349195619845887</v>
      </c>
      <c r="J57864" s="86" t="s">
        <v>86</v>
      </c>
      <c r="K57864" s="86" t="s">
        <v>146</v>
      </c>
      <c r="L57864">
        <v>3</v>
      </c>
      <c r="M57864" s="86" t="s">
        <v>540</v>
      </c>
      <c r="N57864" t="s">
        <v>539</v>
      </c>
      <c r="O57864">
        <v>301</v>
      </c>
    </row>
    <row r="57865" spans="1:15" x14ac:dyDescent="0.2">
      <c r="A57865">
        <v>2020</v>
      </c>
      <c r="B57865" s="86" t="s">
        <v>997</v>
      </c>
      <c r="C57865" s="86" t="s">
        <v>15</v>
      </c>
      <c r="D57865" s="86" t="s">
        <v>2</v>
      </c>
      <c r="E57865" s="86" t="s">
        <v>8</v>
      </c>
      <c r="F57865" s="86" t="s">
        <v>1222</v>
      </c>
      <c r="G57865">
        <v>1792</v>
      </c>
      <c r="H57865">
        <v>7397</v>
      </c>
      <c r="I57865">
        <v>0.24226037582803839</v>
      </c>
      <c r="J57865" s="86" t="s">
        <v>86</v>
      </c>
      <c r="K57865" s="86" t="s">
        <v>146</v>
      </c>
      <c r="L57865">
        <v>3</v>
      </c>
      <c r="M57865" s="86" t="s">
        <v>540</v>
      </c>
      <c r="N57865" t="s">
        <v>539</v>
      </c>
      <c r="O57865">
        <v>301</v>
      </c>
    </row>
    <row r="57866" spans="1:15" x14ac:dyDescent="0.2">
      <c r="A57866">
        <v>2020</v>
      </c>
      <c r="B57866" s="86" t="s">
        <v>997</v>
      </c>
      <c r="C57866" s="86" t="s">
        <v>15</v>
      </c>
      <c r="D57866" s="86" t="s">
        <v>2</v>
      </c>
      <c r="E57866" s="86" t="s">
        <v>9</v>
      </c>
      <c r="F57866" s="86" t="s">
        <v>1220</v>
      </c>
      <c r="G57866">
        <v>2400</v>
      </c>
      <c r="H57866">
        <v>6883</v>
      </c>
      <c r="I57866">
        <v>0.34868516635188146</v>
      </c>
      <c r="J57866" s="86" t="s">
        <v>86</v>
      </c>
      <c r="K57866" s="86" t="s">
        <v>146</v>
      </c>
      <c r="L57866">
        <v>3</v>
      </c>
      <c r="M57866" s="86" t="s">
        <v>540</v>
      </c>
      <c r="N57866" t="s">
        <v>539</v>
      </c>
      <c r="O57866">
        <v>301</v>
      </c>
    </row>
    <row r="57867" spans="1:15" x14ac:dyDescent="0.2">
      <c r="A57867">
        <v>2020</v>
      </c>
      <c r="B57867" s="86" t="s">
        <v>997</v>
      </c>
      <c r="C57867" s="86" t="s">
        <v>15</v>
      </c>
      <c r="D57867" s="86" t="s">
        <v>2</v>
      </c>
      <c r="E57867" s="86" t="s">
        <v>9</v>
      </c>
      <c r="F57867" s="86" t="s">
        <v>1221</v>
      </c>
      <c r="G57867">
        <v>3876</v>
      </c>
      <c r="H57867">
        <v>6883</v>
      </c>
      <c r="I57867">
        <v>0.56312654365828851</v>
      </c>
      <c r="J57867" s="86" t="s">
        <v>86</v>
      </c>
      <c r="K57867" s="86" t="s">
        <v>146</v>
      </c>
      <c r="L57867">
        <v>3</v>
      </c>
      <c r="M57867" s="86" t="s">
        <v>540</v>
      </c>
      <c r="N57867" t="s">
        <v>539</v>
      </c>
      <c r="O57867">
        <v>301</v>
      </c>
    </row>
    <row r="57868" spans="1:15" x14ac:dyDescent="0.2">
      <c r="A57868">
        <v>2020</v>
      </c>
      <c r="B57868" s="86" t="s">
        <v>997</v>
      </c>
      <c r="C57868" s="86" t="s">
        <v>15</v>
      </c>
      <c r="D57868" s="86" t="s">
        <v>2</v>
      </c>
      <c r="E57868" s="86" t="s">
        <v>9</v>
      </c>
      <c r="F57868" s="86" t="s">
        <v>1222</v>
      </c>
      <c r="G57868">
        <v>607</v>
      </c>
      <c r="H57868">
        <v>6883</v>
      </c>
      <c r="I57868">
        <v>8.8188289989830013E-2</v>
      </c>
      <c r="J57868" s="86" t="s">
        <v>86</v>
      </c>
      <c r="K57868" s="86" t="s">
        <v>146</v>
      </c>
      <c r="L57868">
        <v>3</v>
      </c>
      <c r="M57868" s="86" t="s">
        <v>540</v>
      </c>
      <c r="N57868" t="s">
        <v>539</v>
      </c>
      <c r="O57868">
        <v>301</v>
      </c>
    </row>
    <row r="57869" spans="1:15" x14ac:dyDescent="0.2">
      <c r="A57869">
        <v>2020</v>
      </c>
      <c r="B57869" s="86" t="s">
        <v>997</v>
      </c>
      <c r="C57869" s="86" t="s">
        <v>15</v>
      </c>
      <c r="D57869" s="86" t="s">
        <v>2</v>
      </c>
      <c r="E57869" s="86" t="s">
        <v>60</v>
      </c>
      <c r="F57869" s="86" t="s">
        <v>1220</v>
      </c>
      <c r="G57869">
        <v>3467</v>
      </c>
      <c r="H57869">
        <v>14280</v>
      </c>
      <c r="I57869">
        <v>0.24278711484593837</v>
      </c>
      <c r="J57869" s="86" t="s">
        <v>86</v>
      </c>
      <c r="K57869" s="86" t="s">
        <v>146</v>
      </c>
      <c r="L57869">
        <v>3</v>
      </c>
      <c r="M57869" s="86" t="s">
        <v>540</v>
      </c>
      <c r="N57869" t="s">
        <v>539</v>
      </c>
      <c r="O57869">
        <v>301</v>
      </c>
    </row>
    <row r="57870" spans="1:15" x14ac:dyDescent="0.2">
      <c r="A57870">
        <v>2020</v>
      </c>
      <c r="B57870" s="86" t="s">
        <v>997</v>
      </c>
      <c r="C57870" s="86" t="s">
        <v>15</v>
      </c>
      <c r="D57870" s="86" t="s">
        <v>2</v>
      </c>
      <c r="E57870" s="86" t="s">
        <v>60</v>
      </c>
      <c r="F57870" s="86" t="s">
        <v>1221</v>
      </c>
      <c r="G57870">
        <v>8414</v>
      </c>
      <c r="H57870">
        <v>14280</v>
      </c>
      <c r="I57870">
        <v>0.58921568627450982</v>
      </c>
      <c r="J57870" s="86" t="s">
        <v>86</v>
      </c>
      <c r="K57870" s="86" t="s">
        <v>146</v>
      </c>
      <c r="L57870">
        <v>3</v>
      </c>
      <c r="M57870" s="86" t="s">
        <v>540</v>
      </c>
      <c r="N57870" t="s">
        <v>539</v>
      </c>
      <c r="O57870">
        <v>301</v>
      </c>
    </row>
    <row r="57871" spans="1:15" x14ac:dyDescent="0.2">
      <c r="A57871">
        <v>2020</v>
      </c>
      <c r="B57871" s="86" t="s">
        <v>997</v>
      </c>
      <c r="C57871" s="86" t="s">
        <v>15</v>
      </c>
      <c r="D57871" s="86" t="s">
        <v>2</v>
      </c>
      <c r="E57871" s="86" t="s">
        <v>60</v>
      </c>
      <c r="F57871" s="86" t="s">
        <v>1222</v>
      </c>
      <c r="G57871">
        <v>2399</v>
      </c>
      <c r="H57871">
        <v>14280</v>
      </c>
      <c r="I57871">
        <v>0.16799719887955183</v>
      </c>
      <c r="J57871" s="86" t="s">
        <v>86</v>
      </c>
      <c r="K57871" s="86" t="s">
        <v>146</v>
      </c>
      <c r="L57871">
        <v>3</v>
      </c>
      <c r="M57871" s="86" t="s">
        <v>540</v>
      </c>
      <c r="N57871" t="s">
        <v>539</v>
      </c>
      <c r="O57871">
        <v>301</v>
      </c>
    </row>
    <row r="57872" spans="1:15" x14ac:dyDescent="0.2">
      <c r="A57872">
        <v>2020</v>
      </c>
      <c r="B57872" s="86" t="s">
        <v>997</v>
      </c>
      <c r="C57872" s="86" t="s">
        <v>15</v>
      </c>
      <c r="D57872" s="86" t="s">
        <v>1</v>
      </c>
      <c r="E57872" s="86" t="s">
        <v>8</v>
      </c>
      <c r="F57872" s="86" t="s">
        <v>1220</v>
      </c>
      <c r="G57872">
        <v>1405</v>
      </c>
      <c r="H57872">
        <v>8643</v>
      </c>
      <c r="I57872">
        <v>0.16255929654055304</v>
      </c>
      <c r="J57872" s="86" t="s">
        <v>86</v>
      </c>
      <c r="K57872" s="86" t="s">
        <v>146</v>
      </c>
      <c r="L57872">
        <v>3</v>
      </c>
      <c r="M57872" s="86" t="s">
        <v>540</v>
      </c>
      <c r="N57872" t="s">
        <v>539</v>
      </c>
      <c r="O57872">
        <v>301</v>
      </c>
    </row>
    <row r="57873" spans="1:15" x14ac:dyDescent="0.2">
      <c r="A57873">
        <v>2020</v>
      </c>
      <c r="B57873" s="86" t="s">
        <v>997</v>
      </c>
      <c r="C57873" s="86" t="s">
        <v>15</v>
      </c>
      <c r="D57873" s="86" t="s">
        <v>1</v>
      </c>
      <c r="E57873" s="86" t="s">
        <v>8</v>
      </c>
      <c r="F57873" s="86" t="s">
        <v>1221</v>
      </c>
      <c r="G57873">
        <v>5288</v>
      </c>
      <c r="H57873">
        <v>8643</v>
      </c>
      <c r="I57873">
        <v>0.6118245979405299</v>
      </c>
      <c r="J57873" s="86" t="s">
        <v>86</v>
      </c>
      <c r="K57873" s="86" t="s">
        <v>146</v>
      </c>
      <c r="L57873">
        <v>3</v>
      </c>
      <c r="M57873" s="86" t="s">
        <v>540</v>
      </c>
      <c r="N57873" t="s">
        <v>539</v>
      </c>
      <c r="O57873">
        <v>301</v>
      </c>
    </row>
    <row r="57874" spans="1:15" x14ac:dyDescent="0.2">
      <c r="A57874">
        <v>2020</v>
      </c>
      <c r="B57874" s="86" t="s">
        <v>997</v>
      </c>
      <c r="C57874" s="86" t="s">
        <v>15</v>
      </c>
      <c r="D57874" s="86" t="s">
        <v>1</v>
      </c>
      <c r="E57874" s="86" t="s">
        <v>8</v>
      </c>
      <c r="F57874" s="86" t="s">
        <v>1222</v>
      </c>
      <c r="G57874">
        <v>1950</v>
      </c>
      <c r="H57874">
        <v>8643</v>
      </c>
      <c r="I57874">
        <v>0.22561610551891703</v>
      </c>
      <c r="J57874" s="86" t="s">
        <v>86</v>
      </c>
      <c r="K57874" s="86" t="s">
        <v>146</v>
      </c>
      <c r="L57874">
        <v>3</v>
      </c>
      <c r="M57874" s="86" t="s">
        <v>540</v>
      </c>
      <c r="N57874" t="s">
        <v>539</v>
      </c>
      <c r="O57874">
        <v>301</v>
      </c>
    </row>
    <row r="57875" spans="1:15" x14ac:dyDescent="0.2">
      <c r="A57875">
        <v>2020</v>
      </c>
      <c r="B57875" s="86" t="s">
        <v>997</v>
      </c>
      <c r="C57875" s="86" t="s">
        <v>15</v>
      </c>
      <c r="D57875" s="86" t="s">
        <v>1</v>
      </c>
      <c r="E57875" s="86" t="s">
        <v>9</v>
      </c>
      <c r="F57875" s="86" t="s">
        <v>1220</v>
      </c>
      <c r="G57875">
        <v>2314</v>
      </c>
      <c r="H57875">
        <v>7111</v>
      </c>
      <c r="I57875">
        <v>0.32541133455210236</v>
      </c>
      <c r="J57875" s="86" t="s">
        <v>86</v>
      </c>
      <c r="K57875" s="86" t="s">
        <v>146</v>
      </c>
      <c r="L57875">
        <v>3</v>
      </c>
      <c r="M57875" s="86" t="s">
        <v>540</v>
      </c>
      <c r="N57875" t="s">
        <v>539</v>
      </c>
      <c r="O57875">
        <v>301</v>
      </c>
    </row>
    <row r="57876" spans="1:15" x14ac:dyDescent="0.2">
      <c r="A57876">
        <v>2020</v>
      </c>
      <c r="B57876" s="86" t="s">
        <v>997</v>
      </c>
      <c r="C57876" s="86" t="s">
        <v>15</v>
      </c>
      <c r="D57876" s="86" t="s">
        <v>1</v>
      </c>
      <c r="E57876" s="86" t="s">
        <v>9</v>
      </c>
      <c r="F57876" s="86" t="s">
        <v>1221</v>
      </c>
      <c r="G57876">
        <v>4022</v>
      </c>
      <c r="H57876">
        <v>7111</v>
      </c>
      <c r="I57876">
        <v>0.56560258754043036</v>
      </c>
      <c r="J57876" s="86" t="s">
        <v>86</v>
      </c>
      <c r="K57876" s="86" t="s">
        <v>146</v>
      </c>
      <c r="L57876">
        <v>3</v>
      </c>
      <c r="M57876" s="86" t="s">
        <v>540</v>
      </c>
      <c r="N57876" t="s">
        <v>539</v>
      </c>
      <c r="O57876">
        <v>301</v>
      </c>
    </row>
    <row r="57877" spans="1:15" x14ac:dyDescent="0.2">
      <c r="A57877">
        <v>2020</v>
      </c>
      <c r="B57877" s="86" t="s">
        <v>997</v>
      </c>
      <c r="C57877" s="86" t="s">
        <v>15</v>
      </c>
      <c r="D57877" s="86" t="s">
        <v>1</v>
      </c>
      <c r="E57877" s="86" t="s">
        <v>9</v>
      </c>
      <c r="F57877" s="86" t="s">
        <v>1222</v>
      </c>
      <c r="G57877">
        <v>775</v>
      </c>
      <c r="H57877">
        <v>7111</v>
      </c>
      <c r="I57877">
        <v>0.10898607790746731</v>
      </c>
      <c r="J57877" s="86" t="s">
        <v>86</v>
      </c>
      <c r="K57877" s="86" t="s">
        <v>146</v>
      </c>
      <c r="L57877">
        <v>3</v>
      </c>
      <c r="M57877" s="86" t="s">
        <v>540</v>
      </c>
      <c r="N57877" t="s">
        <v>539</v>
      </c>
      <c r="O57877">
        <v>301</v>
      </c>
    </row>
    <row r="57878" spans="1:15" x14ac:dyDescent="0.2">
      <c r="A57878">
        <v>2020</v>
      </c>
      <c r="B57878" s="86" t="s">
        <v>997</v>
      </c>
      <c r="C57878" s="86" t="s">
        <v>15</v>
      </c>
      <c r="D57878" s="86" t="s">
        <v>1</v>
      </c>
      <c r="E57878" s="86" t="s">
        <v>60</v>
      </c>
      <c r="F57878" s="86" t="s">
        <v>1220</v>
      </c>
      <c r="G57878">
        <v>3719</v>
      </c>
      <c r="H57878">
        <v>15754</v>
      </c>
      <c r="I57878">
        <v>0.23606703059540435</v>
      </c>
      <c r="J57878" s="86" t="s">
        <v>86</v>
      </c>
      <c r="K57878" s="86" t="s">
        <v>146</v>
      </c>
      <c r="L57878">
        <v>3</v>
      </c>
      <c r="M57878" s="86" t="s">
        <v>540</v>
      </c>
      <c r="N57878" t="s">
        <v>539</v>
      </c>
      <c r="O57878">
        <v>301</v>
      </c>
    </row>
    <row r="57879" spans="1:15" x14ac:dyDescent="0.2">
      <c r="A57879">
        <v>2020</v>
      </c>
      <c r="B57879" s="86" t="s">
        <v>997</v>
      </c>
      <c r="C57879" s="86" t="s">
        <v>15</v>
      </c>
      <c r="D57879" s="86" t="s">
        <v>1</v>
      </c>
      <c r="E57879" s="86" t="s">
        <v>60</v>
      </c>
      <c r="F57879" s="86" t="s">
        <v>1221</v>
      </c>
      <c r="G57879">
        <v>9310</v>
      </c>
      <c r="H57879">
        <v>15754</v>
      </c>
      <c r="I57879">
        <v>0.59096102577123266</v>
      </c>
      <c r="J57879" s="86" t="s">
        <v>86</v>
      </c>
      <c r="K57879" s="86" t="s">
        <v>146</v>
      </c>
      <c r="L57879">
        <v>3</v>
      </c>
      <c r="M57879" s="86" t="s">
        <v>540</v>
      </c>
      <c r="N57879" t="s">
        <v>539</v>
      </c>
      <c r="O57879">
        <v>301</v>
      </c>
    </row>
    <row r="57880" spans="1:15" x14ac:dyDescent="0.2">
      <c r="A57880">
        <v>2020</v>
      </c>
      <c r="B57880" s="86" t="s">
        <v>997</v>
      </c>
      <c r="C57880" s="86" t="s">
        <v>15</v>
      </c>
      <c r="D57880" s="86" t="s">
        <v>1</v>
      </c>
      <c r="E57880" s="86" t="s">
        <v>60</v>
      </c>
      <c r="F57880" s="86" t="s">
        <v>1222</v>
      </c>
      <c r="G57880">
        <v>2725</v>
      </c>
      <c r="H57880">
        <v>15754</v>
      </c>
      <c r="I57880">
        <v>0.17297194363336296</v>
      </c>
      <c r="J57880" s="86" t="s">
        <v>86</v>
      </c>
      <c r="K57880" s="86" t="s">
        <v>146</v>
      </c>
      <c r="L57880">
        <v>3</v>
      </c>
      <c r="M57880" s="86" t="s">
        <v>540</v>
      </c>
      <c r="N57880" t="s">
        <v>539</v>
      </c>
      <c r="O57880">
        <v>301</v>
      </c>
    </row>
    <row r="57881" spans="1:15" x14ac:dyDescent="0.2">
      <c r="A57881">
        <v>2020</v>
      </c>
      <c r="B57881" s="86" t="s">
        <v>997</v>
      </c>
      <c r="C57881" s="86" t="s">
        <v>15</v>
      </c>
      <c r="D57881" s="86" t="s">
        <v>133</v>
      </c>
      <c r="E57881" s="86" t="s">
        <v>8</v>
      </c>
      <c r="F57881" s="86" t="s">
        <v>1220</v>
      </c>
      <c r="G57881">
        <v>7042</v>
      </c>
      <c r="H57881">
        <v>53686</v>
      </c>
      <c r="I57881">
        <v>0.13117013746600603</v>
      </c>
      <c r="J57881" s="86" t="s">
        <v>86</v>
      </c>
      <c r="K57881" s="86" t="s">
        <v>146</v>
      </c>
      <c r="L57881">
        <v>3</v>
      </c>
      <c r="M57881" s="86" t="s">
        <v>540</v>
      </c>
      <c r="N57881" t="s">
        <v>539</v>
      </c>
      <c r="O57881">
        <v>301</v>
      </c>
    </row>
    <row r="57882" spans="1:15" x14ac:dyDescent="0.2">
      <c r="A57882">
        <v>2020</v>
      </c>
      <c r="B57882" s="86" t="s">
        <v>997</v>
      </c>
      <c r="C57882" s="86" t="s">
        <v>15</v>
      </c>
      <c r="D57882" s="86" t="s">
        <v>133</v>
      </c>
      <c r="E57882" s="86" t="s">
        <v>8</v>
      </c>
      <c r="F57882" s="86" t="s">
        <v>1221</v>
      </c>
      <c r="G57882">
        <v>32444</v>
      </c>
      <c r="H57882">
        <v>53686</v>
      </c>
      <c r="I57882">
        <v>0.60432887531199941</v>
      </c>
      <c r="J57882" s="86" t="s">
        <v>86</v>
      </c>
      <c r="K57882" s="86" t="s">
        <v>146</v>
      </c>
      <c r="L57882">
        <v>3</v>
      </c>
      <c r="M57882" s="86" t="s">
        <v>540</v>
      </c>
      <c r="N57882" t="s">
        <v>539</v>
      </c>
      <c r="O57882">
        <v>301</v>
      </c>
    </row>
    <row r="57883" spans="1:15" x14ac:dyDescent="0.2">
      <c r="A57883">
        <v>2020</v>
      </c>
      <c r="B57883" s="86" t="s">
        <v>997</v>
      </c>
      <c r="C57883" s="86" t="s">
        <v>15</v>
      </c>
      <c r="D57883" s="86" t="s">
        <v>133</v>
      </c>
      <c r="E57883" s="86" t="s">
        <v>8</v>
      </c>
      <c r="F57883" s="86" t="s">
        <v>1222</v>
      </c>
      <c r="G57883">
        <v>14200</v>
      </c>
      <c r="H57883">
        <v>53686</v>
      </c>
      <c r="I57883">
        <v>0.26450098722199455</v>
      </c>
      <c r="J57883" s="86" t="s">
        <v>86</v>
      </c>
      <c r="K57883" s="86" t="s">
        <v>146</v>
      </c>
      <c r="L57883">
        <v>3</v>
      </c>
      <c r="M57883" s="86" t="s">
        <v>540</v>
      </c>
      <c r="N57883" t="s">
        <v>539</v>
      </c>
      <c r="O57883">
        <v>301</v>
      </c>
    </row>
    <row r="57884" spans="1:15" x14ac:dyDescent="0.2">
      <c r="A57884">
        <v>2020</v>
      </c>
      <c r="B57884" s="86" t="s">
        <v>997</v>
      </c>
      <c r="C57884" s="86" t="s">
        <v>15</v>
      </c>
      <c r="D57884" s="86" t="s">
        <v>133</v>
      </c>
      <c r="E57884" s="86" t="s">
        <v>9</v>
      </c>
      <c r="F57884" s="86" t="s">
        <v>1220</v>
      </c>
      <c r="G57884">
        <v>20354</v>
      </c>
      <c r="H57884">
        <v>61327</v>
      </c>
      <c r="I57884">
        <v>0.33189296720857048</v>
      </c>
      <c r="J57884" s="86" t="s">
        <v>86</v>
      </c>
      <c r="K57884" s="86" t="s">
        <v>146</v>
      </c>
      <c r="L57884">
        <v>3</v>
      </c>
      <c r="M57884" s="86" t="s">
        <v>540</v>
      </c>
      <c r="N57884" t="s">
        <v>539</v>
      </c>
      <c r="O57884">
        <v>301</v>
      </c>
    </row>
    <row r="57885" spans="1:15" x14ac:dyDescent="0.2">
      <c r="A57885">
        <v>2020</v>
      </c>
      <c r="B57885" s="86" t="s">
        <v>997</v>
      </c>
      <c r="C57885" s="86" t="s">
        <v>15</v>
      </c>
      <c r="D57885" s="86" t="s">
        <v>133</v>
      </c>
      <c r="E57885" s="86" t="s">
        <v>9</v>
      </c>
      <c r="F57885" s="86" t="s">
        <v>1221</v>
      </c>
      <c r="G57885">
        <v>34494</v>
      </c>
      <c r="H57885">
        <v>61327</v>
      </c>
      <c r="I57885">
        <v>0.5624602540479724</v>
      </c>
      <c r="J57885" s="86" t="s">
        <v>86</v>
      </c>
      <c r="K57885" s="86" t="s">
        <v>146</v>
      </c>
      <c r="L57885">
        <v>3</v>
      </c>
      <c r="M57885" s="86" t="s">
        <v>540</v>
      </c>
      <c r="N57885" t="s">
        <v>539</v>
      </c>
      <c r="O57885">
        <v>301</v>
      </c>
    </row>
    <row r="57886" spans="1:15" x14ac:dyDescent="0.2">
      <c r="A57886">
        <v>2020</v>
      </c>
      <c r="B57886" s="86" t="s">
        <v>997</v>
      </c>
      <c r="C57886" s="86" t="s">
        <v>15</v>
      </c>
      <c r="D57886" s="86" t="s">
        <v>133</v>
      </c>
      <c r="E57886" s="86" t="s">
        <v>9</v>
      </c>
      <c r="F57886" s="86" t="s">
        <v>1222</v>
      </c>
      <c r="G57886">
        <v>6479</v>
      </c>
      <c r="H57886">
        <v>61327</v>
      </c>
      <c r="I57886">
        <v>0.10564677874345721</v>
      </c>
      <c r="J57886" s="86" t="s">
        <v>86</v>
      </c>
      <c r="K57886" s="86" t="s">
        <v>146</v>
      </c>
      <c r="L57886">
        <v>3</v>
      </c>
      <c r="M57886" s="86" t="s">
        <v>540</v>
      </c>
      <c r="N57886" t="s">
        <v>539</v>
      </c>
      <c r="O57886">
        <v>301</v>
      </c>
    </row>
    <row r="57887" spans="1:15" x14ac:dyDescent="0.2">
      <c r="A57887">
        <v>2020</v>
      </c>
      <c r="B57887" s="86" t="s">
        <v>997</v>
      </c>
      <c r="C57887" s="86" t="s">
        <v>15</v>
      </c>
      <c r="D57887" s="86" t="s">
        <v>133</v>
      </c>
      <c r="E57887" s="86" t="s">
        <v>60</v>
      </c>
      <c r="F57887" s="86" t="s">
        <v>1220</v>
      </c>
      <c r="G57887">
        <v>27396</v>
      </c>
      <c r="H57887">
        <v>115013</v>
      </c>
      <c r="I57887">
        <v>0.23819916009494579</v>
      </c>
      <c r="J57887" s="86" t="s">
        <v>86</v>
      </c>
      <c r="K57887" s="86" t="s">
        <v>146</v>
      </c>
      <c r="L57887">
        <v>3</v>
      </c>
      <c r="M57887" s="86" t="s">
        <v>540</v>
      </c>
      <c r="N57887" t="s">
        <v>539</v>
      </c>
      <c r="O57887">
        <v>301</v>
      </c>
    </row>
    <row r="57888" spans="1:15" x14ac:dyDescent="0.2">
      <c r="A57888">
        <v>2020</v>
      </c>
      <c r="B57888" s="86" t="s">
        <v>997</v>
      </c>
      <c r="C57888" s="86" t="s">
        <v>15</v>
      </c>
      <c r="D57888" s="86" t="s">
        <v>133</v>
      </c>
      <c r="E57888" s="86" t="s">
        <v>60</v>
      </c>
      <c r="F57888" s="86" t="s">
        <v>1221</v>
      </c>
      <c r="G57888">
        <v>66938</v>
      </c>
      <c r="H57888">
        <v>115013</v>
      </c>
      <c r="I57888">
        <v>0.58200377348647547</v>
      </c>
      <c r="J57888" s="86" t="s">
        <v>86</v>
      </c>
      <c r="K57888" s="86" t="s">
        <v>146</v>
      </c>
      <c r="L57888">
        <v>3</v>
      </c>
      <c r="M57888" s="86" t="s">
        <v>540</v>
      </c>
      <c r="N57888" t="s">
        <v>539</v>
      </c>
      <c r="O57888">
        <v>301</v>
      </c>
    </row>
    <row r="57889" spans="1:15" x14ac:dyDescent="0.2">
      <c r="A57889">
        <v>2020</v>
      </c>
      <c r="B57889" s="86" t="s">
        <v>997</v>
      </c>
      <c r="C57889" s="86" t="s">
        <v>15</v>
      </c>
      <c r="D57889" s="86" t="s">
        <v>133</v>
      </c>
      <c r="E57889" s="86" t="s">
        <v>60</v>
      </c>
      <c r="F57889" s="86" t="s">
        <v>1222</v>
      </c>
      <c r="G57889">
        <v>20679</v>
      </c>
      <c r="H57889">
        <v>115013</v>
      </c>
      <c r="I57889">
        <v>0.17979706641857876</v>
      </c>
      <c r="J57889" s="86" t="s">
        <v>86</v>
      </c>
      <c r="K57889" s="86" t="s">
        <v>146</v>
      </c>
      <c r="L57889">
        <v>3</v>
      </c>
      <c r="M57889" s="86" t="s">
        <v>540</v>
      </c>
      <c r="N57889" t="s">
        <v>539</v>
      </c>
      <c r="O57889">
        <v>301</v>
      </c>
    </row>
    <row r="57890" spans="1:15" x14ac:dyDescent="0.2">
      <c r="A57890">
        <v>2020</v>
      </c>
      <c r="B57890" s="86" t="s">
        <v>998</v>
      </c>
      <c r="C57890" s="86" t="s">
        <v>15</v>
      </c>
      <c r="D57890" s="86" t="s">
        <v>7</v>
      </c>
      <c r="E57890" s="86" t="s">
        <v>8</v>
      </c>
      <c r="F57890" s="86" t="s">
        <v>1220</v>
      </c>
      <c r="G57890">
        <v>316</v>
      </c>
      <c r="H57890">
        <v>3255</v>
      </c>
      <c r="I57890">
        <v>9.7081413210445472E-2</v>
      </c>
      <c r="J57890" s="86" t="s">
        <v>86</v>
      </c>
      <c r="K57890" s="86" t="s">
        <v>146</v>
      </c>
      <c r="L57890">
        <v>3</v>
      </c>
      <c r="M57890" s="86" t="s">
        <v>538</v>
      </c>
      <c r="N57890" t="s">
        <v>537</v>
      </c>
      <c r="O57890">
        <v>302</v>
      </c>
    </row>
    <row r="57891" spans="1:15" x14ac:dyDescent="0.2">
      <c r="A57891">
        <v>2020</v>
      </c>
      <c r="B57891" s="86" t="s">
        <v>998</v>
      </c>
      <c r="C57891" s="86" t="s">
        <v>15</v>
      </c>
      <c r="D57891" s="86" t="s">
        <v>7</v>
      </c>
      <c r="E57891" s="86" t="s">
        <v>8</v>
      </c>
      <c r="F57891" s="86" t="s">
        <v>1221</v>
      </c>
      <c r="G57891">
        <v>1854</v>
      </c>
      <c r="H57891">
        <v>3255</v>
      </c>
      <c r="I57891">
        <v>0.56958525345622124</v>
      </c>
      <c r="J57891" s="86" t="s">
        <v>86</v>
      </c>
      <c r="K57891" s="86" t="s">
        <v>146</v>
      </c>
      <c r="L57891">
        <v>3</v>
      </c>
      <c r="M57891" s="86" t="s">
        <v>538</v>
      </c>
      <c r="N57891" t="s">
        <v>537</v>
      </c>
      <c r="O57891">
        <v>302</v>
      </c>
    </row>
    <row r="57892" spans="1:15" x14ac:dyDescent="0.2">
      <c r="A57892">
        <v>2020</v>
      </c>
      <c r="B57892" s="86" t="s">
        <v>998</v>
      </c>
      <c r="C57892" s="86" t="s">
        <v>15</v>
      </c>
      <c r="D57892" s="86" t="s">
        <v>7</v>
      </c>
      <c r="E57892" s="86" t="s">
        <v>8</v>
      </c>
      <c r="F57892" s="86" t="s">
        <v>1222</v>
      </c>
      <c r="G57892">
        <v>1085</v>
      </c>
      <c r="H57892">
        <v>3255</v>
      </c>
      <c r="I57892">
        <v>0.33333333333333331</v>
      </c>
      <c r="J57892" s="86" t="s">
        <v>86</v>
      </c>
      <c r="K57892" s="86" t="s">
        <v>146</v>
      </c>
      <c r="L57892">
        <v>3</v>
      </c>
      <c r="M57892" s="86" t="s">
        <v>538</v>
      </c>
      <c r="N57892" t="s">
        <v>537</v>
      </c>
      <c r="O57892">
        <v>302</v>
      </c>
    </row>
    <row r="57893" spans="1:15" x14ac:dyDescent="0.2">
      <c r="A57893">
        <v>2020</v>
      </c>
      <c r="B57893" s="86" t="s">
        <v>998</v>
      </c>
      <c r="C57893" s="86" t="s">
        <v>15</v>
      </c>
      <c r="D57893" s="86" t="s">
        <v>7</v>
      </c>
      <c r="E57893" s="86" t="s">
        <v>9</v>
      </c>
      <c r="F57893" s="86" t="s">
        <v>1220</v>
      </c>
      <c r="G57893">
        <v>1040</v>
      </c>
      <c r="H57893">
        <v>4618</v>
      </c>
      <c r="I57893">
        <v>0.22520571676050238</v>
      </c>
      <c r="J57893" s="86" t="s">
        <v>86</v>
      </c>
      <c r="K57893" s="86" t="s">
        <v>146</v>
      </c>
      <c r="L57893">
        <v>3</v>
      </c>
      <c r="M57893" s="86" t="s">
        <v>538</v>
      </c>
      <c r="N57893" t="s">
        <v>537</v>
      </c>
      <c r="O57893">
        <v>302</v>
      </c>
    </row>
    <row r="57894" spans="1:15" x14ac:dyDescent="0.2">
      <c r="A57894">
        <v>2020</v>
      </c>
      <c r="B57894" s="86" t="s">
        <v>998</v>
      </c>
      <c r="C57894" s="86" t="s">
        <v>15</v>
      </c>
      <c r="D57894" s="86" t="s">
        <v>7</v>
      </c>
      <c r="E57894" s="86" t="s">
        <v>9</v>
      </c>
      <c r="F57894" s="86" t="s">
        <v>1221</v>
      </c>
      <c r="G57894">
        <v>2894</v>
      </c>
      <c r="H57894">
        <v>4618</v>
      </c>
      <c r="I57894">
        <v>0.62667821567778259</v>
      </c>
      <c r="J57894" s="86" t="s">
        <v>86</v>
      </c>
      <c r="K57894" s="86" t="s">
        <v>146</v>
      </c>
      <c r="L57894">
        <v>3</v>
      </c>
      <c r="M57894" s="86" t="s">
        <v>538</v>
      </c>
      <c r="N57894" t="s">
        <v>537</v>
      </c>
      <c r="O57894">
        <v>302</v>
      </c>
    </row>
    <row r="57895" spans="1:15" x14ac:dyDescent="0.2">
      <c r="A57895">
        <v>2020</v>
      </c>
      <c r="B57895" s="86" t="s">
        <v>998</v>
      </c>
      <c r="C57895" s="86" t="s">
        <v>15</v>
      </c>
      <c r="D57895" s="86" t="s">
        <v>7</v>
      </c>
      <c r="E57895" s="86" t="s">
        <v>9</v>
      </c>
      <c r="F57895" s="86" t="s">
        <v>1222</v>
      </c>
      <c r="G57895">
        <v>684</v>
      </c>
      <c r="H57895">
        <v>4618</v>
      </c>
      <c r="I57895">
        <v>0.14811606756171503</v>
      </c>
      <c r="J57895" s="86" t="s">
        <v>86</v>
      </c>
      <c r="K57895" s="86" t="s">
        <v>146</v>
      </c>
      <c r="L57895">
        <v>3</v>
      </c>
      <c r="M57895" s="86" t="s">
        <v>538</v>
      </c>
      <c r="N57895" t="s">
        <v>537</v>
      </c>
      <c r="O57895">
        <v>302</v>
      </c>
    </row>
    <row r="57896" spans="1:15" x14ac:dyDescent="0.2">
      <c r="A57896">
        <v>2020</v>
      </c>
      <c r="B57896" s="86" t="s">
        <v>998</v>
      </c>
      <c r="C57896" s="86" t="s">
        <v>15</v>
      </c>
      <c r="D57896" s="86" t="s">
        <v>7</v>
      </c>
      <c r="E57896" s="86" t="s">
        <v>60</v>
      </c>
      <c r="F57896" s="86" t="s">
        <v>1220</v>
      </c>
      <c r="G57896">
        <v>1356</v>
      </c>
      <c r="H57896">
        <v>7873</v>
      </c>
      <c r="I57896">
        <v>0.17223421821414964</v>
      </c>
      <c r="J57896" s="86" t="s">
        <v>86</v>
      </c>
      <c r="K57896" s="86" t="s">
        <v>146</v>
      </c>
      <c r="L57896">
        <v>3</v>
      </c>
      <c r="M57896" s="86" t="s">
        <v>538</v>
      </c>
      <c r="N57896" t="s">
        <v>537</v>
      </c>
      <c r="O57896">
        <v>302</v>
      </c>
    </row>
    <row r="57897" spans="1:15" x14ac:dyDescent="0.2">
      <c r="A57897">
        <v>2020</v>
      </c>
      <c r="B57897" s="86" t="s">
        <v>998</v>
      </c>
      <c r="C57897" s="86" t="s">
        <v>15</v>
      </c>
      <c r="D57897" s="86" t="s">
        <v>7</v>
      </c>
      <c r="E57897" s="86" t="s">
        <v>60</v>
      </c>
      <c r="F57897" s="86" t="s">
        <v>1221</v>
      </c>
      <c r="G57897">
        <v>4748</v>
      </c>
      <c r="H57897">
        <v>7873</v>
      </c>
      <c r="I57897">
        <v>0.60307379651975102</v>
      </c>
      <c r="J57897" s="86" t="s">
        <v>86</v>
      </c>
      <c r="K57897" s="86" t="s">
        <v>146</v>
      </c>
      <c r="L57897">
        <v>3</v>
      </c>
      <c r="M57897" s="86" t="s">
        <v>538</v>
      </c>
      <c r="N57897" t="s">
        <v>537</v>
      </c>
      <c r="O57897">
        <v>302</v>
      </c>
    </row>
    <row r="57898" spans="1:15" x14ac:dyDescent="0.2">
      <c r="A57898">
        <v>2020</v>
      </c>
      <c r="B57898" s="86" t="s">
        <v>998</v>
      </c>
      <c r="C57898" s="86" t="s">
        <v>15</v>
      </c>
      <c r="D57898" s="86" t="s">
        <v>7</v>
      </c>
      <c r="E57898" s="86" t="s">
        <v>60</v>
      </c>
      <c r="F57898" s="86" t="s">
        <v>1222</v>
      </c>
      <c r="G57898">
        <v>1769</v>
      </c>
      <c r="H57898">
        <v>7873</v>
      </c>
      <c r="I57898">
        <v>0.22469198526609932</v>
      </c>
      <c r="J57898" s="86" t="s">
        <v>86</v>
      </c>
      <c r="K57898" s="86" t="s">
        <v>146</v>
      </c>
      <c r="L57898">
        <v>3</v>
      </c>
      <c r="M57898" s="86" t="s">
        <v>538</v>
      </c>
      <c r="N57898" t="s">
        <v>537</v>
      </c>
      <c r="O57898">
        <v>302</v>
      </c>
    </row>
    <row r="57899" spans="1:15" x14ac:dyDescent="0.2">
      <c r="A57899">
        <v>2020</v>
      </c>
      <c r="B57899" s="86" t="s">
        <v>998</v>
      </c>
      <c r="C57899" s="86" t="s">
        <v>15</v>
      </c>
      <c r="D57899" s="86" t="s">
        <v>6</v>
      </c>
      <c r="E57899" s="86" t="s">
        <v>8</v>
      </c>
      <c r="F57899" s="86" t="s">
        <v>1220</v>
      </c>
      <c r="G57899">
        <v>391</v>
      </c>
      <c r="H57899">
        <v>3614</v>
      </c>
      <c r="I57899">
        <v>0.10819037078029883</v>
      </c>
      <c r="J57899" s="86" t="s">
        <v>86</v>
      </c>
      <c r="K57899" s="86" t="s">
        <v>146</v>
      </c>
      <c r="L57899">
        <v>3</v>
      </c>
      <c r="M57899" s="86" t="s">
        <v>538</v>
      </c>
      <c r="N57899" t="s">
        <v>537</v>
      </c>
      <c r="O57899">
        <v>302</v>
      </c>
    </row>
    <row r="57900" spans="1:15" x14ac:dyDescent="0.2">
      <c r="A57900">
        <v>2020</v>
      </c>
      <c r="B57900" s="86" t="s">
        <v>998</v>
      </c>
      <c r="C57900" s="86" t="s">
        <v>15</v>
      </c>
      <c r="D57900" s="86" t="s">
        <v>6</v>
      </c>
      <c r="E57900" s="86" t="s">
        <v>8</v>
      </c>
      <c r="F57900" s="86" t="s">
        <v>1221</v>
      </c>
      <c r="G57900">
        <v>2170</v>
      </c>
      <c r="H57900">
        <v>3614</v>
      </c>
      <c r="I57900">
        <v>0.60044272274488097</v>
      </c>
      <c r="J57900" s="86" t="s">
        <v>86</v>
      </c>
      <c r="K57900" s="86" t="s">
        <v>146</v>
      </c>
      <c r="L57900">
        <v>3</v>
      </c>
      <c r="M57900" s="86" t="s">
        <v>538</v>
      </c>
      <c r="N57900" t="s">
        <v>537</v>
      </c>
      <c r="O57900">
        <v>302</v>
      </c>
    </row>
    <row r="57901" spans="1:15" x14ac:dyDescent="0.2">
      <c r="A57901">
        <v>2020</v>
      </c>
      <c r="B57901" s="86" t="s">
        <v>998</v>
      </c>
      <c r="C57901" s="86" t="s">
        <v>15</v>
      </c>
      <c r="D57901" s="86" t="s">
        <v>6</v>
      </c>
      <c r="E57901" s="86" t="s">
        <v>8</v>
      </c>
      <c r="F57901" s="86" t="s">
        <v>1222</v>
      </c>
      <c r="G57901">
        <v>1053</v>
      </c>
      <c r="H57901">
        <v>3614</v>
      </c>
      <c r="I57901">
        <v>0.29136690647482016</v>
      </c>
      <c r="J57901" s="86" t="s">
        <v>86</v>
      </c>
      <c r="K57901" s="86" t="s">
        <v>146</v>
      </c>
      <c r="L57901">
        <v>3</v>
      </c>
      <c r="M57901" s="86" t="s">
        <v>538</v>
      </c>
      <c r="N57901" t="s">
        <v>537</v>
      </c>
      <c r="O57901">
        <v>302</v>
      </c>
    </row>
    <row r="57902" spans="1:15" x14ac:dyDescent="0.2">
      <c r="A57902">
        <v>2020</v>
      </c>
      <c r="B57902" s="86" t="s">
        <v>998</v>
      </c>
      <c r="C57902" s="86" t="s">
        <v>15</v>
      </c>
      <c r="D57902" s="86" t="s">
        <v>6</v>
      </c>
      <c r="E57902" s="86" t="s">
        <v>9</v>
      </c>
      <c r="F57902" s="86" t="s">
        <v>1220</v>
      </c>
      <c r="G57902">
        <v>1392</v>
      </c>
      <c r="H57902">
        <v>4984</v>
      </c>
      <c r="I57902">
        <v>0.27929373996789725</v>
      </c>
      <c r="J57902" s="86" t="s">
        <v>86</v>
      </c>
      <c r="K57902" s="86" t="s">
        <v>146</v>
      </c>
      <c r="L57902">
        <v>3</v>
      </c>
      <c r="M57902" s="86" t="s">
        <v>538</v>
      </c>
      <c r="N57902" t="s">
        <v>537</v>
      </c>
      <c r="O57902">
        <v>302</v>
      </c>
    </row>
    <row r="57903" spans="1:15" x14ac:dyDescent="0.2">
      <c r="A57903">
        <v>2020</v>
      </c>
      <c r="B57903" s="86" t="s">
        <v>998</v>
      </c>
      <c r="C57903" s="86" t="s">
        <v>15</v>
      </c>
      <c r="D57903" s="86" t="s">
        <v>6</v>
      </c>
      <c r="E57903" s="86" t="s">
        <v>9</v>
      </c>
      <c r="F57903" s="86" t="s">
        <v>1221</v>
      </c>
      <c r="G57903">
        <v>2973</v>
      </c>
      <c r="H57903">
        <v>4984</v>
      </c>
      <c r="I57903">
        <v>0.5965088282504013</v>
      </c>
      <c r="J57903" s="86" t="s">
        <v>86</v>
      </c>
      <c r="K57903" s="86" t="s">
        <v>146</v>
      </c>
      <c r="L57903">
        <v>3</v>
      </c>
      <c r="M57903" s="86" t="s">
        <v>538</v>
      </c>
      <c r="N57903" t="s">
        <v>537</v>
      </c>
      <c r="O57903">
        <v>302</v>
      </c>
    </row>
    <row r="57904" spans="1:15" x14ac:dyDescent="0.2">
      <c r="A57904">
        <v>2020</v>
      </c>
      <c r="B57904" s="86" t="s">
        <v>998</v>
      </c>
      <c r="C57904" s="86" t="s">
        <v>15</v>
      </c>
      <c r="D57904" s="86" t="s">
        <v>6</v>
      </c>
      <c r="E57904" s="86" t="s">
        <v>9</v>
      </c>
      <c r="F57904" s="86" t="s">
        <v>1222</v>
      </c>
      <c r="G57904">
        <v>619</v>
      </c>
      <c r="H57904">
        <v>4984</v>
      </c>
      <c r="I57904">
        <v>0.12419743178170145</v>
      </c>
      <c r="J57904" s="86" t="s">
        <v>86</v>
      </c>
      <c r="K57904" s="86" t="s">
        <v>146</v>
      </c>
      <c r="L57904">
        <v>3</v>
      </c>
      <c r="M57904" s="86" t="s">
        <v>538</v>
      </c>
      <c r="N57904" t="s">
        <v>537</v>
      </c>
      <c r="O57904">
        <v>302</v>
      </c>
    </row>
    <row r="57905" spans="1:15" x14ac:dyDescent="0.2">
      <c r="A57905">
        <v>2020</v>
      </c>
      <c r="B57905" s="86" t="s">
        <v>998</v>
      </c>
      <c r="C57905" s="86" t="s">
        <v>15</v>
      </c>
      <c r="D57905" s="86" t="s">
        <v>6</v>
      </c>
      <c r="E57905" s="86" t="s">
        <v>60</v>
      </c>
      <c r="F57905" s="86" t="s">
        <v>1220</v>
      </c>
      <c r="G57905">
        <v>1783</v>
      </c>
      <c r="H57905">
        <v>8598</v>
      </c>
      <c r="I57905">
        <v>0.20737380786229356</v>
      </c>
      <c r="J57905" s="86" t="s">
        <v>86</v>
      </c>
      <c r="K57905" s="86" t="s">
        <v>146</v>
      </c>
      <c r="L57905">
        <v>3</v>
      </c>
      <c r="M57905" s="86" t="s">
        <v>538</v>
      </c>
      <c r="N57905" t="s">
        <v>537</v>
      </c>
      <c r="O57905">
        <v>302</v>
      </c>
    </row>
    <row r="57906" spans="1:15" x14ac:dyDescent="0.2">
      <c r="A57906">
        <v>2020</v>
      </c>
      <c r="B57906" s="86" t="s">
        <v>998</v>
      </c>
      <c r="C57906" s="86" t="s">
        <v>15</v>
      </c>
      <c r="D57906" s="86" t="s">
        <v>6</v>
      </c>
      <c r="E57906" s="86" t="s">
        <v>60</v>
      </c>
      <c r="F57906" s="86" t="s">
        <v>1221</v>
      </c>
      <c r="G57906">
        <v>5143</v>
      </c>
      <c r="H57906">
        <v>8598</v>
      </c>
      <c r="I57906">
        <v>0.5981623633403117</v>
      </c>
      <c r="J57906" s="86" t="s">
        <v>86</v>
      </c>
      <c r="K57906" s="86" t="s">
        <v>146</v>
      </c>
      <c r="L57906">
        <v>3</v>
      </c>
      <c r="M57906" s="86" t="s">
        <v>538</v>
      </c>
      <c r="N57906" t="s">
        <v>537</v>
      </c>
      <c r="O57906">
        <v>302</v>
      </c>
    </row>
    <row r="57907" spans="1:15" x14ac:dyDescent="0.2">
      <c r="A57907">
        <v>2020</v>
      </c>
      <c r="B57907" s="86" t="s">
        <v>998</v>
      </c>
      <c r="C57907" s="86" t="s">
        <v>15</v>
      </c>
      <c r="D57907" s="86" t="s">
        <v>6</v>
      </c>
      <c r="E57907" s="86" t="s">
        <v>60</v>
      </c>
      <c r="F57907" s="86" t="s">
        <v>1222</v>
      </c>
      <c r="G57907">
        <v>1672</v>
      </c>
      <c r="H57907">
        <v>8598</v>
      </c>
      <c r="I57907">
        <v>0.19446382879739474</v>
      </c>
      <c r="J57907" s="86" t="s">
        <v>86</v>
      </c>
      <c r="K57907" s="86" t="s">
        <v>146</v>
      </c>
      <c r="L57907">
        <v>3</v>
      </c>
      <c r="M57907" s="86" t="s">
        <v>538</v>
      </c>
      <c r="N57907" t="s">
        <v>537</v>
      </c>
      <c r="O57907">
        <v>302</v>
      </c>
    </row>
    <row r="57908" spans="1:15" x14ac:dyDescent="0.2">
      <c r="A57908">
        <v>2020</v>
      </c>
      <c r="B57908" s="86" t="s">
        <v>998</v>
      </c>
      <c r="C57908" s="86" t="s">
        <v>15</v>
      </c>
      <c r="D57908" s="86" t="s">
        <v>5</v>
      </c>
      <c r="E57908" s="86" t="s">
        <v>8</v>
      </c>
      <c r="F57908" s="86" t="s">
        <v>1220</v>
      </c>
      <c r="G57908">
        <v>358</v>
      </c>
      <c r="H57908">
        <v>3415</v>
      </c>
      <c r="I57908">
        <v>0.1048316251830161</v>
      </c>
      <c r="J57908" s="86" t="s">
        <v>86</v>
      </c>
      <c r="K57908" s="86" t="s">
        <v>146</v>
      </c>
      <c r="L57908">
        <v>3</v>
      </c>
      <c r="M57908" s="86" t="s">
        <v>538</v>
      </c>
      <c r="N57908" t="s">
        <v>537</v>
      </c>
      <c r="O57908">
        <v>302</v>
      </c>
    </row>
    <row r="57909" spans="1:15" x14ac:dyDescent="0.2">
      <c r="A57909">
        <v>2020</v>
      </c>
      <c r="B57909" s="86" t="s">
        <v>998</v>
      </c>
      <c r="C57909" s="86" t="s">
        <v>15</v>
      </c>
      <c r="D57909" s="86" t="s">
        <v>5</v>
      </c>
      <c r="E57909" s="86" t="s">
        <v>8</v>
      </c>
      <c r="F57909" s="86" t="s">
        <v>1221</v>
      </c>
      <c r="G57909">
        <v>2077</v>
      </c>
      <c r="H57909">
        <v>3415</v>
      </c>
      <c r="I57909">
        <v>0.60819912152269395</v>
      </c>
      <c r="J57909" s="86" t="s">
        <v>86</v>
      </c>
      <c r="K57909" s="86" t="s">
        <v>146</v>
      </c>
      <c r="L57909">
        <v>3</v>
      </c>
      <c r="M57909" s="86" t="s">
        <v>538</v>
      </c>
      <c r="N57909" t="s">
        <v>537</v>
      </c>
      <c r="O57909">
        <v>302</v>
      </c>
    </row>
    <row r="57910" spans="1:15" x14ac:dyDescent="0.2">
      <c r="A57910">
        <v>2020</v>
      </c>
      <c r="B57910" s="86" t="s">
        <v>998</v>
      </c>
      <c r="C57910" s="86" t="s">
        <v>15</v>
      </c>
      <c r="D57910" s="86" t="s">
        <v>5</v>
      </c>
      <c r="E57910" s="86" t="s">
        <v>8</v>
      </c>
      <c r="F57910" s="86" t="s">
        <v>1222</v>
      </c>
      <c r="G57910">
        <v>980</v>
      </c>
      <c r="H57910">
        <v>3415</v>
      </c>
      <c r="I57910">
        <v>0.28696925329428991</v>
      </c>
      <c r="J57910" s="86" t="s">
        <v>86</v>
      </c>
      <c r="K57910" s="86" t="s">
        <v>146</v>
      </c>
      <c r="L57910">
        <v>3</v>
      </c>
      <c r="M57910" s="86" t="s">
        <v>538</v>
      </c>
      <c r="N57910" t="s">
        <v>537</v>
      </c>
      <c r="O57910">
        <v>302</v>
      </c>
    </row>
    <row r="57911" spans="1:15" x14ac:dyDescent="0.2">
      <c r="A57911">
        <v>2020</v>
      </c>
      <c r="B57911" s="86" t="s">
        <v>998</v>
      </c>
      <c r="C57911" s="86" t="s">
        <v>15</v>
      </c>
      <c r="D57911" s="86" t="s">
        <v>5</v>
      </c>
      <c r="E57911" s="86" t="s">
        <v>9</v>
      </c>
      <c r="F57911" s="86" t="s">
        <v>1220</v>
      </c>
      <c r="G57911">
        <v>1270</v>
      </c>
      <c r="H57911">
        <v>4183</v>
      </c>
      <c r="I57911">
        <v>0.30360984939038965</v>
      </c>
      <c r="J57911" s="86" t="s">
        <v>86</v>
      </c>
      <c r="K57911" s="86" t="s">
        <v>146</v>
      </c>
      <c r="L57911">
        <v>3</v>
      </c>
      <c r="M57911" s="86" t="s">
        <v>538</v>
      </c>
      <c r="N57911" t="s">
        <v>537</v>
      </c>
      <c r="O57911">
        <v>302</v>
      </c>
    </row>
    <row r="57912" spans="1:15" x14ac:dyDescent="0.2">
      <c r="A57912">
        <v>2020</v>
      </c>
      <c r="B57912" s="86" t="s">
        <v>998</v>
      </c>
      <c r="C57912" s="86" t="s">
        <v>15</v>
      </c>
      <c r="D57912" s="86" t="s">
        <v>5</v>
      </c>
      <c r="E57912" s="86" t="s">
        <v>9</v>
      </c>
      <c r="F57912" s="86" t="s">
        <v>1221</v>
      </c>
      <c r="G57912">
        <v>2438</v>
      </c>
      <c r="H57912">
        <v>4183</v>
      </c>
      <c r="I57912">
        <v>0.58283528568013387</v>
      </c>
      <c r="J57912" s="86" t="s">
        <v>86</v>
      </c>
      <c r="K57912" s="86" t="s">
        <v>146</v>
      </c>
      <c r="L57912">
        <v>3</v>
      </c>
      <c r="M57912" s="86" t="s">
        <v>538</v>
      </c>
      <c r="N57912" t="s">
        <v>537</v>
      </c>
      <c r="O57912">
        <v>302</v>
      </c>
    </row>
    <row r="57913" spans="1:15" x14ac:dyDescent="0.2">
      <c r="A57913">
        <v>2020</v>
      </c>
      <c r="B57913" s="86" t="s">
        <v>998</v>
      </c>
      <c r="C57913" s="86" t="s">
        <v>15</v>
      </c>
      <c r="D57913" s="86" t="s">
        <v>5</v>
      </c>
      <c r="E57913" s="86" t="s">
        <v>9</v>
      </c>
      <c r="F57913" s="86" t="s">
        <v>1222</v>
      </c>
      <c r="G57913">
        <v>475</v>
      </c>
      <c r="H57913">
        <v>4183</v>
      </c>
      <c r="I57913">
        <v>0.11355486492947645</v>
      </c>
      <c r="J57913" s="86" t="s">
        <v>86</v>
      </c>
      <c r="K57913" s="86" t="s">
        <v>146</v>
      </c>
      <c r="L57913">
        <v>3</v>
      </c>
      <c r="M57913" s="86" t="s">
        <v>538</v>
      </c>
      <c r="N57913" t="s">
        <v>537</v>
      </c>
      <c r="O57913">
        <v>302</v>
      </c>
    </row>
    <row r="57914" spans="1:15" x14ac:dyDescent="0.2">
      <c r="A57914">
        <v>2020</v>
      </c>
      <c r="B57914" s="86" t="s">
        <v>998</v>
      </c>
      <c r="C57914" s="86" t="s">
        <v>15</v>
      </c>
      <c r="D57914" s="86" t="s">
        <v>5</v>
      </c>
      <c r="E57914" s="86" t="s">
        <v>60</v>
      </c>
      <c r="F57914" s="86" t="s">
        <v>1220</v>
      </c>
      <c r="G57914">
        <v>1628</v>
      </c>
      <c r="H57914">
        <v>7598</v>
      </c>
      <c r="I57914">
        <v>0.21426691234535403</v>
      </c>
      <c r="J57914" s="86" t="s">
        <v>86</v>
      </c>
      <c r="K57914" s="86" t="s">
        <v>146</v>
      </c>
      <c r="L57914">
        <v>3</v>
      </c>
      <c r="M57914" s="86" t="s">
        <v>538</v>
      </c>
      <c r="N57914" t="s">
        <v>537</v>
      </c>
      <c r="O57914">
        <v>302</v>
      </c>
    </row>
    <row r="57915" spans="1:15" x14ac:dyDescent="0.2">
      <c r="A57915">
        <v>2020</v>
      </c>
      <c r="B57915" s="86" t="s">
        <v>998</v>
      </c>
      <c r="C57915" s="86" t="s">
        <v>15</v>
      </c>
      <c r="D57915" s="86" t="s">
        <v>5</v>
      </c>
      <c r="E57915" s="86" t="s">
        <v>60</v>
      </c>
      <c r="F57915" s="86" t="s">
        <v>1221</v>
      </c>
      <c r="G57915">
        <v>4515</v>
      </c>
      <c r="H57915">
        <v>7598</v>
      </c>
      <c r="I57915">
        <v>0.59423532508554888</v>
      </c>
      <c r="J57915" s="86" t="s">
        <v>86</v>
      </c>
      <c r="K57915" s="86" t="s">
        <v>146</v>
      </c>
      <c r="L57915">
        <v>3</v>
      </c>
      <c r="M57915" s="86" t="s">
        <v>538</v>
      </c>
      <c r="N57915" t="s">
        <v>537</v>
      </c>
      <c r="O57915">
        <v>302</v>
      </c>
    </row>
    <row r="57916" spans="1:15" x14ac:dyDescent="0.2">
      <c r="A57916">
        <v>2020</v>
      </c>
      <c r="B57916" s="86" t="s">
        <v>998</v>
      </c>
      <c r="C57916" s="86" t="s">
        <v>15</v>
      </c>
      <c r="D57916" s="86" t="s">
        <v>5</v>
      </c>
      <c r="E57916" s="86" t="s">
        <v>60</v>
      </c>
      <c r="F57916" s="86" t="s">
        <v>1222</v>
      </c>
      <c r="G57916">
        <v>1455</v>
      </c>
      <c r="H57916">
        <v>7598</v>
      </c>
      <c r="I57916">
        <v>0.19149776256909712</v>
      </c>
      <c r="J57916" s="86" t="s">
        <v>86</v>
      </c>
      <c r="K57916" s="86" t="s">
        <v>146</v>
      </c>
      <c r="L57916">
        <v>3</v>
      </c>
      <c r="M57916" s="86" t="s">
        <v>538</v>
      </c>
      <c r="N57916" t="s">
        <v>537</v>
      </c>
      <c r="O57916">
        <v>302</v>
      </c>
    </row>
    <row r="57917" spans="1:15" x14ac:dyDescent="0.2">
      <c r="A57917">
        <v>2020</v>
      </c>
      <c r="B57917" s="86" t="s">
        <v>998</v>
      </c>
      <c r="C57917" s="86" t="s">
        <v>15</v>
      </c>
      <c r="D57917" s="86" t="s">
        <v>4</v>
      </c>
      <c r="E57917" s="86" t="s">
        <v>8</v>
      </c>
      <c r="F57917" s="86" t="s">
        <v>1220</v>
      </c>
      <c r="G57917">
        <v>353</v>
      </c>
      <c r="H57917">
        <v>3199</v>
      </c>
      <c r="I57917">
        <v>0.1103469834323226</v>
      </c>
      <c r="J57917" s="86" t="s">
        <v>86</v>
      </c>
      <c r="K57917" s="86" t="s">
        <v>146</v>
      </c>
      <c r="L57917">
        <v>3</v>
      </c>
      <c r="M57917" s="86" t="s">
        <v>538</v>
      </c>
      <c r="N57917" t="s">
        <v>537</v>
      </c>
      <c r="O57917">
        <v>302</v>
      </c>
    </row>
    <row r="57918" spans="1:15" x14ac:dyDescent="0.2">
      <c r="A57918">
        <v>2020</v>
      </c>
      <c r="B57918" s="86" t="s">
        <v>998</v>
      </c>
      <c r="C57918" s="86" t="s">
        <v>15</v>
      </c>
      <c r="D57918" s="86" t="s">
        <v>4</v>
      </c>
      <c r="E57918" s="86" t="s">
        <v>8</v>
      </c>
      <c r="F57918" s="86" t="s">
        <v>1221</v>
      </c>
      <c r="G57918">
        <v>1955</v>
      </c>
      <c r="H57918">
        <v>3199</v>
      </c>
      <c r="I57918">
        <v>0.61112847764926537</v>
      </c>
      <c r="J57918" s="86" t="s">
        <v>86</v>
      </c>
      <c r="K57918" s="86" t="s">
        <v>146</v>
      </c>
      <c r="L57918">
        <v>3</v>
      </c>
      <c r="M57918" s="86" t="s">
        <v>538</v>
      </c>
      <c r="N57918" t="s">
        <v>537</v>
      </c>
      <c r="O57918">
        <v>302</v>
      </c>
    </row>
    <row r="57919" spans="1:15" x14ac:dyDescent="0.2">
      <c r="A57919">
        <v>2020</v>
      </c>
      <c r="B57919" s="86" t="s">
        <v>998</v>
      </c>
      <c r="C57919" s="86" t="s">
        <v>15</v>
      </c>
      <c r="D57919" s="86" t="s">
        <v>4</v>
      </c>
      <c r="E57919" s="86" t="s">
        <v>8</v>
      </c>
      <c r="F57919" s="86" t="s">
        <v>1222</v>
      </c>
      <c r="G57919">
        <v>891</v>
      </c>
      <c r="H57919">
        <v>3199</v>
      </c>
      <c r="I57919">
        <v>0.278524538918412</v>
      </c>
      <c r="J57919" s="86" t="s">
        <v>86</v>
      </c>
      <c r="K57919" s="86" t="s">
        <v>146</v>
      </c>
      <c r="L57919">
        <v>3</v>
      </c>
      <c r="M57919" s="86" t="s">
        <v>538</v>
      </c>
      <c r="N57919" t="s">
        <v>537</v>
      </c>
      <c r="O57919">
        <v>302</v>
      </c>
    </row>
    <row r="57920" spans="1:15" x14ac:dyDescent="0.2">
      <c r="A57920">
        <v>2020</v>
      </c>
      <c r="B57920" s="86" t="s">
        <v>998</v>
      </c>
      <c r="C57920" s="86" t="s">
        <v>15</v>
      </c>
      <c r="D57920" s="86" t="s">
        <v>4</v>
      </c>
      <c r="E57920" s="86" t="s">
        <v>9</v>
      </c>
      <c r="F57920" s="86" t="s">
        <v>1220</v>
      </c>
      <c r="G57920">
        <v>1342</v>
      </c>
      <c r="H57920">
        <v>4126</v>
      </c>
      <c r="I57920">
        <v>0.32525448376151234</v>
      </c>
      <c r="J57920" s="86" t="s">
        <v>86</v>
      </c>
      <c r="K57920" s="86" t="s">
        <v>146</v>
      </c>
      <c r="L57920">
        <v>3</v>
      </c>
      <c r="M57920" s="86" t="s">
        <v>538</v>
      </c>
      <c r="N57920" t="s">
        <v>537</v>
      </c>
      <c r="O57920">
        <v>302</v>
      </c>
    </row>
    <row r="57921" spans="1:15" x14ac:dyDescent="0.2">
      <c r="A57921">
        <v>2020</v>
      </c>
      <c r="B57921" s="86" t="s">
        <v>998</v>
      </c>
      <c r="C57921" s="86" t="s">
        <v>15</v>
      </c>
      <c r="D57921" s="86" t="s">
        <v>4</v>
      </c>
      <c r="E57921" s="86" t="s">
        <v>9</v>
      </c>
      <c r="F57921" s="86" t="s">
        <v>1221</v>
      </c>
      <c r="G57921">
        <v>2356</v>
      </c>
      <c r="H57921">
        <v>4126</v>
      </c>
      <c r="I57921">
        <v>0.57101308773630632</v>
      </c>
      <c r="J57921" s="86" t="s">
        <v>86</v>
      </c>
      <c r="K57921" s="86" t="s">
        <v>146</v>
      </c>
      <c r="L57921">
        <v>3</v>
      </c>
      <c r="M57921" s="86" t="s">
        <v>538</v>
      </c>
      <c r="N57921" t="s">
        <v>537</v>
      </c>
      <c r="O57921">
        <v>302</v>
      </c>
    </row>
    <row r="57922" spans="1:15" x14ac:dyDescent="0.2">
      <c r="A57922">
        <v>2020</v>
      </c>
      <c r="B57922" s="86" t="s">
        <v>998</v>
      </c>
      <c r="C57922" s="86" t="s">
        <v>15</v>
      </c>
      <c r="D57922" s="86" t="s">
        <v>4</v>
      </c>
      <c r="E57922" s="86" t="s">
        <v>9</v>
      </c>
      <c r="F57922" s="86" t="s">
        <v>1222</v>
      </c>
      <c r="G57922">
        <v>428</v>
      </c>
      <c r="H57922">
        <v>4126</v>
      </c>
      <c r="I57922">
        <v>0.10373242850218128</v>
      </c>
      <c r="J57922" s="86" t="s">
        <v>86</v>
      </c>
      <c r="K57922" s="86" t="s">
        <v>146</v>
      </c>
      <c r="L57922">
        <v>3</v>
      </c>
      <c r="M57922" s="86" t="s">
        <v>538</v>
      </c>
      <c r="N57922" t="s">
        <v>537</v>
      </c>
      <c r="O57922">
        <v>302</v>
      </c>
    </row>
    <row r="57923" spans="1:15" x14ac:dyDescent="0.2">
      <c r="A57923">
        <v>2020</v>
      </c>
      <c r="B57923" s="86" t="s">
        <v>998</v>
      </c>
      <c r="C57923" s="86" t="s">
        <v>15</v>
      </c>
      <c r="D57923" s="86" t="s">
        <v>4</v>
      </c>
      <c r="E57923" s="86" t="s">
        <v>60</v>
      </c>
      <c r="F57923" s="86" t="s">
        <v>1220</v>
      </c>
      <c r="G57923">
        <v>1695</v>
      </c>
      <c r="H57923">
        <v>7325</v>
      </c>
      <c r="I57923">
        <v>0.23139931740614333</v>
      </c>
      <c r="J57923" s="86" t="s">
        <v>86</v>
      </c>
      <c r="K57923" s="86" t="s">
        <v>146</v>
      </c>
      <c r="L57923">
        <v>3</v>
      </c>
      <c r="M57923" s="86" t="s">
        <v>538</v>
      </c>
      <c r="N57923" t="s">
        <v>537</v>
      </c>
      <c r="O57923">
        <v>302</v>
      </c>
    </row>
    <row r="57924" spans="1:15" x14ac:dyDescent="0.2">
      <c r="A57924">
        <v>2020</v>
      </c>
      <c r="B57924" s="86" t="s">
        <v>998</v>
      </c>
      <c r="C57924" s="86" t="s">
        <v>15</v>
      </c>
      <c r="D57924" s="86" t="s">
        <v>4</v>
      </c>
      <c r="E57924" s="86" t="s">
        <v>60</v>
      </c>
      <c r="F57924" s="86" t="s">
        <v>1221</v>
      </c>
      <c r="G57924">
        <v>4311</v>
      </c>
      <c r="H57924">
        <v>7325</v>
      </c>
      <c r="I57924">
        <v>0.5885324232081911</v>
      </c>
      <c r="J57924" s="86" t="s">
        <v>86</v>
      </c>
      <c r="K57924" s="86" t="s">
        <v>146</v>
      </c>
      <c r="L57924">
        <v>3</v>
      </c>
      <c r="M57924" s="86" t="s">
        <v>538</v>
      </c>
      <c r="N57924" t="s">
        <v>537</v>
      </c>
      <c r="O57924">
        <v>302</v>
      </c>
    </row>
    <row r="57925" spans="1:15" x14ac:dyDescent="0.2">
      <c r="A57925">
        <v>2020</v>
      </c>
      <c r="B57925" s="86" t="s">
        <v>998</v>
      </c>
      <c r="C57925" s="86" t="s">
        <v>15</v>
      </c>
      <c r="D57925" s="86" t="s">
        <v>4</v>
      </c>
      <c r="E57925" s="86" t="s">
        <v>60</v>
      </c>
      <c r="F57925" s="86" t="s">
        <v>1222</v>
      </c>
      <c r="G57925">
        <v>1319</v>
      </c>
      <c r="H57925">
        <v>7325</v>
      </c>
      <c r="I57925">
        <v>0.18006825938566554</v>
      </c>
      <c r="J57925" s="86" t="s">
        <v>86</v>
      </c>
      <c r="K57925" s="86" t="s">
        <v>146</v>
      </c>
      <c r="L57925">
        <v>3</v>
      </c>
      <c r="M57925" s="86" t="s">
        <v>538</v>
      </c>
      <c r="N57925" t="s">
        <v>537</v>
      </c>
      <c r="O57925">
        <v>302</v>
      </c>
    </row>
    <row r="57926" spans="1:15" x14ac:dyDescent="0.2">
      <c r="A57926">
        <v>2020</v>
      </c>
      <c r="B57926" s="86" t="s">
        <v>998</v>
      </c>
      <c r="C57926" s="86" t="s">
        <v>15</v>
      </c>
      <c r="D57926" s="86" t="s">
        <v>3</v>
      </c>
      <c r="E57926" s="86" t="s">
        <v>8</v>
      </c>
      <c r="F57926" s="86" t="s">
        <v>1220</v>
      </c>
      <c r="G57926">
        <v>375</v>
      </c>
      <c r="H57926">
        <v>3124</v>
      </c>
      <c r="I57926">
        <v>0.12003841229193342</v>
      </c>
      <c r="J57926" s="86" t="s">
        <v>86</v>
      </c>
      <c r="K57926" s="86" t="s">
        <v>146</v>
      </c>
      <c r="L57926">
        <v>3</v>
      </c>
      <c r="M57926" s="86" t="s">
        <v>538</v>
      </c>
      <c r="N57926" t="s">
        <v>537</v>
      </c>
      <c r="O57926">
        <v>302</v>
      </c>
    </row>
    <row r="57927" spans="1:15" x14ac:dyDescent="0.2">
      <c r="A57927">
        <v>2020</v>
      </c>
      <c r="B57927" s="86" t="s">
        <v>998</v>
      </c>
      <c r="C57927" s="86" t="s">
        <v>15</v>
      </c>
      <c r="D57927" s="86" t="s">
        <v>3</v>
      </c>
      <c r="E57927" s="86" t="s">
        <v>8</v>
      </c>
      <c r="F57927" s="86" t="s">
        <v>1221</v>
      </c>
      <c r="G57927">
        <v>1979</v>
      </c>
      <c r="H57927">
        <v>3124</v>
      </c>
      <c r="I57927">
        <v>0.63348271446862991</v>
      </c>
      <c r="J57927" s="86" t="s">
        <v>86</v>
      </c>
      <c r="K57927" s="86" t="s">
        <v>146</v>
      </c>
      <c r="L57927">
        <v>3</v>
      </c>
      <c r="M57927" s="86" t="s">
        <v>538</v>
      </c>
      <c r="N57927" t="s">
        <v>537</v>
      </c>
      <c r="O57927">
        <v>302</v>
      </c>
    </row>
    <row r="57928" spans="1:15" x14ac:dyDescent="0.2">
      <c r="A57928">
        <v>2020</v>
      </c>
      <c r="B57928" s="86" t="s">
        <v>998</v>
      </c>
      <c r="C57928" s="86" t="s">
        <v>15</v>
      </c>
      <c r="D57928" s="86" t="s">
        <v>3</v>
      </c>
      <c r="E57928" s="86" t="s">
        <v>8</v>
      </c>
      <c r="F57928" s="86" t="s">
        <v>1222</v>
      </c>
      <c r="G57928">
        <v>770</v>
      </c>
      <c r="H57928">
        <v>3124</v>
      </c>
      <c r="I57928">
        <v>0.24647887323943662</v>
      </c>
      <c r="J57928" s="86" t="s">
        <v>86</v>
      </c>
      <c r="K57928" s="86" t="s">
        <v>146</v>
      </c>
      <c r="L57928">
        <v>3</v>
      </c>
      <c r="M57928" s="86" t="s">
        <v>538</v>
      </c>
      <c r="N57928" t="s">
        <v>537</v>
      </c>
      <c r="O57928">
        <v>302</v>
      </c>
    </row>
    <row r="57929" spans="1:15" x14ac:dyDescent="0.2">
      <c r="A57929">
        <v>2020</v>
      </c>
      <c r="B57929" s="86" t="s">
        <v>998</v>
      </c>
      <c r="C57929" s="86" t="s">
        <v>15</v>
      </c>
      <c r="D57929" s="86" t="s">
        <v>3</v>
      </c>
      <c r="E57929" s="86" t="s">
        <v>9</v>
      </c>
      <c r="F57929" s="86" t="s">
        <v>1220</v>
      </c>
      <c r="G57929">
        <v>1317</v>
      </c>
      <c r="H57929">
        <v>3693</v>
      </c>
      <c r="I57929">
        <v>0.35662063363119417</v>
      </c>
      <c r="J57929" s="86" t="s">
        <v>86</v>
      </c>
      <c r="K57929" s="86" t="s">
        <v>146</v>
      </c>
      <c r="L57929">
        <v>3</v>
      </c>
      <c r="M57929" s="86" t="s">
        <v>538</v>
      </c>
      <c r="N57929" t="s">
        <v>537</v>
      </c>
      <c r="O57929">
        <v>302</v>
      </c>
    </row>
    <row r="57930" spans="1:15" x14ac:dyDescent="0.2">
      <c r="A57930">
        <v>2020</v>
      </c>
      <c r="B57930" s="86" t="s">
        <v>998</v>
      </c>
      <c r="C57930" s="86" t="s">
        <v>15</v>
      </c>
      <c r="D57930" s="86" t="s">
        <v>3</v>
      </c>
      <c r="E57930" s="86" t="s">
        <v>9</v>
      </c>
      <c r="F57930" s="86" t="s">
        <v>1221</v>
      </c>
      <c r="G57930">
        <v>2067</v>
      </c>
      <c r="H57930">
        <v>3693</v>
      </c>
      <c r="I57930">
        <v>0.55970755483346868</v>
      </c>
      <c r="J57930" s="86" t="s">
        <v>86</v>
      </c>
      <c r="K57930" s="86" t="s">
        <v>146</v>
      </c>
      <c r="L57930">
        <v>3</v>
      </c>
      <c r="M57930" s="86" t="s">
        <v>538</v>
      </c>
      <c r="N57930" t="s">
        <v>537</v>
      </c>
      <c r="O57930">
        <v>302</v>
      </c>
    </row>
    <row r="57931" spans="1:15" x14ac:dyDescent="0.2">
      <c r="A57931">
        <v>2020</v>
      </c>
      <c r="B57931" s="86" t="s">
        <v>998</v>
      </c>
      <c r="C57931" s="86" t="s">
        <v>15</v>
      </c>
      <c r="D57931" s="86" t="s">
        <v>3</v>
      </c>
      <c r="E57931" s="86" t="s">
        <v>9</v>
      </c>
      <c r="F57931" s="86" t="s">
        <v>1222</v>
      </c>
      <c r="G57931">
        <v>309</v>
      </c>
      <c r="H57931">
        <v>3693</v>
      </c>
      <c r="I57931">
        <v>8.3671811535337121E-2</v>
      </c>
      <c r="J57931" s="86" t="s">
        <v>86</v>
      </c>
      <c r="K57931" s="86" t="s">
        <v>146</v>
      </c>
      <c r="L57931">
        <v>3</v>
      </c>
      <c r="M57931" s="86" t="s">
        <v>538</v>
      </c>
      <c r="N57931" t="s">
        <v>537</v>
      </c>
      <c r="O57931">
        <v>302</v>
      </c>
    </row>
    <row r="57932" spans="1:15" x14ac:dyDescent="0.2">
      <c r="A57932">
        <v>2020</v>
      </c>
      <c r="B57932" s="86" t="s">
        <v>998</v>
      </c>
      <c r="C57932" s="86" t="s">
        <v>15</v>
      </c>
      <c r="D57932" s="86" t="s">
        <v>3</v>
      </c>
      <c r="E57932" s="86" t="s">
        <v>60</v>
      </c>
      <c r="F57932" s="86" t="s">
        <v>1220</v>
      </c>
      <c r="G57932">
        <v>1692</v>
      </c>
      <c r="H57932">
        <v>6817</v>
      </c>
      <c r="I57932">
        <v>0.2482030218571219</v>
      </c>
      <c r="J57932" s="86" t="s">
        <v>86</v>
      </c>
      <c r="K57932" s="86" t="s">
        <v>146</v>
      </c>
      <c r="L57932">
        <v>3</v>
      </c>
      <c r="M57932" s="86" t="s">
        <v>538</v>
      </c>
      <c r="N57932" t="s">
        <v>537</v>
      </c>
      <c r="O57932">
        <v>302</v>
      </c>
    </row>
    <row r="57933" spans="1:15" x14ac:dyDescent="0.2">
      <c r="A57933">
        <v>2020</v>
      </c>
      <c r="B57933" s="86" t="s">
        <v>998</v>
      </c>
      <c r="C57933" s="86" t="s">
        <v>15</v>
      </c>
      <c r="D57933" s="86" t="s">
        <v>3</v>
      </c>
      <c r="E57933" s="86" t="s">
        <v>60</v>
      </c>
      <c r="F57933" s="86" t="s">
        <v>1221</v>
      </c>
      <c r="G57933">
        <v>4046</v>
      </c>
      <c r="H57933">
        <v>6817</v>
      </c>
      <c r="I57933">
        <v>0.59351620947630923</v>
      </c>
      <c r="J57933" s="86" t="s">
        <v>86</v>
      </c>
      <c r="K57933" s="86" t="s">
        <v>146</v>
      </c>
      <c r="L57933">
        <v>3</v>
      </c>
      <c r="M57933" s="86" t="s">
        <v>538</v>
      </c>
      <c r="N57933" t="s">
        <v>537</v>
      </c>
      <c r="O57933">
        <v>302</v>
      </c>
    </row>
    <row r="57934" spans="1:15" x14ac:dyDescent="0.2">
      <c r="A57934">
        <v>2020</v>
      </c>
      <c r="B57934" s="86" t="s">
        <v>998</v>
      </c>
      <c r="C57934" s="86" t="s">
        <v>15</v>
      </c>
      <c r="D57934" s="86" t="s">
        <v>3</v>
      </c>
      <c r="E57934" s="86" t="s">
        <v>60</v>
      </c>
      <c r="F57934" s="86" t="s">
        <v>1222</v>
      </c>
      <c r="G57934">
        <v>1079</v>
      </c>
      <c r="H57934">
        <v>6817</v>
      </c>
      <c r="I57934">
        <v>0.15828076866656887</v>
      </c>
      <c r="J57934" s="86" t="s">
        <v>86</v>
      </c>
      <c r="K57934" s="86" t="s">
        <v>146</v>
      </c>
      <c r="L57934">
        <v>3</v>
      </c>
      <c r="M57934" s="86" t="s">
        <v>538</v>
      </c>
      <c r="N57934" t="s">
        <v>537</v>
      </c>
      <c r="O57934">
        <v>302</v>
      </c>
    </row>
    <row r="57935" spans="1:15" x14ac:dyDescent="0.2">
      <c r="A57935">
        <v>2020</v>
      </c>
      <c r="B57935" s="86" t="s">
        <v>998</v>
      </c>
      <c r="C57935" s="86" t="s">
        <v>15</v>
      </c>
      <c r="D57935" s="86" t="s">
        <v>2</v>
      </c>
      <c r="E57935" s="86" t="s">
        <v>8</v>
      </c>
      <c r="F57935" s="86" t="s">
        <v>1220</v>
      </c>
      <c r="G57935">
        <v>426</v>
      </c>
      <c r="H57935">
        <v>3599</v>
      </c>
      <c r="I57935">
        <v>0.11836621283689913</v>
      </c>
      <c r="J57935" s="86" t="s">
        <v>86</v>
      </c>
      <c r="K57935" s="86" t="s">
        <v>146</v>
      </c>
      <c r="L57935">
        <v>3</v>
      </c>
      <c r="M57935" s="86" t="s">
        <v>538</v>
      </c>
      <c r="N57935" t="s">
        <v>537</v>
      </c>
      <c r="O57935">
        <v>302</v>
      </c>
    </row>
    <row r="57936" spans="1:15" x14ac:dyDescent="0.2">
      <c r="A57936">
        <v>2020</v>
      </c>
      <c r="B57936" s="86" t="s">
        <v>998</v>
      </c>
      <c r="C57936" s="86" t="s">
        <v>15</v>
      </c>
      <c r="D57936" s="86" t="s">
        <v>2</v>
      </c>
      <c r="E57936" s="86" t="s">
        <v>8</v>
      </c>
      <c r="F57936" s="86" t="s">
        <v>1221</v>
      </c>
      <c r="G57936">
        <v>2322</v>
      </c>
      <c r="H57936">
        <v>3599</v>
      </c>
      <c r="I57936">
        <v>0.64517921644901366</v>
      </c>
      <c r="J57936" s="86" t="s">
        <v>86</v>
      </c>
      <c r="K57936" s="86" t="s">
        <v>146</v>
      </c>
      <c r="L57936">
        <v>3</v>
      </c>
      <c r="M57936" s="86" t="s">
        <v>538</v>
      </c>
      <c r="N57936" t="s">
        <v>537</v>
      </c>
      <c r="O57936">
        <v>302</v>
      </c>
    </row>
    <row r="57937" spans="1:15" x14ac:dyDescent="0.2">
      <c r="A57937">
        <v>2020</v>
      </c>
      <c r="B57937" s="86" t="s">
        <v>998</v>
      </c>
      <c r="C57937" s="86" t="s">
        <v>15</v>
      </c>
      <c r="D57937" s="86" t="s">
        <v>2</v>
      </c>
      <c r="E57937" s="86" t="s">
        <v>8</v>
      </c>
      <c r="F57937" s="86" t="s">
        <v>1222</v>
      </c>
      <c r="G57937">
        <v>851</v>
      </c>
      <c r="H57937">
        <v>3599</v>
      </c>
      <c r="I57937">
        <v>0.23645457071408724</v>
      </c>
      <c r="J57937" s="86" t="s">
        <v>86</v>
      </c>
      <c r="K57937" s="86" t="s">
        <v>146</v>
      </c>
      <c r="L57937">
        <v>3</v>
      </c>
      <c r="M57937" s="86" t="s">
        <v>538</v>
      </c>
      <c r="N57937" t="s">
        <v>537</v>
      </c>
      <c r="O57937">
        <v>302</v>
      </c>
    </row>
    <row r="57938" spans="1:15" x14ac:dyDescent="0.2">
      <c r="A57938">
        <v>2020</v>
      </c>
      <c r="B57938" s="86" t="s">
        <v>998</v>
      </c>
      <c r="C57938" s="86" t="s">
        <v>15</v>
      </c>
      <c r="D57938" s="86" t="s">
        <v>2</v>
      </c>
      <c r="E57938" s="86" t="s">
        <v>9</v>
      </c>
      <c r="F57938" s="86" t="s">
        <v>1220</v>
      </c>
      <c r="G57938">
        <v>1065</v>
      </c>
      <c r="H57938">
        <v>3407</v>
      </c>
      <c r="I57938">
        <v>0.31259172292339299</v>
      </c>
      <c r="J57938" s="86" t="s">
        <v>86</v>
      </c>
      <c r="K57938" s="86" t="s">
        <v>146</v>
      </c>
      <c r="L57938">
        <v>3</v>
      </c>
      <c r="M57938" s="86" t="s">
        <v>538</v>
      </c>
      <c r="N57938" t="s">
        <v>537</v>
      </c>
      <c r="O57938">
        <v>302</v>
      </c>
    </row>
    <row r="57939" spans="1:15" x14ac:dyDescent="0.2">
      <c r="A57939">
        <v>2020</v>
      </c>
      <c r="B57939" s="86" t="s">
        <v>998</v>
      </c>
      <c r="C57939" s="86" t="s">
        <v>15</v>
      </c>
      <c r="D57939" s="86" t="s">
        <v>2</v>
      </c>
      <c r="E57939" s="86" t="s">
        <v>9</v>
      </c>
      <c r="F57939" s="86" t="s">
        <v>1221</v>
      </c>
      <c r="G57939">
        <v>2060</v>
      </c>
      <c r="H57939">
        <v>3407</v>
      </c>
      <c r="I57939">
        <v>0.60463751100675078</v>
      </c>
      <c r="J57939" s="86" t="s">
        <v>86</v>
      </c>
      <c r="K57939" s="86" t="s">
        <v>146</v>
      </c>
      <c r="L57939">
        <v>3</v>
      </c>
      <c r="M57939" s="86" t="s">
        <v>538</v>
      </c>
      <c r="N57939" t="s">
        <v>537</v>
      </c>
      <c r="O57939">
        <v>302</v>
      </c>
    </row>
    <row r="57940" spans="1:15" x14ac:dyDescent="0.2">
      <c r="A57940">
        <v>2020</v>
      </c>
      <c r="B57940" s="86" t="s">
        <v>998</v>
      </c>
      <c r="C57940" s="86" t="s">
        <v>15</v>
      </c>
      <c r="D57940" s="86" t="s">
        <v>2</v>
      </c>
      <c r="E57940" s="86" t="s">
        <v>9</v>
      </c>
      <c r="F57940" s="86" t="s">
        <v>1222</v>
      </c>
      <c r="G57940">
        <v>282</v>
      </c>
      <c r="H57940">
        <v>3407</v>
      </c>
      <c r="I57940">
        <v>8.2770766069856172E-2</v>
      </c>
      <c r="J57940" s="86" t="s">
        <v>86</v>
      </c>
      <c r="K57940" s="86" t="s">
        <v>146</v>
      </c>
      <c r="L57940">
        <v>3</v>
      </c>
      <c r="M57940" s="86" t="s">
        <v>538</v>
      </c>
      <c r="N57940" t="s">
        <v>537</v>
      </c>
      <c r="O57940">
        <v>302</v>
      </c>
    </row>
    <row r="57941" spans="1:15" x14ac:dyDescent="0.2">
      <c r="A57941">
        <v>2020</v>
      </c>
      <c r="B57941" s="86" t="s">
        <v>998</v>
      </c>
      <c r="C57941" s="86" t="s">
        <v>15</v>
      </c>
      <c r="D57941" s="86" t="s">
        <v>2</v>
      </c>
      <c r="E57941" s="86" t="s">
        <v>60</v>
      </c>
      <c r="F57941" s="86" t="s">
        <v>1220</v>
      </c>
      <c r="G57941">
        <v>1491</v>
      </c>
      <c r="H57941">
        <v>7006</v>
      </c>
      <c r="I57941">
        <v>0.21281758492720526</v>
      </c>
      <c r="J57941" s="86" t="s">
        <v>86</v>
      </c>
      <c r="K57941" s="86" t="s">
        <v>146</v>
      </c>
      <c r="L57941">
        <v>3</v>
      </c>
      <c r="M57941" s="86" t="s">
        <v>538</v>
      </c>
      <c r="N57941" t="s">
        <v>537</v>
      </c>
      <c r="O57941">
        <v>302</v>
      </c>
    </row>
    <row r="57942" spans="1:15" x14ac:dyDescent="0.2">
      <c r="A57942">
        <v>2020</v>
      </c>
      <c r="B57942" s="86" t="s">
        <v>998</v>
      </c>
      <c r="C57942" s="86" t="s">
        <v>15</v>
      </c>
      <c r="D57942" s="86" t="s">
        <v>2</v>
      </c>
      <c r="E57942" s="86" t="s">
        <v>60</v>
      </c>
      <c r="F57942" s="86" t="s">
        <v>1221</v>
      </c>
      <c r="G57942">
        <v>4382</v>
      </c>
      <c r="H57942">
        <v>7006</v>
      </c>
      <c r="I57942">
        <v>0.6254638880959178</v>
      </c>
      <c r="J57942" s="86" t="s">
        <v>86</v>
      </c>
      <c r="K57942" s="86" t="s">
        <v>146</v>
      </c>
      <c r="L57942">
        <v>3</v>
      </c>
      <c r="M57942" s="86" t="s">
        <v>538</v>
      </c>
      <c r="N57942" t="s">
        <v>537</v>
      </c>
      <c r="O57942">
        <v>302</v>
      </c>
    </row>
    <row r="57943" spans="1:15" x14ac:dyDescent="0.2">
      <c r="A57943">
        <v>2020</v>
      </c>
      <c r="B57943" s="86" t="s">
        <v>998</v>
      </c>
      <c r="C57943" s="86" t="s">
        <v>15</v>
      </c>
      <c r="D57943" s="86" t="s">
        <v>2</v>
      </c>
      <c r="E57943" s="86" t="s">
        <v>60</v>
      </c>
      <c r="F57943" s="86" t="s">
        <v>1222</v>
      </c>
      <c r="G57943">
        <v>1133</v>
      </c>
      <c r="H57943">
        <v>7006</v>
      </c>
      <c r="I57943">
        <v>0.16171852697687697</v>
      </c>
      <c r="J57943" s="86" t="s">
        <v>86</v>
      </c>
      <c r="K57943" s="86" t="s">
        <v>146</v>
      </c>
      <c r="L57943">
        <v>3</v>
      </c>
      <c r="M57943" s="86" t="s">
        <v>538</v>
      </c>
      <c r="N57943" t="s">
        <v>537</v>
      </c>
      <c r="O57943">
        <v>302</v>
      </c>
    </row>
    <row r="57944" spans="1:15" x14ac:dyDescent="0.2">
      <c r="A57944">
        <v>2020</v>
      </c>
      <c r="B57944" s="86" t="s">
        <v>998</v>
      </c>
      <c r="C57944" s="86" t="s">
        <v>15</v>
      </c>
      <c r="D57944" s="86" t="s">
        <v>1</v>
      </c>
      <c r="E57944" s="86" t="s">
        <v>8</v>
      </c>
      <c r="F57944" s="86" t="s">
        <v>1220</v>
      </c>
      <c r="G57944">
        <v>525</v>
      </c>
      <c r="H57944">
        <v>4085</v>
      </c>
      <c r="I57944">
        <v>0.12851897184822522</v>
      </c>
      <c r="J57944" s="86" t="s">
        <v>86</v>
      </c>
      <c r="K57944" s="86" t="s">
        <v>146</v>
      </c>
      <c r="L57944">
        <v>3</v>
      </c>
      <c r="M57944" s="86" t="s">
        <v>538</v>
      </c>
      <c r="N57944" t="s">
        <v>537</v>
      </c>
      <c r="O57944">
        <v>302</v>
      </c>
    </row>
    <row r="57945" spans="1:15" x14ac:dyDescent="0.2">
      <c r="A57945">
        <v>2020</v>
      </c>
      <c r="B57945" s="86" t="s">
        <v>998</v>
      </c>
      <c r="C57945" s="86" t="s">
        <v>15</v>
      </c>
      <c r="D57945" s="86" t="s">
        <v>1</v>
      </c>
      <c r="E57945" s="86" t="s">
        <v>8</v>
      </c>
      <c r="F57945" s="86" t="s">
        <v>1221</v>
      </c>
      <c r="G57945">
        <v>2607</v>
      </c>
      <c r="H57945">
        <v>4085</v>
      </c>
      <c r="I57945">
        <v>0.63818849449204407</v>
      </c>
      <c r="J57945" s="86" t="s">
        <v>86</v>
      </c>
      <c r="K57945" s="86" t="s">
        <v>146</v>
      </c>
      <c r="L57945">
        <v>3</v>
      </c>
      <c r="M57945" s="86" t="s">
        <v>538</v>
      </c>
      <c r="N57945" t="s">
        <v>537</v>
      </c>
      <c r="O57945">
        <v>302</v>
      </c>
    </row>
    <row r="57946" spans="1:15" x14ac:dyDescent="0.2">
      <c r="A57946">
        <v>2020</v>
      </c>
      <c r="B57946" s="86" t="s">
        <v>998</v>
      </c>
      <c r="C57946" s="86" t="s">
        <v>15</v>
      </c>
      <c r="D57946" s="86" t="s">
        <v>1</v>
      </c>
      <c r="E57946" s="86" t="s">
        <v>8</v>
      </c>
      <c r="F57946" s="86" t="s">
        <v>1222</v>
      </c>
      <c r="G57946">
        <v>953</v>
      </c>
      <c r="H57946">
        <v>4085</v>
      </c>
      <c r="I57946">
        <v>0.23329253365973071</v>
      </c>
      <c r="J57946" s="86" t="s">
        <v>86</v>
      </c>
      <c r="K57946" s="86" t="s">
        <v>146</v>
      </c>
      <c r="L57946">
        <v>3</v>
      </c>
      <c r="M57946" s="86" t="s">
        <v>538</v>
      </c>
      <c r="N57946" t="s">
        <v>537</v>
      </c>
      <c r="O57946">
        <v>302</v>
      </c>
    </row>
    <row r="57947" spans="1:15" x14ac:dyDescent="0.2">
      <c r="A57947">
        <v>2020</v>
      </c>
      <c r="B57947" s="86" t="s">
        <v>998</v>
      </c>
      <c r="C57947" s="86" t="s">
        <v>15</v>
      </c>
      <c r="D57947" s="86" t="s">
        <v>1</v>
      </c>
      <c r="E57947" s="86" t="s">
        <v>9</v>
      </c>
      <c r="F57947" s="86" t="s">
        <v>1220</v>
      </c>
      <c r="G57947">
        <v>988</v>
      </c>
      <c r="H57947">
        <v>3477</v>
      </c>
      <c r="I57947">
        <v>0.28415300546448086</v>
      </c>
      <c r="J57947" s="86" t="s">
        <v>86</v>
      </c>
      <c r="K57947" s="86" t="s">
        <v>146</v>
      </c>
      <c r="L57947">
        <v>3</v>
      </c>
      <c r="M57947" s="86" t="s">
        <v>538</v>
      </c>
      <c r="N57947" t="s">
        <v>537</v>
      </c>
      <c r="O57947">
        <v>302</v>
      </c>
    </row>
    <row r="57948" spans="1:15" x14ac:dyDescent="0.2">
      <c r="A57948">
        <v>2020</v>
      </c>
      <c r="B57948" s="86" t="s">
        <v>998</v>
      </c>
      <c r="C57948" s="86" t="s">
        <v>15</v>
      </c>
      <c r="D57948" s="86" t="s">
        <v>1</v>
      </c>
      <c r="E57948" s="86" t="s">
        <v>9</v>
      </c>
      <c r="F57948" s="86" t="s">
        <v>1221</v>
      </c>
      <c r="G57948">
        <v>2159</v>
      </c>
      <c r="H57948">
        <v>3477</v>
      </c>
      <c r="I57948">
        <v>0.62093758987633019</v>
      </c>
      <c r="J57948" s="86" t="s">
        <v>86</v>
      </c>
      <c r="K57948" s="86" t="s">
        <v>146</v>
      </c>
      <c r="L57948">
        <v>3</v>
      </c>
      <c r="M57948" s="86" t="s">
        <v>538</v>
      </c>
      <c r="N57948" t="s">
        <v>537</v>
      </c>
      <c r="O57948">
        <v>302</v>
      </c>
    </row>
    <row r="57949" spans="1:15" x14ac:dyDescent="0.2">
      <c r="A57949">
        <v>2020</v>
      </c>
      <c r="B57949" s="86" t="s">
        <v>998</v>
      </c>
      <c r="C57949" s="86" t="s">
        <v>15</v>
      </c>
      <c r="D57949" s="86" t="s">
        <v>1</v>
      </c>
      <c r="E57949" s="86" t="s">
        <v>9</v>
      </c>
      <c r="F57949" s="86" t="s">
        <v>1222</v>
      </c>
      <c r="G57949">
        <v>330</v>
      </c>
      <c r="H57949">
        <v>3477</v>
      </c>
      <c r="I57949">
        <v>9.4909404659188956E-2</v>
      </c>
      <c r="J57949" s="86" t="s">
        <v>86</v>
      </c>
      <c r="K57949" s="86" t="s">
        <v>146</v>
      </c>
      <c r="L57949">
        <v>3</v>
      </c>
      <c r="M57949" s="86" t="s">
        <v>538</v>
      </c>
      <c r="N57949" t="s">
        <v>537</v>
      </c>
      <c r="O57949">
        <v>302</v>
      </c>
    </row>
    <row r="57950" spans="1:15" x14ac:dyDescent="0.2">
      <c r="A57950">
        <v>2020</v>
      </c>
      <c r="B57950" s="86" t="s">
        <v>998</v>
      </c>
      <c r="C57950" s="86" t="s">
        <v>15</v>
      </c>
      <c r="D57950" s="86" t="s">
        <v>1</v>
      </c>
      <c r="E57950" s="86" t="s">
        <v>60</v>
      </c>
      <c r="F57950" s="86" t="s">
        <v>1220</v>
      </c>
      <c r="G57950">
        <v>1513</v>
      </c>
      <c r="H57950">
        <v>7562</v>
      </c>
      <c r="I57950">
        <v>0.20007934408886538</v>
      </c>
      <c r="J57950" s="86" t="s">
        <v>86</v>
      </c>
      <c r="K57950" s="86" t="s">
        <v>146</v>
      </c>
      <c r="L57950">
        <v>3</v>
      </c>
      <c r="M57950" s="86" t="s">
        <v>538</v>
      </c>
      <c r="N57950" t="s">
        <v>537</v>
      </c>
      <c r="O57950">
        <v>302</v>
      </c>
    </row>
    <row r="57951" spans="1:15" x14ac:dyDescent="0.2">
      <c r="A57951">
        <v>2020</v>
      </c>
      <c r="B57951" s="86" t="s">
        <v>998</v>
      </c>
      <c r="C57951" s="86" t="s">
        <v>15</v>
      </c>
      <c r="D57951" s="86" t="s">
        <v>1</v>
      </c>
      <c r="E57951" s="86" t="s">
        <v>60</v>
      </c>
      <c r="F57951" s="86" t="s">
        <v>1221</v>
      </c>
      <c r="G57951">
        <v>4766</v>
      </c>
      <c r="H57951">
        <v>7562</v>
      </c>
      <c r="I57951">
        <v>0.63025654588733138</v>
      </c>
      <c r="J57951" s="86" t="s">
        <v>86</v>
      </c>
      <c r="K57951" s="86" t="s">
        <v>146</v>
      </c>
      <c r="L57951">
        <v>3</v>
      </c>
      <c r="M57951" s="86" t="s">
        <v>538</v>
      </c>
      <c r="N57951" t="s">
        <v>537</v>
      </c>
      <c r="O57951">
        <v>302</v>
      </c>
    </row>
    <row r="57952" spans="1:15" x14ac:dyDescent="0.2">
      <c r="A57952">
        <v>2020</v>
      </c>
      <c r="B57952" s="86" t="s">
        <v>998</v>
      </c>
      <c r="C57952" s="86" t="s">
        <v>15</v>
      </c>
      <c r="D57952" s="86" t="s">
        <v>1</v>
      </c>
      <c r="E57952" s="86" t="s">
        <v>60</v>
      </c>
      <c r="F57952" s="86" t="s">
        <v>1222</v>
      </c>
      <c r="G57952">
        <v>1283</v>
      </c>
      <c r="H57952">
        <v>7562</v>
      </c>
      <c r="I57952">
        <v>0.16966411002380322</v>
      </c>
      <c r="J57952" s="86" t="s">
        <v>86</v>
      </c>
      <c r="K57952" s="86" t="s">
        <v>146</v>
      </c>
      <c r="L57952">
        <v>3</v>
      </c>
      <c r="M57952" s="86" t="s">
        <v>538</v>
      </c>
      <c r="N57952" t="s">
        <v>537</v>
      </c>
      <c r="O57952">
        <v>302</v>
      </c>
    </row>
    <row r="57953" spans="1:15" x14ac:dyDescent="0.2">
      <c r="A57953">
        <v>2020</v>
      </c>
      <c r="B57953" s="86" t="s">
        <v>998</v>
      </c>
      <c r="C57953" s="86" t="s">
        <v>15</v>
      </c>
      <c r="D57953" s="86" t="s">
        <v>133</v>
      </c>
      <c r="E57953" s="86" t="s">
        <v>8</v>
      </c>
      <c r="F57953" s="86" t="s">
        <v>1220</v>
      </c>
      <c r="G57953">
        <v>2744</v>
      </c>
      <c r="H57953">
        <v>24291</v>
      </c>
      <c r="I57953">
        <v>0.11296364908813963</v>
      </c>
      <c r="J57953" s="86" t="s">
        <v>86</v>
      </c>
      <c r="K57953" s="86" t="s">
        <v>146</v>
      </c>
      <c r="L57953">
        <v>3</v>
      </c>
      <c r="M57953" s="86" t="s">
        <v>538</v>
      </c>
      <c r="N57953" t="s">
        <v>537</v>
      </c>
      <c r="O57953">
        <v>302</v>
      </c>
    </row>
    <row r="57954" spans="1:15" x14ac:dyDescent="0.2">
      <c r="A57954">
        <v>2020</v>
      </c>
      <c r="B57954" s="86" t="s">
        <v>998</v>
      </c>
      <c r="C57954" s="86" t="s">
        <v>15</v>
      </c>
      <c r="D57954" s="86" t="s">
        <v>133</v>
      </c>
      <c r="E57954" s="86" t="s">
        <v>8</v>
      </c>
      <c r="F57954" s="86" t="s">
        <v>1221</v>
      </c>
      <c r="G57954">
        <v>14964</v>
      </c>
      <c r="H57954">
        <v>24291</v>
      </c>
      <c r="I57954">
        <v>0.61603062862788682</v>
      </c>
      <c r="J57954" s="86" t="s">
        <v>86</v>
      </c>
      <c r="K57954" s="86" t="s">
        <v>146</v>
      </c>
      <c r="L57954">
        <v>3</v>
      </c>
      <c r="M57954" s="86" t="s">
        <v>538</v>
      </c>
      <c r="N57954" t="s">
        <v>537</v>
      </c>
      <c r="O57954">
        <v>302</v>
      </c>
    </row>
    <row r="57955" spans="1:15" x14ac:dyDescent="0.2">
      <c r="A57955">
        <v>2020</v>
      </c>
      <c r="B57955" s="86" t="s">
        <v>998</v>
      </c>
      <c r="C57955" s="86" t="s">
        <v>15</v>
      </c>
      <c r="D57955" s="86" t="s">
        <v>133</v>
      </c>
      <c r="E57955" s="86" t="s">
        <v>8</v>
      </c>
      <c r="F57955" s="86" t="s">
        <v>1222</v>
      </c>
      <c r="G57955">
        <v>6583</v>
      </c>
      <c r="H57955">
        <v>24291</v>
      </c>
      <c r="I57955">
        <v>0.27100572228397352</v>
      </c>
      <c r="J57955" s="86" t="s">
        <v>86</v>
      </c>
      <c r="K57955" s="86" t="s">
        <v>146</v>
      </c>
      <c r="L57955">
        <v>3</v>
      </c>
      <c r="M57955" s="86" t="s">
        <v>538</v>
      </c>
      <c r="N57955" t="s">
        <v>537</v>
      </c>
      <c r="O57955">
        <v>302</v>
      </c>
    </row>
    <row r="57956" spans="1:15" x14ac:dyDescent="0.2">
      <c r="A57956">
        <v>2020</v>
      </c>
      <c r="B57956" s="86" t="s">
        <v>998</v>
      </c>
      <c r="C57956" s="86" t="s">
        <v>15</v>
      </c>
      <c r="D57956" s="86" t="s">
        <v>133</v>
      </c>
      <c r="E57956" s="86" t="s">
        <v>9</v>
      </c>
      <c r="F57956" s="86" t="s">
        <v>1220</v>
      </c>
      <c r="G57956">
        <v>8414</v>
      </c>
      <c r="H57956">
        <v>28488</v>
      </c>
      <c r="I57956">
        <v>0.2953524290929514</v>
      </c>
      <c r="J57956" s="86" t="s">
        <v>86</v>
      </c>
      <c r="K57956" s="86" t="s">
        <v>146</v>
      </c>
      <c r="L57956">
        <v>3</v>
      </c>
      <c r="M57956" s="86" t="s">
        <v>538</v>
      </c>
      <c r="N57956" t="s">
        <v>537</v>
      </c>
      <c r="O57956">
        <v>302</v>
      </c>
    </row>
    <row r="57957" spans="1:15" x14ac:dyDescent="0.2">
      <c r="A57957">
        <v>2020</v>
      </c>
      <c r="B57957" s="86" t="s">
        <v>998</v>
      </c>
      <c r="C57957" s="86" t="s">
        <v>15</v>
      </c>
      <c r="D57957" s="86" t="s">
        <v>133</v>
      </c>
      <c r="E57957" s="86" t="s">
        <v>9</v>
      </c>
      <c r="F57957" s="86" t="s">
        <v>1221</v>
      </c>
      <c r="G57957">
        <v>16947</v>
      </c>
      <c r="H57957">
        <v>28488</v>
      </c>
      <c r="I57957">
        <v>0.59488205560235885</v>
      </c>
      <c r="J57957" s="86" t="s">
        <v>86</v>
      </c>
      <c r="K57957" s="86" t="s">
        <v>146</v>
      </c>
      <c r="L57957">
        <v>3</v>
      </c>
      <c r="M57957" s="86" t="s">
        <v>538</v>
      </c>
      <c r="N57957" t="s">
        <v>537</v>
      </c>
      <c r="O57957">
        <v>302</v>
      </c>
    </row>
    <row r="57958" spans="1:15" x14ac:dyDescent="0.2">
      <c r="A57958">
        <v>2020</v>
      </c>
      <c r="B57958" s="86" t="s">
        <v>998</v>
      </c>
      <c r="C57958" s="86" t="s">
        <v>15</v>
      </c>
      <c r="D57958" s="86" t="s">
        <v>133</v>
      </c>
      <c r="E57958" s="86" t="s">
        <v>9</v>
      </c>
      <c r="F57958" s="86" t="s">
        <v>1222</v>
      </c>
      <c r="G57958">
        <v>3127</v>
      </c>
      <c r="H57958">
        <v>28488</v>
      </c>
      <c r="I57958">
        <v>0.1097655153046897</v>
      </c>
      <c r="J57958" s="86" t="s">
        <v>86</v>
      </c>
      <c r="K57958" s="86" t="s">
        <v>146</v>
      </c>
      <c r="L57958">
        <v>3</v>
      </c>
      <c r="M57958" s="86" t="s">
        <v>538</v>
      </c>
      <c r="N57958" t="s">
        <v>537</v>
      </c>
      <c r="O57958">
        <v>302</v>
      </c>
    </row>
    <row r="57959" spans="1:15" x14ac:dyDescent="0.2">
      <c r="A57959">
        <v>2020</v>
      </c>
      <c r="B57959" s="86" t="s">
        <v>998</v>
      </c>
      <c r="C57959" s="86" t="s">
        <v>15</v>
      </c>
      <c r="D57959" s="86" t="s">
        <v>133</v>
      </c>
      <c r="E57959" s="86" t="s">
        <v>60</v>
      </c>
      <c r="F57959" s="86" t="s">
        <v>1220</v>
      </c>
      <c r="G57959">
        <v>11158</v>
      </c>
      <c r="H57959">
        <v>52779</v>
      </c>
      <c r="I57959">
        <v>0.21140984103526023</v>
      </c>
      <c r="J57959" s="86" t="s">
        <v>86</v>
      </c>
      <c r="K57959" s="86" t="s">
        <v>146</v>
      </c>
      <c r="L57959">
        <v>3</v>
      </c>
      <c r="M57959" s="86" t="s">
        <v>538</v>
      </c>
      <c r="N57959" t="s">
        <v>537</v>
      </c>
      <c r="O57959">
        <v>302</v>
      </c>
    </row>
    <row r="57960" spans="1:15" x14ac:dyDescent="0.2">
      <c r="A57960">
        <v>2020</v>
      </c>
      <c r="B57960" s="86" t="s">
        <v>998</v>
      </c>
      <c r="C57960" s="86" t="s">
        <v>15</v>
      </c>
      <c r="D57960" s="86" t="s">
        <v>133</v>
      </c>
      <c r="E57960" s="86" t="s">
        <v>60</v>
      </c>
      <c r="F57960" s="86" t="s">
        <v>1221</v>
      </c>
      <c r="G57960">
        <v>31911</v>
      </c>
      <c r="H57960">
        <v>52779</v>
      </c>
      <c r="I57960">
        <v>0.60461547206275223</v>
      </c>
      <c r="J57960" s="86" t="s">
        <v>86</v>
      </c>
      <c r="K57960" s="86" t="s">
        <v>146</v>
      </c>
      <c r="L57960">
        <v>3</v>
      </c>
      <c r="M57960" s="86" t="s">
        <v>538</v>
      </c>
      <c r="N57960" t="s">
        <v>537</v>
      </c>
      <c r="O57960">
        <v>302</v>
      </c>
    </row>
    <row r="57961" spans="1:15" x14ac:dyDescent="0.2">
      <c r="A57961">
        <v>2020</v>
      </c>
      <c r="B57961" s="86" t="s">
        <v>998</v>
      </c>
      <c r="C57961" s="86" t="s">
        <v>15</v>
      </c>
      <c r="D57961" s="86" t="s">
        <v>133</v>
      </c>
      <c r="E57961" s="86" t="s">
        <v>60</v>
      </c>
      <c r="F57961" s="86" t="s">
        <v>1222</v>
      </c>
      <c r="G57961">
        <v>9710</v>
      </c>
      <c r="H57961">
        <v>52779</v>
      </c>
      <c r="I57961">
        <v>0.18397468690198754</v>
      </c>
      <c r="J57961" s="86" t="s">
        <v>86</v>
      </c>
      <c r="K57961" s="86" t="s">
        <v>146</v>
      </c>
      <c r="L57961">
        <v>3</v>
      </c>
      <c r="M57961" s="86" t="s">
        <v>538</v>
      </c>
      <c r="N57961" t="s">
        <v>537</v>
      </c>
      <c r="O57961">
        <v>302</v>
      </c>
    </row>
    <row r="57962" spans="1:15" x14ac:dyDescent="0.2">
      <c r="A57962">
        <v>2020</v>
      </c>
      <c r="B57962" s="86" t="s">
        <v>999</v>
      </c>
      <c r="C57962" s="86" t="s">
        <v>15</v>
      </c>
      <c r="D57962" s="86" t="s">
        <v>7</v>
      </c>
      <c r="E57962" s="86" t="s">
        <v>8</v>
      </c>
      <c r="F57962" s="86" t="s">
        <v>1220</v>
      </c>
      <c r="G57962">
        <v>192</v>
      </c>
      <c r="H57962">
        <v>1913</v>
      </c>
      <c r="I57962">
        <v>0.1003659174072138</v>
      </c>
      <c r="J57962" s="86" t="s">
        <v>86</v>
      </c>
      <c r="K57962" s="86" t="s">
        <v>146</v>
      </c>
      <c r="L57962">
        <v>3</v>
      </c>
      <c r="M57962" s="86" t="s">
        <v>536</v>
      </c>
      <c r="N57962" t="s">
        <v>535</v>
      </c>
      <c r="O57962">
        <v>303</v>
      </c>
    </row>
    <row r="57963" spans="1:15" x14ac:dyDescent="0.2">
      <c r="A57963">
        <v>2020</v>
      </c>
      <c r="B57963" s="86" t="s">
        <v>999</v>
      </c>
      <c r="C57963" s="86" t="s">
        <v>15</v>
      </c>
      <c r="D57963" s="86" t="s">
        <v>7</v>
      </c>
      <c r="E57963" s="86" t="s">
        <v>8</v>
      </c>
      <c r="F57963" s="86" t="s">
        <v>1221</v>
      </c>
      <c r="G57963">
        <v>1150</v>
      </c>
      <c r="H57963">
        <v>1913</v>
      </c>
      <c r="I57963">
        <v>0.60115002613695767</v>
      </c>
      <c r="J57963" s="86" t="s">
        <v>86</v>
      </c>
      <c r="K57963" s="86" t="s">
        <v>146</v>
      </c>
      <c r="L57963">
        <v>3</v>
      </c>
      <c r="M57963" s="86" t="s">
        <v>536</v>
      </c>
      <c r="N57963" t="s">
        <v>535</v>
      </c>
      <c r="O57963">
        <v>303</v>
      </c>
    </row>
    <row r="57964" spans="1:15" x14ac:dyDescent="0.2">
      <c r="A57964">
        <v>2020</v>
      </c>
      <c r="B57964" s="86" t="s">
        <v>999</v>
      </c>
      <c r="C57964" s="86" t="s">
        <v>15</v>
      </c>
      <c r="D57964" s="86" t="s">
        <v>7</v>
      </c>
      <c r="E57964" s="86" t="s">
        <v>8</v>
      </c>
      <c r="F57964" s="86" t="s">
        <v>1222</v>
      </c>
      <c r="G57964">
        <v>571</v>
      </c>
      <c r="H57964">
        <v>1913</v>
      </c>
      <c r="I57964">
        <v>0.29848405645582854</v>
      </c>
      <c r="J57964" s="86" t="s">
        <v>86</v>
      </c>
      <c r="K57964" s="86" t="s">
        <v>146</v>
      </c>
      <c r="L57964">
        <v>3</v>
      </c>
      <c r="M57964" s="86" t="s">
        <v>536</v>
      </c>
      <c r="N57964" t="s">
        <v>535</v>
      </c>
      <c r="O57964">
        <v>303</v>
      </c>
    </row>
    <row r="57965" spans="1:15" x14ac:dyDescent="0.2">
      <c r="A57965">
        <v>2020</v>
      </c>
      <c r="B57965" s="86" t="s">
        <v>999</v>
      </c>
      <c r="C57965" s="86" t="s">
        <v>15</v>
      </c>
      <c r="D57965" s="86" t="s">
        <v>7</v>
      </c>
      <c r="E57965" s="86" t="s">
        <v>9</v>
      </c>
      <c r="F57965" s="86" t="s">
        <v>1220</v>
      </c>
      <c r="G57965">
        <v>565</v>
      </c>
      <c r="H57965">
        <v>2627</v>
      </c>
      <c r="I57965">
        <v>0.2150742291587362</v>
      </c>
      <c r="J57965" s="86" t="s">
        <v>86</v>
      </c>
      <c r="K57965" s="86" t="s">
        <v>146</v>
      </c>
      <c r="L57965">
        <v>3</v>
      </c>
      <c r="M57965" s="86" t="s">
        <v>536</v>
      </c>
      <c r="N57965" t="s">
        <v>535</v>
      </c>
      <c r="O57965">
        <v>303</v>
      </c>
    </row>
    <row r="57966" spans="1:15" x14ac:dyDescent="0.2">
      <c r="A57966">
        <v>2020</v>
      </c>
      <c r="B57966" s="86" t="s">
        <v>999</v>
      </c>
      <c r="C57966" s="86" t="s">
        <v>15</v>
      </c>
      <c r="D57966" s="86" t="s">
        <v>7</v>
      </c>
      <c r="E57966" s="86" t="s">
        <v>9</v>
      </c>
      <c r="F57966" s="86" t="s">
        <v>1221</v>
      </c>
      <c r="G57966">
        <v>1656</v>
      </c>
      <c r="H57966">
        <v>2627</v>
      </c>
      <c r="I57966">
        <v>0.6303768557289684</v>
      </c>
      <c r="J57966" s="86" t="s">
        <v>86</v>
      </c>
      <c r="K57966" s="86" t="s">
        <v>146</v>
      </c>
      <c r="L57966">
        <v>3</v>
      </c>
      <c r="M57966" s="86" t="s">
        <v>536</v>
      </c>
      <c r="N57966" t="s">
        <v>535</v>
      </c>
      <c r="O57966">
        <v>303</v>
      </c>
    </row>
    <row r="57967" spans="1:15" x14ac:dyDescent="0.2">
      <c r="A57967">
        <v>2020</v>
      </c>
      <c r="B57967" s="86" t="s">
        <v>999</v>
      </c>
      <c r="C57967" s="86" t="s">
        <v>15</v>
      </c>
      <c r="D57967" s="86" t="s">
        <v>7</v>
      </c>
      <c r="E57967" s="86" t="s">
        <v>9</v>
      </c>
      <c r="F57967" s="86" t="s">
        <v>1222</v>
      </c>
      <c r="G57967">
        <v>406</v>
      </c>
      <c r="H57967">
        <v>2627</v>
      </c>
      <c r="I57967">
        <v>0.1545489151122954</v>
      </c>
      <c r="J57967" s="86" t="s">
        <v>86</v>
      </c>
      <c r="K57967" s="86" t="s">
        <v>146</v>
      </c>
      <c r="L57967">
        <v>3</v>
      </c>
      <c r="M57967" s="86" t="s">
        <v>536</v>
      </c>
      <c r="N57967" t="s">
        <v>535</v>
      </c>
      <c r="O57967">
        <v>303</v>
      </c>
    </row>
    <row r="57968" spans="1:15" x14ac:dyDescent="0.2">
      <c r="A57968">
        <v>2020</v>
      </c>
      <c r="B57968" s="86" t="s">
        <v>999</v>
      </c>
      <c r="C57968" s="86" t="s">
        <v>15</v>
      </c>
      <c r="D57968" s="86" t="s">
        <v>7</v>
      </c>
      <c r="E57968" s="86" t="s">
        <v>60</v>
      </c>
      <c r="F57968" s="86" t="s">
        <v>1220</v>
      </c>
      <c r="G57968">
        <v>757</v>
      </c>
      <c r="H57968">
        <v>4540</v>
      </c>
      <c r="I57968">
        <v>0.16674008810572688</v>
      </c>
      <c r="J57968" s="86" t="s">
        <v>86</v>
      </c>
      <c r="K57968" s="86" t="s">
        <v>146</v>
      </c>
      <c r="L57968">
        <v>3</v>
      </c>
      <c r="M57968" s="86" t="s">
        <v>536</v>
      </c>
      <c r="N57968" t="s">
        <v>535</v>
      </c>
      <c r="O57968">
        <v>303</v>
      </c>
    </row>
    <row r="57969" spans="1:15" x14ac:dyDescent="0.2">
      <c r="A57969">
        <v>2020</v>
      </c>
      <c r="B57969" s="86" t="s">
        <v>999</v>
      </c>
      <c r="C57969" s="86" t="s">
        <v>15</v>
      </c>
      <c r="D57969" s="86" t="s">
        <v>7</v>
      </c>
      <c r="E57969" s="86" t="s">
        <v>60</v>
      </c>
      <c r="F57969" s="86" t="s">
        <v>1221</v>
      </c>
      <c r="G57969">
        <v>2806</v>
      </c>
      <c r="H57969">
        <v>4540</v>
      </c>
      <c r="I57969">
        <v>0.61806167400881062</v>
      </c>
      <c r="J57969" s="86" t="s">
        <v>86</v>
      </c>
      <c r="K57969" s="86" t="s">
        <v>146</v>
      </c>
      <c r="L57969">
        <v>3</v>
      </c>
      <c r="M57969" s="86" t="s">
        <v>536</v>
      </c>
      <c r="N57969" t="s">
        <v>535</v>
      </c>
      <c r="O57969">
        <v>303</v>
      </c>
    </row>
    <row r="57970" spans="1:15" x14ac:dyDescent="0.2">
      <c r="A57970">
        <v>2020</v>
      </c>
      <c r="B57970" s="86" t="s">
        <v>999</v>
      </c>
      <c r="C57970" s="86" t="s">
        <v>15</v>
      </c>
      <c r="D57970" s="86" t="s">
        <v>7</v>
      </c>
      <c r="E57970" s="86" t="s">
        <v>60</v>
      </c>
      <c r="F57970" s="86" t="s">
        <v>1222</v>
      </c>
      <c r="G57970">
        <v>977</v>
      </c>
      <c r="H57970">
        <v>4540</v>
      </c>
      <c r="I57970">
        <v>0.21519823788546255</v>
      </c>
      <c r="J57970" s="86" t="s">
        <v>86</v>
      </c>
      <c r="K57970" s="86" t="s">
        <v>146</v>
      </c>
      <c r="L57970">
        <v>3</v>
      </c>
      <c r="M57970" s="86" t="s">
        <v>536</v>
      </c>
      <c r="N57970" t="s">
        <v>535</v>
      </c>
      <c r="O57970">
        <v>303</v>
      </c>
    </row>
    <row r="57971" spans="1:15" x14ac:dyDescent="0.2">
      <c r="A57971">
        <v>2020</v>
      </c>
      <c r="B57971" s="86" t="s">
        <v>999</v>
      </c>
      <c r="C57971" s="86" t="s">
        <v>15</v>
      </c>
      <c r="D57971" s="86" t="s">
        <v>6</v>
      </c>
      <c r="E57971" s="86" t="s">
        <v>8</v>
      </c>
      <c r="F57971" s="86" t="s">
        <v>1220</v>
      </c>
      <c r="G57971">
        <v>220</v>
      </c>
      <c r="H57971">
        <v>2088</v>
      </c>
      <c r="I57971">
        <v>0.1053639846743295</v>
      </c>
      <c r="J57971" s="86" t="s">
        <v>86</v>
      </c>
      <c r="K57971" s="86" t="s">
        <v>146</v>
      </c>
      <c r="L57971">
        <v>3</v>
      </c>
      <c r="M57971" s="86" t="s">
        <v>536</v>
      </c>
      <c r="N57971" t="s">
        <v>535</v>
      </c>
      <c r="O57971">
        <v>303</v>
      </c>
    </row>
    <row r="57972" spans="1:15" x14ac:dyDescent="0.2">
      <c r="A57972">
        <v>2020</v>
      </c>
      <c r="B57972" s="86" t="s">
        <v>999</v>
      </c>
      <c r="C57972" s="86" t="s">
        <v>15</v>
      </c>
      <c r="D57972" s="86" t="s">
        <v>6</v>
      </c>
      <c r="E57972" s="86" t="s">
        <v>8</v>
      </c>
      <c r="F57972" s="86" t="s">
        <v>1221</v>
      </c>
      <c r="G57972">
        <v>1240</v>
      </c>
      <c r="H57972">
        <v>2088</v>
      </c>
      <c r="I57972">
        <v>0.5938697318007663</v>
      </c>
      <c r="J57972" s="86" t="s">
        <v>86</v>
      </c>
      <c r="K57972" s="86" t="s">
        <v>146</v>
      </c>
      <c r="L57972">
        <v>3</v>
      </c>
      <c r="M57972" s="86" t="s">
        <v>536</v>
      </c>
      <c r="N57972" t="s">
        <v>535</v>
      </c>
      <c r="O57972">
        <v>303</v>
      </c>
    </row>
    <row r="57973" spans="1:15" x14ac:dyDescent="0.2">
      <c r="A57973">
        <v>2020</v>
      </c>
      <c r="B57973" s="86" t="s">
        <v>999</v>
      </c>
      <c r="C57973" s="86" t="s">
        <v>15</v>
      </c>
      <c r="D57973" s="86" t="s">
        <v>6</v>
      </c>
      <c r="E57973" s="86" t="s">
        <v>8</v>
      </c>
      <c r="F57973" s="86" t="s">
        <v>1222</v>
      </c>
      <c r="G57973">
        <v>628</v>
      </c>
      <c r="H57973">
        <v>2088</v>
      </c>
      <c r="I57973">
        <v>0.3007662835249042</v>
      </c>
      <c r="J57973" s="86" t="s">
        <v>86</v>
      </c>
      <c r="K57973" s="86" t="s">
        <v>146</v>
      </c>
      <c r="L57973">
        <v>3</v>
      </c>
      <c r="M57973" s="86" t="s">
        <v>536</v>
      </c>
      <c r="N57973" t="s">
        <v>535</v>
      </c>
      <c r="O57973">
        <v>303</v>
      </c>
    </row>
    <row r="57974" spans="1:15" x14ac:dyDescent="0.2">
      <c r="A57974">
        <v>2020</v>
      </c>
      <c r="B57974" s="86" t="s">
        <v>999</v>
      </c>
      <c r="C57974" s="86" t="s">
        <v>15</v>
      </c>
      <c r="D57974" s="86" t="s">
        <v>6</v>
      </c>
      <c r="E57974" s="86" t="s">
        <v>9</v>
      </c>
      <c r="F57974" s="86" t="s">
        <v>1220</v>
      </c>
      <c r="G57974">
        <v>813</v>
      </c>
      <c r="H57974">
        <v>2946</v>
      </c>
      <c r="I57974">
        <v>0.27596741344195519</v>
      </c>
      <c r="J57974" s="86" t="s">
        <v>86</v>
      </c>
      <c r="K57974" s="86" t="s">
        <v>146</v>
      </c>
      <c r="L57974">
        <v>3</v>
      </c>
      <c r="M57974" s="86" t="s">
        <v>536</v>
      </c>
      <c r="N57974" t="s">
        <v>535</v>
      </c>
      <c r="O57974">
        <v>303</v>
      </c>
    </row>
    <row r="57975" spans="1:15" x14ac:dyDescent="0.2">
      <c r="A57975">
        <v>2020</v>
      </c>
      <c r="B57975" s="86" t="s">
        <v>999</v>
      </c>
      <c r="C57975" s="86" t="s">
        <v>15</v>
      </c>
      <c r="D57975" s="86" t="s">
        <v>6</v>
      </c>
      <c r="E57975" s="86" t="s">
        <v>9</v>
      </c>
      <c r="F57975" s="86" t="s">
        <v>1221</v>
      </c>
      <c r="G57975">
        <v>1773</v>
      </c>
      <c r="H57975">
        <v>2946</v>
      </c>
      <c r="I57975">
        <v>0.60183299389002032</v>
      </c>
      <c r="J57975" s="86" t="s">
        <v>86</v>
      </c>
      <c r="K57975" s="86" t="s">
        <v>146</v>
      </c>
      <c r="L57975">
        <v>3</v>
      </c>
      <c r="M57975" s="86" t="s">
        <v>536</v>
      </c>
      <c r="N57975" t="s">
        <v>535</v>
      </c>
      <c r="O57975">
        <v>303</v>
      </c>
    </row>
    <row r="57976" spans="1:15" x14ac:dyDescent="0.2">
      <c r="A57976">
        <v>2020</v>
      </c>
      <c r="B57976" s="86" t="s">
        <v>999</v>
      </c>
      <c r="C57976" s="86" t="s">
        <v>15</v>
      </c>
      <c r="D57976" s="86" t="s">
        <v>6</v>
      </c>
      <c r="E57976" s="86" t="s">
        <v>9</v>
      </c>
      <c r="F57976" s="86" t="s">
        <v>1222</v>
      </c>
      <c r="G57976">
        <v>360</v>
      </c>
      <c r="H57976">
        <v>2946</v>
      </c>
      <c r="I57976">
        <v>0.12219959266802444</v>
      </c>
      <c r="J57976" s="86" t="s">
        <v>86</v>
      </c>
      <c r="K57976" s="86" t="s">
        <v>146</v>
      </c>
      <c r="L57976">
        <v>3</v>
      </c>
      <c r="M57976" s="86" t="s">
        <v>536</v>
      </c>
      <c r="N57976" t="s">
        <v>535</v>
      </c>
      <c r="O57976">
        <v>303</v>
      </c>
    </row>
    <row r="57977" spans="1:15" x14ac:dyDescent="0.2">
      <c r="A57977">
        <v>2020</v>
      </c>
      <c r="B57977" s="86" t="s">
        <v>999</v>
      </c>
      <c r="C57977" s="86" t="s">
        <v>15</v>
      </c>
      <c r="D57977" s="86" t="s">
        <v>6</v>
      </c>
      <c r="E57977" s="86" t="s">
        <v>60</v>
      </c>
      <c r="F57977" s="86" t="s">
        <v>1220</v>
      </c>
      <c r="G57977">
        <v>1033</v>
      </c>
      <c r="H57977">
        <v>5034</v>
      </c>
      <c r="I57977">
        <v>0.20520460866110449</v>
      </c>
      <c r="J57977" s="86" t="s">
        <v>86</v>
      </c>
      <c r="K57977" s="86" t="s">
        <v>146</v>
      </c>
      <c r="L57977">
        <v>3</v>
      </c>
      <c r="M57977" s="86" t="s">
        <v>536</v>
      </c>
      <c r="N57977" t="s">
        <v>535</v>
      </c>
      <c r="O57977">
        <v>303</v>
      </c>
    </row>
    <row r="57978" spans="1:15" x14ac:dyDescent="0.2">
      <c r="A57978">
        <v>2020</v>
      </c>
      <c r="B57978" s="86" t="s">
        <v>999</v>
      </c>
      <c r="C57978" s="86" t="s">
        <v>15</v>
      </c>
      <c r="D57978" s="86" t="s">
        <v>6</v>
      </c>
      <c r="E57978" s="86" t="s">
        <v>60</v>
      </c>
      <c r="F57978" s="86" t="s">
        <v>1221</v>
      </c>
      <c r="G57978">
        <v>3013</v>
      </c>
      <c r="H57978">
        <v>5034</v>
      </c>
      <c r="I57978">
        <v>0.59852999602701629</v>
      </c>
      <c r="J57978" s="86" t="s">
        <v>86</v>
      </c>
      <c r="K57978" s="86" t="s">
        <v>146</v>
      </c>
      <c r="L57978">
        <v>3</v>
      </c>
      <c r="M57978" s="86" t="s">
        <v>536</v>
      </c>
      <c r="N57978" t="s">
        <v>535</v>
      </c>
      <c r="O57978">
        <v>303</v>
      </c>
    </row>
    <row r="57979" spans="1:15" x14ac:dyDescent="0.2">
      <c r="A57979">
        <v>2020</v>
      </c>
      <c r="B57979" s="86" t="s">
        <v>999</v>
      </c>
      <c r="C57979" s="86" t="s">
        <v>15</v>
      </c>
      <c r="D57979" s="86" t="s">
        <v>6</v>
      </c>
      <c r="E57979" s="86" t="s">
        <v>60</v>
      </c>
      <c r="F57979" s="86" t="s">
        <v>1222</v>
      </c>
      <c r="G57979">
        <v>988</v>
      </c>
      <c r="H57979">
        <v>5034</v>
      </c>
      <c r="I57979">
        <v>0.19626539531187923</v>
      </c>
      <c r="J57979" s="86" t="s">
        <v>86</v>
      </c>
      <c r="K57979" s="86" t="s">
        <v>146</v>
      </c>
      <c r="L57979">
        <v>3</v>
      </c>
      <c r="M57979" s="86" t="s">
        <v>536</v>
      </c>
      <c r="N57979" t="s">
        <v>535</v>
      </c>
      <c r="O57979">
        <v>303</v>
      </c>
    </row>
    <row r="57980" spans="1:15" x14ac:dyDescent="0.2">
      <c r="A57980">
        <v>2020</v>
      </c>
      <c r="B57980" s="86" t="s">
        <v>999</v>
      </c>
      <c r="C57980" s="86" t="s">
        <v>15</v>
      </c>
      <c r="D57980" s="86" t="s">
        <v>5</v>
      </c>
      <c r="E57980" s="86" t="s">
        <v>8</v>
      </c>
      <c r="F57980" s="86" t="s">
        <v>1220</v>
      </c>
      <c r="G57980">
        <v>216</v>
      </c>
      <c r="H57980">
        <v>1835</v>
      </c>
      <c r="I57980">
        <v>0.11771117166212534</v>
      </c>
      <c r="J57980" s="86" t="s">
        <v>86</v>
      </c>
      <c r="K57980" s="86" t="s">
        <v>146</v>
      </c>
      <c r="L57980">
        <v>3</v>
      </c>
      <c r="M57980" s="86" t="s">
        <v>536</v>
      </c>
      <c r="N57980" t="s">
        <v>535</v>
      </c>
      <c r="O57980">
        <v>303</v>
      </c>
    </row>
    <row r="57981" spans="1:15" x14ac:dyDescent="0.2">
      <c r="A57981">
        <v>2020</v>
      </c>
      <c r="B57981" s="86" t="s">
        <v>999</v>
      </c>
      <c r="C57981" s="86" t="s">
        <v>15</v>
      </c>
      <c r="D57981" s="86" t="s">
        <v>5</v>
      </c>
      <c r="E57981" s="86" t="s">
        <v>8</v>
      </c>
      <c r="F57981" s="86" t="s">
        <v>1221</v>
      </c>
      <c r="G57981">
        <v>1093</v>
      </c>
      <c r="H57981">
        <v>1835</v>
      </c>
      <c r="I57981">
        <v>0.59564032697547686</v>
      </c>
      <c r="J57981" s="86" t="s">
        <v>86</v>
      </c>
      <c r="K57981" s="86" t="s">
        <v>146</v>
      </c>
      <c r="L57981">
        <v>3</v>
      </c>
      <c r="M57981" s="86" t="s">
        <v>536</v>
      </c>
      <c r="N57981" t="s">
        <v>535</v>
      </c>
      <c r="O57981">
        <v>303</v>
      </c>
    </row>
    <row r="57982" spans="1:15" x14ac:dyDescent="0.2">
      <c r="A57982">
        <v>2020</v>
      </c>
      <c r="B57982" s="86" t="s">
        <v>999</v>
      </c>
      <c r="C57982" s="86" t="s">
        <v>15</v>
      </c>
      <c r="D57982" s="86" t="s">
        <v>5</v>
      </c>
      <c r="E57982" s="86" t="s">
        <v>8</v>
      </c>
      <c r="F57982" s="86" t="s">
        <v>1222</v>
      </c>
      <c r="G57982">
        <v>526</v>
      </c>
      <c r="H57982">
        <v>1835</v>
      </c>
      <c r="I57982">
        <v>0.28664850136239783</v>
      </c>
      <c r="J57982" s="86" t="s">
        <v>86</v>
      </c>
      <c r="K57982" s="86" t="s">
        <v>146</v>
      </c>
      <c r="L57982">
        <v>3</v>
      </c>
      <c r="M57982" s="86" t="s">
        <v>536</v>
      </c>
      <c r="N57982" t="s">
        <v>535</v>
      </c>
      <c r="O57982">
        <v>303</v>
      </c>
    </row>
    <row r="57983" spans="1:15" x14ac:dyDescent="0.2">
      <c r="A57983">
        <v>2020</v>
      </c>
      <c r="B57983" s="86" t="s">
        <v>999</v>
      </c>
      <c r="C57983" s="86" t="s">
        <v>15</v>
      </c>
      <c r="D57983" s="86" t="s">
        <v>5</v>
      </c>
      <c r="E57983" s="86" t="s">
        <v>9</v>
      </c>
      <c r="F57983" s="86" t="s">
        <v>1220</v>
      </c>
      <c r="G57983">
        <v>707</v>
      </c>
      <c r="H57983">
        <v>2341</v>
      </c>
      <c r="I57983">
        <v>0.30200768902178554</v>
      </c>
      <c r="J57983" s="86" t="s">
        <v>86</v>
      </c>
      <c r="K57983" s="86" t="s">
        <v>146</v>
      </c>
      <c r="L57983">
        <v>3</v>
      </c>
      <c r="M57983" s="86" t="s">
        <v>536</v>
      </c>
      <c r="N57983" t="s">
        <v>535</v>
      </c>
      <c r="O57983">
        <v>303</v>
      </c>
    </row>
    <row r="57984" spans="1:15" x14ac:dyDescent="0.2">
      <c r="A57984">
        <v>2020</v>
      </c>
      <c r="B57984" s="86" t="s">
        <v>999</v>
      </c>
      <c r="C57984" s="86" t="s">
        <v>15</v>
      </c>
      <c r="D57984" s="86" t="s">
        <v>5</v>
      </c>
      <c r="E57984" s="86" t="s">
        <v>9</v>
      </c>
      <c r="F57984" s="86" t="s">
        <v>1221</v>
      </c>
      <c r="G57984">
        <v>1348</v>
      </c>
      <c r="H57984">
        <v>2341</v>
      </c>
      <c r="I57984">
        <v>0.57582229816317809</v>
      </c>
      <c r="J57984" s="86" t="s">
        <v>86</v>
      </c>
      <c r="K57984" s="86" t="s">
        <v>146</v>
      </c>
      <c r="L57984">
        <v>3</v>
      </c>
      <c r="M57984" s="86" t="s">
        <v>536</v>
      </c>
      <c r="N57984" t="s">
        <v>535</v>
      </c>
      <c r="O57984">
        <v>303</v>
      </c>
    </row>
    <row r="57985" spans="1:15" x14ac:dyDescent="0.2">
      <c r="A57985">
        <v>2020</v>
      </c>
      <c r="B57985" s="86" t="s">
        <v>999</v>
      </c>
      <c r="C57985" s="86" t="s">
        <v>15</v>
      </c>
      <c r="D57985" s="86" t="s">
        <v>5</v>
      </c>
      <c r="E57985" s="86" t="s">
        <v>9</v>
      </c>
      <c r="F57985" s="86" t="s">
        <v>1222</v>
      </c>
      <c r="G57985">
        <v>286</v>
      </c>
      <c r="H57985">
        <v>2341</v>
      </c>
      <c r="I57985">
        <v>0.12217001281503631</v>
      </c>
      <c r="J57985" s="86" t="s">
        <v>86</v>
      </c>
      <c r="K57985" s="86" t="s">
        <v>146</v>
      </c>
      <c r="L57985">
        <v>3</v>
      </c>
      <c r="M57985" s="86" t="s">
        <v>536</v>
      </c>
      <c r="N57985" t="s">
        <v>535</v>
      </c>
      <c r="O57985">
        <v>303</v>
      </c>
    </row>
    <row r="57986" spans="1:15" x14ac:dyDescent="0.2">
      <c r="A57986">
        <v>2020</v>
      </c>
      <c r="B57986" s="86" t="s">
        <v>999</v>
      </c>
      <c r="C57986" s="86" t="s">
        <v>15</v>
      </c>
      <c r="D57986" s="86" t="s">
        <v>5</v>
      </c>
      <c r="E57986" s="86" t="s">
        <v>60</v>
      </c>
      <c r="F57986" s="86" t="s">
        <v>1220</v>
      </c>
      <c r="G57986">
        <v>923</v>
      </c>
      <c r="H57986">
        <v>4176</v>
      </c>
      <c r="I57986">
        <v>0.22102490421455939</v>
      </c>
      <c r="J57986" s="86" t="s">
        <v>86</v>
      </c>
      <c r="K57986" s="86" t="s">
        <v>146</v>
      </c>
      <c r="L57986">
        <v>3</v>
      </c>
      <c r="M57986" s="86" t="s">
        <v>536</v>
      </c>
      <c r="N57986" t="s">
        <v>535</v>
      </c>
      <c r="O57986">
        <v>303</v>
      </c>
    </row>
    <row r="57987" spans="1:15" x14ac:dyDescent="0.2">
      <c r="A57987">
        <v>2020</v>
      </c>
      <c r="B57987" s="86" t="s">
        <v>999</v>
      </c>
      <c r="C57987" s="86" t="s">
        <v>15</v>
      </c>
      <c r="D57987" s="86" t="s">
        <v>5</v>
      </c>
      <c r="E57987" s="86" t="s">
        <v>60</v>
      </c>
      <c r="F57987" s="86" t="s">
        <v>1221</v>
      </c>
      <c r="G57987">
        <v>2441</v>
      </c>
      <c r="H57987">
        <v>4176</v>
      </c>
      <c r="I57987">
        <v>0.58453065134099613</v>
      </c>
      <c r="J57987" s="86" t="s">
        <v>86</v>
      </c>
      <c r="K57987" s="86" t="s">
        <v>146</v>
      </c>
      <c r="L57987">
        <v>3</v>
      </c>
      <c r="M57987" s="86" t="s">
        <v>536</v>
      </c>
      <c r="N57987" t="s">
        <v>535</v>
      </c>
      <c r="O57987">
        <v>303</v>
      </c>
    </row>
    <row r="57988" spans="1:15" x14ac:dyDescent="0.2">
      <c r="A57988">
        <v>2020</v>
      </c>
      <c r="B57988" s="86" t="s">
        <v>999</v>
      </c>
      <c r="C57988" s="86" t="s">
        <v>15</v>
      </c>
      <c r="D57988" s="86" t="s">
        <v>5</v>
      </c>
      <c r="E57988" s="86" t="s">
        <v>60</v>
      </c>
      <c r="F57988" s="86" t="s">
        <v>1222</v>
      </c>
      <c r="G57988">
        <v>812</v>
      </c>
      <c r="H57988">
        <v>4176</v>
      </c>
      <c r="I57988">
        <v>0.19444444444444445</v>
      </c>
      <c r="J57988" s="86" t="s">
        <v>86</v>
      </c>
      <c r="K57988" s="86" t="s">
        <v>146</v>
      </c>
      <c r="L57988">
        <v>3</v>
      </c>
      <c r="M57988" s="86" t="s">
        <v>536</v>
      </c>
      <c r="N57988" t="s">
        <v>535</v>
      </c>
      <c r="O57988">
        <v>303</v>
      </c>
    </row>
    <row r="57989" spans="1:15" x14ac:dyDescent="0.2">
      <c r="A57989">
        <v>2020</v>
      </c>
      <c r="B57989" s="86" t="s">
        <v>999</v>
      </c>
      <c r="C57989" s="86" t="s">
        <v>15</v>
      </c>
      <c r="D57989" s="86" t="s">
        <v>4</v>
      </c>
      <c r="E57989" s="86" t="s">
        <v>8</v>
      </c>
      <c r="F57989" s="86" t="s">
        <v>1220</v>
      </c>
      <c r="G57989">
        <v>233</v>
      </c>
      <c r="H57989">
        <v>2006</v>
      </c>
      <c r="I57989">
        <v>0.11615154536390827</v>
      </c>
      <c r="J57989" s="86" t="s">
        <v>86</v>
      </c>
      <c r="K57989" s="86" t="s">
        <v>146</v>
      </c>
      <c r="L57989">
        <v>3</v>
      </c>
      <c r="M57989" s="86" t="s">
        <v>536</v>
      </c>
      <c r="N57989" t="s">
        <v>535</v>
      </c>
      <c r="O57989">
        <v>303</v>
      </c>
    </row>
    <row r="57990" spans="1:15" x14ac:dyDescent="0.2">
      <c r="A57990">
        <v>2020</v>
      </c>
      <c r="B57990" s="86" t="s">
        <v>999</v>
      </c>
      <c r="C57990" s="86" t="s">
        <v>15</v>
      </c>
      <c r="D57990" s="86" t="s">
        <v>4</v>
      </c>
      <c r="E57990" s="86" t="s">
        <v>8</v>
      </c>
      <c r="F57990" s="86" t="s">
        <v>1221</v>
      </c>
      <c r="G57990">
        <v>1200</v>
      </c>
      <c r="H57990">
        <v>2006</v>
      </c>
      <c r="I57990">
        <v>0.59820538384845467</v>
      </c>
      <c r="J57990" s="86" t="s">
        <v>86</v>
      </c>
      <c r="K57990" s="86" t="s">
        <v>146</v>
      </c>
      <c r="L57990">
        <v>3</v>
      </c>
      <c r="M57990" s="86" t="s">
        <v>536</v>
      </c>
      <c r="N57990" t="s">
        <v>535</v>
      </c>
      <c r="O57990">
        <v>303</v>
      </c>
    </row>
    <row r="57991" spans="1:15" x14ac:dyDescent="0.2">
      <c r="A57991">
        <v>2020</v>
      </c>
      <c r="B57991" s="86" t="s">
        <v>999</v>
      </c>
      <c r="C57991" s="86" t="s">
        <v>15</v>
      </c>
      <c r="D57991" s="86" t="s">
        <v>4</v>
      </c>
      <c r="E57991" s="86" t="s">
        <v>8</v>
      </c>
      <c r="F57991" s="86" t="s">
        <v>1222</v>
      </c>
      <c r="G57991">
        <v>573</v>
      </c>
      <c r="H57991">
        <v>2006</v>
      </c>
      <c r="I57991">
        <v>0.28564307078763707</v>
      </c>
      <c r="J57991" s="86" t="s">
        <v>86</v>
      </c>
      <c r="K57991" s="86" t="s">
        <v>146</v>
      </c>
      <c r="L57991">
        <v>3</v>
      </c>
      <c r="M57991" s="86" t="s">
        <v>536</v>
      </c>
      <c r="N57991" t="s">
        <v>535</v>
      </c>
      <c r="O57991">
        <v>303</v>
      </c>
    </row>
    <row r="57992" spans="1:15" x14ac:dyDescent="0.2">
      <c r="A57992">
        <v>2020</v>
      </c>
      <c r="B57992" s="86" t="s">
        <v>999</v>
      </c>
      <c r="C57992" s="86" t="s">
        <v>15</v>
      </c>
      <c r="D57992" s="86" t="s">
        <v>4</v>
      </c>
      <c r="E57992" s="86" t="s">
        <v>9</v>
      </c>
      <c r="F57992" s="86" t="s">
        <v>1220</v>
      </c>
      <c r="G57992">
        <v>802</v>
      </c>
      <c r="H57992">
        <v>2423</v>
      </c>
      <c r="I57992">
        <v>0.33099463475030955</v>
      </c>
      <c r="J57992" s="86" t="s">
        <v>86</v>
      </c>
      <c r="K57992" s="86" t="s">
        <v>146</v>
      </c>
      <c r="L57992">
        <v>3</v>
      </c>
      <c r="M57992" s="86" t="s">
        <v>536</v>
      </c>
      <c r="N57992" t="s">
        <v>535</v>
      </c>
      <c r="O57992">
        <v>303</v>
      </c>
    </row>
    <row r="57993" spans="1:15" x14ac:dyDescent="0.2">
      <c r="A57993">
        <v>2020</v>
      </c>
      <c r="B57993" s="86" t="s">
        <v>999</v>
      </c>
      <c r="C57993" s="86" t="s">
        <v>15</v>
      </c>
      <c r="D57993" s="86" t="s">
        <v>4</v>
      </c>
      <c r="E57993" s="86" t="s">
        <v>9</v>
      </c>
      <c r="F57993" s="86" t="s">
        <v>1221</v>
      </c>
      <c r="G57993">
        <v>1364</v>
      </c>
      <c r="H57993">
        <v>2423</v>
      </c>
      <c r="I57993">
        <v>0.56293850598431694</v>
      </c>
      <c r="J57993" s="86" t="s">
        <v>86</v>
      </c>
      <c r="K57993" s="86" t="s">
        <v>146</v>
      </c>
      <c r="L57993">
        <v>3</v>
      </c>
      <c r="M57993" s="86" t="s">
        <v>536</v>
      </c>
      <c r="N57993" t="s">
        <v>535</v>
      </c>
      <c r="O57993">
        <v>303</v>
      </c>
    </row>
    <row r="57994" spans="1:15" x14ac:dyDescent="0.2">
      <c r="A57994">
        <v>2020</v>
      </c>
      <c r="B57994" s="86" t="s">
        <v>999</v>
      </c>
      <c r="C57994" s="86" t="s">
        <v>15</v>
      </c>
      <c r="D57994" s="86" t="s">
        <v>4</v>
      </c>
      <c r="E57994" s="86" t="s">
        <v>9</v>
      </c>
      <c r="F57994" s="86" t="s">
        <v>1222</v>
      </c>
      <c r="G57994">
        <v>257</v>
      </c>
      <c r="H57994">
        <v>2423</v>
      </c>
      <c r="I57994">
        <v>0.1060668592653735</v>
      </c>
      <c r="J57994" s="86" t="s">
        <v>86</v>
      </c>
      <c r="K57994" s="86" t="s">
        <v>146</v>
      </c>
      <c r="L57994">
        <v>3</v>
      </c>
      <c r="M57994" s="86" t="s">
        <v>536</v>
      </c>
      <c r="N57994" t="s">
        <v>535</v>
      </c>
      <c r="O57994">
        <v>303</v>
      </c>
    </row>
    <row r="57995" spans="1:15" x14ac:dyDescent="0.2">
      <c r="A57995">
        <v>2020</v>
      </c>
      <c r="B57995" s="86" t="s">
        <v>999</v>
      </c>
      <c r="C57995" s="86" t="s">
        <v>15</v>
      </c>
      <c r="D57995" s="86" t="s">
        <v>4</v>
      </c>
      <c r="E57995" s="86" t="s">
        <v>60</v>
      </c>
      <c r="F57995" s="86" t="s">
        <v>1220</v>
      </c>
      <c r="G57995">
        <v>1035</v>
      </c>
      <c r="H57995">
        <v>4429</v>
      </c>
      <c r="I57995">
        <v>0.23368706254233462</v>
      </c>
      <c r="J57995" s="86" t="s">
        <v>86</v>
      </c>
      <c r="K57995" s="86" t="s">
        <v>146</v>
      </c>
      <c r="L57995">
        <v>3</v>
      </c>
      <c r="M57995" s="86" t="s">
        <v>536</v>
      </c>
      <c r="N57995" t="s">
        <v>535</v>
      </c>
      <c r="O57995">
        <v>303</v>
      </c>
    </row>
    <row r="57996" spans="1:15" x14ac:dyDescent="0.2">
      <c r="A57996">
        <v>2020</v>
      </c>
      <c r="B57996" s="86" t="s">
        <v>999</v>
      </c>
      <c r="C57996" s="86" t="s">
        <v>15</v>
      </c>
      <c r="D57996" s="86" t="s">
        <v>4</v>
      </c>
      <c r="E57996" s="86" t="s">
        <v>60</v>
      </c>
      <c r="F57996" s="86" t="s">
        <v>1221</v>
      </c>
      <c r="G57996">
        <v>2564</v>
      </c>
      <c r="H57996">
        <v>4429</v>
      </c>
      <c r="I57996">
        <v>0.57891171822081733</v>
      </c>
      <c r="J57996" s="86" t="s">
        <v>86</v>
      </c>
      <c r="K57996" s="86" t="s">
        <v>146</v>
      </c>
      <c r="L57996">
        <v>3</v>
      </c>
      <c r="M57996" s="86" t="s">
        <v>536</v>
      </c>
      <c r="N57996" t="s">
        <v>535</v>
      </c>
      <c r="O57996">
        <v>303</v>
      </c>
    </row>
    <row r="57997" spans="1:15" x14ac:dyDescent="0.2">
      <c r="A57997">
        <v>2020</v>
      </c>
      <c r="B57997" s="86" t="s">
        <v>999</v>
      </c>
      <c r="C57997" s="86" t="s">
        <v>15</v>
      </c>
      <c r="D57997" s="86" t="s">
        <v>4</v>
      </c>
      <c r="E57997" s="86" t="s">
        <v>60</v>
      </c>
      <c r="F57997" s="86" t="s">
        <v>1222</v>
      </c>
      <c r="G57997">
        <v>830</v>
      </c>
      <c r="H57997">
        <v>4429</v>
      </c>
      <c r="I57997">
        <v>0.18740121923684805</v>
      </c>
      <c r="J57997" s="86" t="s">
        <v>86</v>
      </c>
      <c r="K57997" s="86" t="s">
        <v>146</v>
      </c>
      <c r="L57997">
        <v>3</v>
      </c>
      <c r="M57997" s="86" t="s">
        <v>536</v>
      </c>
      <c r="N57997" t="s">
        <v>535</v>
      </c>
      <c r="O57997">
        <v>303</v>
      </c>
    </row>
    <row r="57998" spans="1:15" x14ac:dyDescent="0.2">
      <c r="A57998">
        <v>2020</v>
      </c>
      <c r="B57998" s="86" t="s">
        <v>999</v>
      </c>
      <c r="C57998" s="86" t="s">
        <v>15</v>
      </c>
      <c r="D57998" s="86" t="s">
        <v>3</v>
      </c>
      <c r="E57998" s="86" t="s">
        <v>8</v>
      </c>
      <c r="F57998" s="86" t="s">
        <v>1220</v>
      </c>
      <c r="G57998">
        <v>257</v>
      </c>
      <c r="H57998">
        <v>2129</v>
      </c>
      <c r="I57998">
        <v>0.12071395021136684</v>
      </c>
      <c r="J57998" s="86" t="s">
        <v>86</v>
      </c>
      <c r="K57998" s="86" t="s">
        <v>146</v>
      </c>
      <c r="L57998">
        <v>3</v>
      </c>
      <c r="M57998" s="86" t="s">
        <v>536</v>
      </c>
      <c r="N57998" t="s">
        <v>535</v>
      </c>
      <c r="O57998">
        <v>303</v>
      </c>
    </row>
    <row r="57999" spans="1:15" x14ac:dyDescent="0.2">
      <c r="A57999">
        <v>2020</v>
      </c>
      <c r="B57999" s="86" t="s">
        <v>999</v>
      </c>
      <c r="C57999" s="86" t="s">
        <v>15</v>
      </c>
      <c r="D57999" s="86" t="s">
        <v>3</v>
      </c>
      <c r="E57999" s="86" t="s">
        <v>8</v>
      </c>
      <c r="F57999" s="86" t="s">
        <v>1221</v>
      </c>
      <c r="G57999">
        <v>1286</v>
      </c>
      <c r="H57999">
        <v>2129</v>
      </c>
      <c r="I57999">
        <v>0.60403945514325974</v>
      </c>
      <c r="J57999" s="86" t="s">
        <v>86</v>
      </c>
      <c r="K57999" s="86" t="s">
        <v>146</v>
      </c>
      <c r="L57999">
        <v>3</v>
      </c>
      <c r="M57999" s="86" t="s">
        <v>536</v>
      </c>
      <c r="N57999" t="s">
        <v>535</v>
      </c>
      <c r="O57999">
        <v>303</v>
      </c>
    </row>
    <row r="58000" spans="1:15" x14ac:dyDescent="0.2">
      <c r="A58000">
        <v>2020</v>
      </c>
      <c r="B58000" s="86" t="s">
        <v>999</v>
      </c>
      <c r="C58000" s="86" t="s">
        <v>15</v>
      </c>
      <c r="D58000" s="86" t="s">
        <v>3</v>
      </c>
      <c r="E58000" s="86" t="s">
        <v>8</v>
      </c>
      <c r="F58000" s="86" t="s">
        <v>1222</v>
      </c>
      <c r="G58000">
        <v>586</v>
      </c>
      <c r="H58000">
        <v>2129</v>
      </c>
      <c r="I58000">
        <v>0.27524659464537343</v>
      </c>
      <c r="J58000" s="86" t="s">
        <v>86</v>
      </c>
      <c r="K58000" s="86" t="s">
        <v>146</v>
      </c>
      <c r="L58000">
        <v>3</v>
      </c>
      <c r="M58000" s="86" t="s">
        <v>536</v>
      </c>
      <c r="N58000" t="s">
        <v>535</v>
      </c>
      <c r="O58000">
        <v>303</v>
      </c>
    </row>
    <row r="58001" spans="1:15" x14ac:dyDescent="0.2">
      <c r="A58001">
        <v>2020</v>
      </c>
      <c r="B58001" s="86" t="s">
        <v>999</v>
      </c>
      <c r="C58001" s="86" t="s">
        <v>15</v>
      </c>
      <c r="D58001" s="86" t="s">
        <v>3</v>
      </c>
      <c r="E58001" s="86" t="s">
        <v>9</v>
      </c>
      <c r="F58001" s="86" t="s">
        <v>1220</v>
      </c>
      <c r="G58001">
        <v>849</v>
      </c>
      <c r="H58001">
        <v>2372</v>
      </c>
      <c r="I58001">
        <v>0.35792580101180438</v>
      </c>
      <c r="J58001" s="86" t="s">
        <v>86</v>
      </c>
      <c r="K58001" s="86" t="s">
        <v>146</v>
      </c>
      <c r="L58001">
        <v>3</v>
      </c>
      <c r="M58001" s="86" t="s">
        <v>536</v>
      </c>
      <c r="N58001" t="s">
        <v>535</v>
      </c>
      <c r="O58001">
        <v>303</v>
      </c>
    </row>
    <row r="58002" spans="1:15" x14ac:dyDescent="0.2">
      <c r="A58002">
        <v>2020</v>
      </c>
      <c r="B58002" s="86" t="s">
        <v>999</v>
      </c>
      <c r="C58002" s="86" t="s">
        <v>15</v>
      </c>
      <c r="D58002" s="86" t="s">
        <v>3</v>
      </c>
      <c r="E58002" s="86" t="s">
        <v>9</v>
      </c>
      <c r="F58002" s="86" t="s">
        <v>1221</v>
      </c>
      <c r="G58002">
        <v>1289</v>
      </c>
      <c r="H58002">
        <v>2372</v>
      </c>
      <c r="I58002">
        <v>0.54342327150084313</v>
      </c>
      <c r="J58002" s="86" t="s">
        <v>86</v>
      </c>
      <c r="K58002" s="86" t="s">
        <v>146</v>
      </c>
      <c r="L58002">
        <v>3</v>
      </c>
      <c r="M58002" s="86" t="s">
        <v>536</v>
      </c>
      <c r="N58002" t="s">
        <v>535</v>
      </c>
      <c r="O58002">
        <v>303</v>
      </c>
    </row>
    <row r="58003" spans="1:15" x14ac:dyDescent="0.2">
      <c r="A58003">
        <v>2020</v>
      </c>
      <c r="B58003" s="86" t="s">
        <v>999</v>
      </c>
      <c r="C58003" s="86" t="s">
        <v>15</v>
      </c>
      <c r="D58003" s="86" t="s">
        <v>3</v>
      </c>
      <c r="E58003" s="86" t="s">
        <v>9</v>
      </c>
      <c r="F58003" s="86" t="s">
        <v>1222</v>
      </c>
      <c r="G58003">
        <v>234</v>
      </c>
      <c r="H58003">
        <v>2372</v>
      </c>
      <c r="I58003">
        <v>9.8650927487352449E-2</v>
      </c>
      <c r="J58003" s="86" t="s">
        <v>86</v>
      </c>
      <c r="K58003" s="86" t="s">
        <v>146</v>
      </c>
      <c r="L58003">
        <v>3</v>
      </c>
      <c r="M58003" s="86" t="s">
        <v>536</v>
      </c>
      <c r="N58003" t="s">
        <v>535</v>
      </c>
      <c r="O58003">
        <v>303</v>
      </c>
    </row>
    <row r="58004" spans="1:15" x14ac:dyDescent="0.2">
      <c r="A58004">
        <v>2020</v>
      </c>
      <c r="B58004" s="86" t="s">
        <v>999</v>
      </c>
      <c r="C58004" s="86" t="s">
        <v>15</v>
      </c>
      <c r="D58004" s="86" t="s">
        <v>3</v>
      </c>
      <c r="E58004" s="86" t="s">
        <v>60</v>
      </c>
      <c r="F58004" s="86" t="s">
        <v>1220</v>
      </c>
      <c r="G58004">
        <v>1106</v>
      </c>
      <c r="H58004">
        <v>4501</v>
      </c>
      <c r="I58004">
        <v>0.24572317262830481</v>
      </c>
      <c r="J58004" s="86" t="s">
        <v>86</v>
      </c>
      <c r="K58004" s="86" t="s">
        <v>146</v>
      </c>
      <c r="L58004">
        <v>3</v>
      </c>
      <c r="M58004" s="86" t="s">
        <v>536</v>
      </c>
      <c r="N58004" t="s">
        <v>535</v>
      </c>
      <c r="O58004">
        <v>303</v>
      </c>
    </row>
    <row r="58005" spans="1:15" x14ac:dyDescent="0.2">
      <c r="A58005">
        <v>2020</v>
      </c>
      <c r="B58005" s="86" t="s">
        <v>999</v>
      </c>
      <c r="C58005" s="86" t="s">
        <v>15</v>
      </c>
      <c r="D58005" s="86" t="s">
        <v>3</v>
      </c>
      <c r="E58005" s="86" t="s">
        <v>60</v>
      </c>
      <c r="F58005" s="86" t="s">
        <v>1221</v>
      </c>
      <c r="G58005">
        <v>2575</v>
      </c>
      <c r="H58005">
        <v>4501</v>
      </c>
      <c r="I58005">
        <v>0.57209508998000447</v>
      </c>
      <c r="J58005" s="86" t="s">
        <v>86</v>
      </c>
      <c r="K58005" s="86" t="s">
        <v>146</v>
      </c>
      <c r="L58005">
        <v>3</v>
      </c>
      <c r="M58005" s="86" t="s">
        <v>536</v>
      </c>
      <c r="N58005" t="s">
        <v>535</v>
      </c>
      <c r="O58005">
        <v>303</v>
      </c>
    </row>
    <row r="58006" spans="1:15" x14ac:dyDescent="0.2">
      <c r="A58006">
        <v>2020</v>
      </c>
      <c r="B58006" s="86" t="s">
        <v>999</v>
      </c>
      <c r="C58006" s="86" t="s">
        <v>15</v>
      </c>
      <c r="D58006" s="86" t="s">
        <v>3</v>
      </c>
      <c r="E58006" s="86" t="s">
        <v>60</v>
      </c>
      <c r="F58006" s="86" t="s">
        <v>1222</v>
      </c>
      <c r="G58006">
        <v>820</v>
      </c>
      <c r="H58006">
        <v>4501</v>
      </c>
      <c r="I58006">
        <v>0.18218173739169075</v>
      </c>
      <c r="J58006" s="86" t="s">
        <v>86</v>
      </c>
      <c r="K58006" s="86" t="s">
        <v>146</v>
      </c>
      <c r="L58006">
        <v>3</v>
      </c>
      <c r="M58006" s="86" t="s">
        <v>536</v>
      </c>
      <c r="N58006" t="s">
        <v>535</v>
      </c>
      <c r="O58006">
        <v>303</v>
      </c>
    </row>
    <row r="58007" spans="1:15" x14ac:dyDescent="0.2">
      <c r="A58007">
        <v>2020</v>
      </c>
      <c r="B58007" s="86" t="s">
        <v>999</v>
      </c>
      <c r="C58007" s="86" t="s">
        <v>15</v>
      </c>
      <c r="D58007" s="86" t="s">
        <v>2</v>
      </c>
      <c r="E58007" s="86" t="s">
        <v>8</v>
      </c>
      <c r="F58007" s="86" t="s">
        <v>1220</v>
      </c>
      <c r="G58007">
        <v>271</v>
      </c>
      <c r="H58007">
        <v>2504</v>
      </c>
      <c r="I58007">
        <v>0.10822683706070288</v>
      </c>
      <c r="J58007" s="86" t="s">
        <v>86</v>
      </c>
      <c r="K58007" s="86" t="s">
        <v>146</v>
      </c>
      <c r="L58007">
        <v>3</v>
      </c>
      <c r="M58007" s="86" t="s">
        <v>536</v>
      </c>
      <c r="N58007" t="s">
        <v>535</v>
      </c>
      <c r="O58007">
        <v>303</v>
      </c>
    </row>
    <row r="58008" spans="1:15" x14ac:dyDescent="0.2">
      <c r="A58008">
        <v>2020</v>
      </c>
      <c r="B58008" s="86" t="s">
        <v>999</v>
      </c>
      <c r="C58008" s="86" t="s">
        <v>15</v>
      </c>
      <c r="D58008" s="86" t="s">
        <v>2</v>
      </c>
      <c r="E58008" s="86" t="s">
        <v>8</v>
      </c>
      <c r="F58008" s="86" t="s">
        <v>1221</v>
      </c>
      <c r="G58008">
        <v>1539</v>
      </c>
      <c r="H58008">
        <v>2504</v>
      </c>
      <c r="I58008">
        <v>0.61461661341853036</v>
      </c>
      <c r="J58008" s="86" t="s">
        <v>86</v>
      </c>
      <c r="K58008" s="86" t="s">
        <v>146</v>
      </c>
      <c r="L58008">
        <v>3</v>
      </c>
      <c r="M58008" s="86" t="s">
        <v>536</v>
      </c>
      <c r="N58008" t="s">
        <v>535</v>
      </c>
      <c r="O58008">
        <v>303</v>
      </c>
    </row>
    <row r="58009" spans="1:15" x14ac:dyDescent="0.2">
      <c r="A58009">
        <v>2020</v>
      </c>
      <c r="B58009" s="86" t="s">
        <v>999</v>
      </c>
      <c r="C58009" s="86" t="s">
        <v>15</v>
      </c>
      <c r="D58009" s="86" t="s">
        <v>2</v>
      </c>
      <c r="E58009" s="86" t="s">
        <v>8</v>
      </c>
      <c r="F58009" s="86" t="s">
        <v>1222</v>
      </c>
      <c r="G58009">
        <v>694</v>
      </c>
      <c r="H58009">
        <v>2504</v>
      </c>
      <c r="I58009">
        <v>0.27715654952076679</v>
      </c>
      <c r="J58009" s="86" t="s">
        <v>86</v>
      </c>
      <c r="K58009" s="86" t="s">
        <v>146</v>
      </c>
      <c r="L58009">
        <v>3</v>
      </c>
      <c r="M58009" s="86" t="s">
        <v>536</v>
      </c>
      <c r="N58009" t="s">
        <v>535</v>
      </c>
      <c r="O58009">
        <v>303</v>
      </c>
    </row>
    <row r="58010" spans="1:15" x14ac:dyDescent="0.2">
      <c r="A58010">
        <v>2020</v>
      </c>
      <c r="B58010" s="86" t="s">
        <v>999</v>
      </c>
      <c r="C58010" s="86" t="s">
        <v>15</v>
      </c>
      <c r="D58010" s="86" t="s">
        <v>2</v>
      </c>
      <c r="E58010" s="86" t="s">
        <v>9</v>
      </c>
      <c r="F58010" s="86" t="s">
        <v>1220</v>
      </c>
      <c r="G58010">
        <v>691</v>
      </c>
      <c r="H58010">
        <v>2346</v>
      </c>
      <c r="I58010">
        <v>0.29454390451832907</v>
      </c>
      <c r="J58010" s="86" t="s">
        <v>86</v>
      </c>
      <c r="K58010" s="86" t="s">
        <v>146</v>
      </c>
      <c r="L58010">
        <v>3</v>
      </c>
      <c r="M58010" s="86" t="s">
        <v>536</v>
      </c>
      <c r="N58010" t="s">
        <v>535</v>
      </c>
      <c r="O58010">
        <v>303</v>
      </c>
    </row>
    <row r="58011" spans="1:15" x14ac:dyDescent="0.2">
      <c r="A58011">
        <v>2020</v>
      </c>
      <c r="B58011" s="86" t="s">
        <v>999</v>
      </c>
      <c r="C58011" s="86" t="s">
        <v>15</v>
      </c>
      <c r="D58011" s="86" t="s">
        <v>2</v>
      </c>
      <c r="E58011" s="86" t="s">
        <v>9</v>
      </c>
      <c r="F58011" s="86" t="s">
        <v>1221</v>
      </c>
      <c r="G58011">
        <v>1403</v>
      </c>
      <c r="H58011">
        <v>2346</v>
      </c>
      <c r="I58011">
        <v>0.59803921568627449</v>
      </c>
      <c r="J58011" s="86" t="s">
        <v>86</v>
      </c>
      <c r="K58011" s="86" t="s">
        <v>146</v>
      </c>
      <c r="L58011">
        <v>3</v>
      </c>
      <c r="M58011" s="86" t="s">
        <v>536</v>
      </c>
      <c r="N58011" t="s">
        <v>535</v>
      </c>
      <c r="O58011">
        <v>303</v>
      </c>
    </row>
    <row r="58012" spans="1:15" x14ac:dyDescent="0.2">
      <c r="A58012">
        <v>2020</v>
      </c>
      <c r="B58012" s="86" t="s">
        <v>999</v>
      </c>
      <c r="C58012" s="86" t="s">
        <v>15</v>
      </c>
      <c r="D58012" s="86" t="s">
        <v>2</v>
      </c>
      <c r="E58012" s="86" t="s">
        <v>9</v>
      </c>
      <c r="F58012" s="86" t="s">
        <v>1222</v>
      </c>
      <c r="G58012">
        <v>252</v>
      </c>
      <c r="H58012">
        <v>2346</v>
      </c>
      <c r="I58012">
        <v>0.10741687979539642</v>
      </c>
      <c r="J58012" s="86" t="s">
        <v>86</v>
      </c>
      <c r="K58012" s="86" t="s">
        <v>146</v>
      </c>
      <c r="L58012">
        <v>3</v>
      </c>
      <c r="M58012" s="86" t="s">
        <v>536</v>
      </c>
      <c r="N58012" t="s">
        <v>535</v>
      </c>
      <c r="O58012">
        <v>303</v>
      </c>
    </row>
    <row r="58013" spans="1:15" x14ac:dyDescent="0.2">
      <c r="A58013">
        <v>2020</v>
      </c>
      <c r="B58013" s="86" t="s">
        <v>999</v>
      </c>
      <c r="C58013" s="86" t="s">
        <v>15</v>
      </c>
      <c r="D58013" s="86" t="s">
        <v>2</v>
      </c>
      <c r="E58013" s="86" t="s">
        <v>60</v>
      </c>
      <c r="F58013" s="86" t="s">
        <v>1220</v>
      </c>
      <c r="G58013">
        <v>962</v>
      </c>
      <c r="H58013">
        <v>4850</v>
      </c>
      <c r="I58013">
        <v>0.19835051546391752</v>
      </c>
      <c r="J58013" s="86" t="s">
        <v>86</v>
      </c>
      <c r="K58013" s="86" t="s">
        <v>146</v>
      </c>
      <c r="L58013">
        <v>3</v>
      </c>
      <c r="M58013" s="86" t="s">
        <v>536</v>
      </c>
      <c r="N58013" t="s">
        <v>535</v>
      </c>
      <c r="O58013">
        <v>303</v>
      </c>
    </row>
    <row r="58014" spans="1:15" x14ac:dyDescent="0.2">
      <c r="A58014">
        <v>2020</v>
      </c>
      <c r="B58014" s="86" t="s">
        <v>999</v>
      </c>
      <c r="C58014" s="86" t="s">
        <v>15</v>
      </c>
      <c r="D58014" s="86" t="s">
        <v>2</v>
      </c>
      <c r="E58014" s="86" t="s">
        <v>60</v>
      </c>
      <c r="F58014" s="86" t="s">
        <v>1221</v>
      </c>
      <c r="G58014">
        <v>2942</v>
      </c>
      <c r="H58014">
        <v>4850</v>
      </c>
      <c r="I58014">
        <v>0.60659793814432994</v>
      </c>
      <c r="J58014" s="86" t="s">
        <v>86</v>
      </c>
      <c r="K58014" s="86" t="s">
        <v>146</v>
      </c>
      <c r="L58014">
        <v>3</v>
      </c>
      <c r="M58014" s="86" t="s">
        <v>536</v>
      </c>
      <c r="N58014" t="s">
        <v>535</v>
      </c>
      <c r="O58014">
        <v>303</v>
      </c>
    </row>
    <row r="58015" spans="1:15" x14ac:dyDescent="0.2">
      <c r="A58015">
        <v>2020</v>
      </c>
      <c r="B58015" s="86" t="s">
        <v>999</v>
      </c>
      <c r="C58015" s="86" t="s">
        <v>15</v>
      </c>
      <c r="D58015" s="86" t="s">
        <v>2</v>
      </c>
      <c r="E58015" s="86" t="s">
        <v>60</v>
      </c>
      <c r="F58015" s="86" t="s">
        <v>1222</v>
      </c>
      <c r="G58015">
        <v>946</v>
      </c>
      <c r="H58015">
        <v>4850</v>
      </c>
      <c r="I58015">
        <v>0.19505154639175257</v>
      </c>
      <c r="J58015" s="86" t="s">
        <v>86</v>
      </c>
      <c r="K58015" s="86" t="s">
        <v>146</v>
      </c>
      <c r="L58015">
        <v>3</v>
      </c>
      <c r="M58015" s="86" t="s">
        <v>536</v>
      </c>
      <c r="N58015" t="s">
        <v>535</v>
      </c>
      <c r="O58015">
        <v>303</v>
      </c>
    </row>
    <row r="58016" spans="1:15" x14ac:dyDescent="0.2">
      <c r="A58016">
        <v>2020</v>
      </c>
      <c r="B58016" s="86" t="s">
        <v>999</v>
      </c>
      <c r="C58016" s="86" t="s">
        <v>15</v>
      </c>
      <c r="D58016" s="86" t="s">
        <v>1</v>
      </c>
      <c r="E58016" s="86" t="s">
        <v>8</v>
      </c>
      <c r="F58016" s="86" t="s">
        <v>1220</v>
      </c>
      <c r="G58016">
        <v>365</v>
      </c>
      <c r="H58016">
        <v>3005</v>
      </c>
      <c r="I58016">
        <v>0.12146422628951747</v>
      </c>
      <c r="J58016" s="86" t="s">
        <v>86</v>
      </c>
      <c r="K58016" s="86" t="s">
        <v>146</v>
      </c>
      <c r="L58016">
        <v>3</v>
      </c>
      <c r="M58016" s="86" t="s">
        <v>536</v>
      </c>
      <c r="N58016" t="s">
        <v>535</v>
      </c>
      <c r="O58016">
        <v>303</v>
      </c>
    </row>
    <row r="58017" spans="1:15" x14ac:dyDescent="0.2">
      <c r="A58017">
        <v>2020</v>
      </c>
      <c r="B58017" s="86" t="s">
        <v>999</v>
      </c>
      <c r="C58017" s="86" t="s">
        <v>15</v>
      </c>
      <c r="D58017" s="86" t="s">
        <v>1</v>
      </c>
      <c r="E58017" s="86" t="s">
        <v>8</v>
      </c>
      <c r="F58017" s="86" t="s">
        <v>1221</v>
      </c>
      <c r="G58017">
        <v>1867</v>
      </c>
      <c r="H58017">
        <v>3005</v>
      </c>
      <c r="I58017">
        <v>0.62129783693843599</v>
      </c>
      <c r="J58017" s="86" t="s">
        <v>86</v>
      </c>
      <c r="K58017" s="86" t="s">
        <v>146</v>
      </c>
      <c r="L58017">
        <v>3</v>
      </c>
      <c r="M58017" s="86" t="s">
        <v>536</v>
      </c>
      <c r="N58017" t="s">
        <v>535</v>
      </c>
      <c r="O58017">
        <v>303</v>
      </c>
    </row>
    <row r="58018" spans="1:15" x14ac:dyDescent="0.2">
      <c r="A58018">
        <v>2020</v>
      </c>
      <c r="B58018" s="86" t="s">
        <v>999</v>
      </c>
      <c r="C58018" s="86" t="s">
        <v>15</v>
      </c>
      <c r="D58018" s="86" t="s">
        <v>1</v>
      </c>
      <c r="E58018" s="86" t="s">
        <v>8</v>
      </c>
      <c r="F58018" s="86" t="s">
        <v>1222</v>
      </c>
      <c r="G58018">
        <v>773</v>
      </c>
      <c r="H58018">
        <v>3005</v>
      </c>
      <c r="I58018">
        <v>0.25723793677204659</v>
      </c>
      <c r="J58018" s="86" t="s">
        <v>86</v>
      </c>
      <c r="K58018" s="86" t="s">
        <v>146</v>
      </c>
      <c r="L58018">
        <v>3</v>
      </c>
      <c r="M58018" s="86" t="s">
        <v>536</v>
      </c>
      <c r="N58018" t="s">
        <v>535</v>
      </c>
      <c r="O58018">
        <v>303</v>
      </c>
    </row>
    <row r="58019" spans="1:15" x14ac:dyDescent="0.2">
      <c r="A58019">
        <v>2020</v>
      </c>
      <c r="B58019" s="86" t="s">
        <v>999</v>
      </c>
      <c r="C58019" s="86" t="s">
        <v>15</v>
      </c>
      <c r="D58019" s="86" t="s">
        <v>1</v>
      </c>
      <c r="E58019" s="86" t="s">
        <v>9</v>
      </c>
      <c r="F58019" s="86" t="s">
        <v>1220</v>
      </c>
      <c r="G58019">
        <v>611</v>
      </c>
      <c r="H58019">
        <v>2572</v>
      </c>
      <c r="I58019">
        <v>0.23755832037325039</v>
      </c>
      <c r="J58019" s="86" t="s">
        <v>86</v>
      </c>
      <c r="K58019" s="86" t="s">
        <v>146</v>
      </c>
      <c r="L58019">
        <v>3</v>
      </c>
      <c r="M58019" s="86" t="s">
        <v>536</v>
      </c>
      <c r="N58019" t="s">
        <v>535</v>
      </c>
      <c r="O58019">
        <v>303</v>
      </c>
    </row>
    <row r="58020" spans="1:15" x14ac:dyDescent="0.2">
      <c r="A58020">
        <v>2020</v>
      </c>
      <c r="B58020" s="86" t="s">
        <v>999</v>
      </c>
      <c r="C58020" s="86" t="s">
        <v>15</v>
      </c>
      <c r="D58020" s="86" t="s">
        <v>1</v>
      </c>
      <c r="E58020" s="86" t="s">
        <v>9</v>
      </c>
      <c r="F58020" s="86" t="s">
        <v>1221</v>
      </c>
      <c r="G58020">
        <v>1635</v>
      </c>
      <c r="H58020">
        <v>2572</v>
      </c>
      <c r="I58020">
        <v>0.63569206842923798</v>
      </c>
      <c r="J58020" s="86" t="s">
        <v>86</v>
      </c>
      <c r="K58020" s="86" t="s">
        <v>146</v>
      </c>
      <c r="L58020">
        <v>3</v>
      </c>
      <c r="M58020" s="86" t="s">
        <v>536</v>
      </c>
      <c r="N58020" t="s">
        <v>535</v>
      </c>
      <c r="O58020">
        <v>303</v>
      </c>
    </row>
    <row r="58021" spans="1:15" x14ac:dyDescent="0.2">
      <c r="A58021">
        <v>2020</v>
      </c>
      <c r="B58021" s="86" t="s">
        <v>999</v>
      </c>
      <c r="C58021" s="86" t="s">
        <v>15</v>
      </c>
      <c r="D58021" s="86" t="s">
        <v>1</v>
      </c>
      <c r="E58021" s="86" t="s">
        <v>9</v>
      </c>
      <c r="F58021" s="86" t="s">
        <v>1222</v>
      </c>
      <c r="G58021">
        <v>326</v>
      </c>
      <c r="H58021">
        <v>2572</v>
      </c>
      <c r="I58021">
        <v>0.12674961119751166</v>
      </c>
      <c r="J58021" s="86" t="s">
        <v>86</v>
      </c>
      <c r="K58021" s="86" t="s">
        <v>146</v>
      </c>
      <c r="L58021">
        <v>3</v>
      </c>
      <c r="M58021" s="86" t="s">
        <v>536</v>
      </c>
      <c r="N58021" t="s">
        <v>535</v>
      </c>
      <c r="O58021">
        <v>303</v>
      </c>
    </row>
    <row r="58022" spans="1:15" x14ac:dyDescent="0.2">
      <c r="A58022">
        <v>2020</v>
      </c>
      <c r="B58022" s="86" t="s">
        <v>999</v>
      </c>
      <c r="C58022" s="86" t="s">
        <v>15</v>
      </c>
      <c r="D58022" s="86" t="s">
        <v>1</v>
      </c>
      <c r="E58022" s="86" t="s">
        <v>60</v>
      </c>
      <c r="F58022" s="86" t="s">
        <v>1220</v>
      </c>
      <c r="G58022">
        <v>976</v>
      </c>
      <c r="H58022">
        <v>5577</v>
      </c>
      <c r="I58022">
        <v>0.17500448269679039</v>
      </c>
      <c r="J58022" s="86" t="s">
        <v>86</v>
      </c>
      <c r="K58022" s="86" t="s">
        <v>146</v>
      </c>
      <c r="L58022">
        <v>3</v>
      </c>
      <c r="M58022" s="86" t="s">
        <v>536</v>
      </c>
      <c r="N58022" t="s">
        <v>535</v>
      </c>
      <c r="O58022">
        <v>303</v>
      </c>
    </row>
    <row r="58023" spans="1:15" x14ac:dyDescent="0.2">
      <c r="A58023">
        <v>2020</v>
      </c>
      <c r="B58023" s="86" t="s">
        <v>999</v>
      </c>
      <c r="C58023" s="86" t="s">
        <v>15</v>
      </c>
      <c r="D58023" s="86" t="s">
        <v>1</v>
      </c>
      <c r="E58023" s="86" t="s">
        <v>60</v>
      </c>
      <c r="F58023" s="86" t="s">
        <v>1221</v>
      </c>
      <c r="G58023">
        <v>3502</v>
      </c>
      <c r="H58023">
        <v>5577</v>
      </c>
      <c r="I58023">
        <v>0.62793616639770489</v>
      </c>
      <c r="J58023" s="86" t="s">
        <v>86</v>
      </c>
      <c r="K58023" s="86" t="s">
        <v>146</v>
      </c>
      <c r="L58023">
        <v>3</v>
      </c>
      <c r="M58023" s="86" t="s">
        <v>536</v>
      </c>
      <c r="N58023" t="s">
        <v>535</v>
      </c>
      <c r="O58023">
        <v>303</v>
      </c>
    </row>
    <row r="58024" spans="1:15" x14ac:dyDescent="0.2">
      <c r="A58024">
        <v>2020</v>
      </c>
      <c r="B58024" s="86" t="s">
        <v>999</v>
      </c>
      <c r="C58024" s="86" t="s">
        <v>15</v>
      </c>
      <c r="D58024" s="86" t="s">
        <v>1</v>
      </c>
      <c r="E58024" s="86" t="s">
        <v>60</v>
      </c>
      <c r="F58024" s="86" t="s">
        <v>1222</v>
      </c>
      <c r="G58024">
        <v>1099</v>
      </c>
      <c r="H58024">
        <v>5577</v>
      </c>
      <c r="I58024">
        <v>0.19705935090550475</v>
      </c>
      <c r="J58024" s="86" t="s">
        <v>86</v>
      </c>
      <c r="K58024" s="86" t="s">
        <v>146</v>
      </c>
      <c r="L58024">
        <v>3</v>
      </c>
      <c r="M58024" s="86" t="s">
        <v>536</v>
      </c>
      <c r="N58024" t="s">
        <v>535</v>
      </c>
      <c r="O58024">
        <v>303</v>
      </c>
    </row>
    <row r="58025" spans="1:15" x14ac:dyDescent="0.2">
      <c r="A58025">
        <v>2020</v>
      </c>
      <c r="B58025" s="86" t="s">
        <v>999</v>
      </c>
      <c r="C58025" s="86" t="s">
        <v>15</v>
      </c>
      <c r="D58025" s="86" t="s">
        <v>133</v>
      </c>
      <c r="E58025" s="86" t="s">
        <v>8</v>
      </c>
      <c r="F58025" s="86" t="s">
        <v>1220</v>
      </c>
      <c r="G58025">
        <v>1754</v>
      </c>
      <c r="H58025">
        <v>15480</v>
      </c>
      <c r="I58025">
        <v>0.11330749354005168</v>
      </c>
      <c r="J58025" s="86" t="s">
        <v>86</v>
      </c>
      <c r="K58025" s="86" t="s">
        <v>146</v>
      </c>
      <c r="L58025">
        <v>3</v>
      </c>
      <c r="M58025" s="86" t="s">
        <v>536</v>
      </c>
      <c r="N58025" t="s">
        <v>535</v>
      </c>
      <c r="O58025">
        <v>303</v>
      </c>
    </row>
    <row r="58026" spans="1:15" x14ac:dyDescent="0.2">
      <c r="A58026">
        <v>2020</v>
      </c>
      <c r="B58026" s="86" t="s">
        <v>999</v>
      </c>
      <c r="C58026" s="86" t="s">
        <v>15</v>
      </c>
      <c r="D58026" s="86" t="s">
        <v>133</v>
      </c>
      <c r="E58026" s="86" t="s">
        <v>8</v>
      </c>
      <c r="F58026" s="86" t="s">
        <v>1221</v>
      </c>
      <c r="G58026">
        <v>9375</v>
      </c>
      <c r="H58026">
        <v>15480</v>
      </c>
      <c r="I58026">
        <v>0.60562015503875966</v>
      </c>
      <c r="J58026" s="86" t="s">
        <v>86</v>
      </c>
      <c r="K58026" s="86" t="s">
        <v>146</v>
      </c>
      <c r="L58026">
        <v>3</v>
      </c>
      <c r="M58026" s="86" t="s">
        <v>536</v>
      </c>
      <c r="N58026" t="s">
        <v>535</v>
      </c>
      <c r="O58026">
        <v>303</v>
      </c>
    </row>
    <row r="58027" spans="1:15" x14ac:dyDescent="0.2">
      <c r="A58027">
        <v>2020</v>
      </c>
      <c r="B58027" s="86" t="s">
        <v>999</v>
      </c>
      <c r="C58027" s="86" t="s">
        <v>15</v>
      </c>
      <c r="D58027" s="86" t="s">
        <v>133</v>
      </c>
      <c r="E58027" s="86" t="s">
        <v>8</v>
      </c>
      <c r="F58027" s="86" t="s">
        <v>1222</v>
      </c>
      <c r="G58027">
        <v>4351</v>
      </c>
      <c r="H58027">
        <v>15480</v>
      </c>
      <c r="I58027">
        <v>0.28107235142118864</v>
      </c>
      <c r="J58027" s="86" t="s">
        <v>86</v>
      </c>
      <c r="K58027" s="86" t="s">
        <v>146</v>
      </c>
      <c r="L58027">
        <v>3</v>
      </c>
      <c r="M58027" s="86" t="s">
        <v>536</v>
      </c>
      <c r="N58027" t="s">
        <v>535</v>
      </c>
      <c r="O58027">
        <v>303</v>
      </c>
    </row>
    <row r="58028" spans="1:15" x14ac:dyDescent="0.2">
      <c r="A58028">
        <v>2020</v>
      </c>
      <c r="B58028" s="86" t="s">
        <v>999</v>
      </c>
      <c r="C58028" s="86" t="s">
        <v>15</v>
      </c>
      <c r="D58028" s="86" t="s">
        <v>133</v>
      </c>
      <c r="E58028" s="86" t="s">
        <v>9</v>
      </c>
      <c r="F58028" s="86" t="s">
        <v>1220</v>
      </c>
      <c r="G58028">
        <v>5038</v>
      </c>
      <c r="H58028">
        <v>17627</v>
      </c>
      <c r="I58028">
        <v>0.28581153911612867</v>
      </c>
      <c r="J58028" s="86" t="s">
        <v>86</v>
      </c>
      <c r="K58028" s="86" t="s">
        <v>146</v>
      </c>
      <c r="L58028">
        <v>3</v>
      </c>
      <c r="M58028" s="86" t="s">
        <v>536</v>
      </c>
      <c r="N58028" t="s">
        <v>535</v>
      </c>
      <c r="O58028">
        <v>303</v>
      </c>
    </row>
    <row r="58029" spans="1:15" x14ac:dyDescent="0.2">
      <c r="A58029">
        <v>2020</v>
      </c>
      <c r="B58029" s="86" t="s">
        <v>999</v>
      </c>
      <c r="C58029" s="86" t="s">
        <v>15</v>
      </c>
      <c r="D58029" s="86" t="s">
        <v>133</v>
      </c>
      <c r="E58029" s="86" t="s">
        <v>9</v>
      </c>
      <c r="F58029" s="86" t="s">
        <v>1221</v>
      </c>
      <c r="G58029">
        <v>10468</v>
      </c>
      <c r="H58029">
        <v>17627</v>
      </c>
      <c r="I58029">
        <v>0.59386168945367901</v>
      </c>
      <c r="J58029" s="86" t="s">
        <v>86</v>
      </c>
      <c r="K58029" s="86" t="s">
        <v>146</v>
      </c>
      <c r="L58029">
        <v>3</v>
      </c>
      <c r="M58029" s="86" t="s">
        <v>536</v>
      </c>
      <c r="N58029" t="s">
        <v>535</v>
      </c>
      <c r="O58029">
        <v>303</v>
      </c>
    </row>
    <row r="58030" spans="1:15" x14ac:dyDescent="0.2">
      <c r="A58030">
        <v>2020</v>
      </c>
      <c r="B58030" s="86" t="s">
        <v>999</v>
      </c>
      <c r="C58030" s="86" t="s">
        <v>15</v>
      </c>
      <c r="D58030" s="86" t="s">
        <v>133</v>
      </c>
      <c r="E58030" s="86" t="s">
        <v>9</v>
      </c>
      <c r="F58030" s="86" t="s">
        <v>1222</v>
      </c>
      <c r="G58030">
        <v>2121</v>
      </c>
      <c r="H58030">
        <v>17627</v>
      </c>
      <c r="I58030">
        <v>0.12032677143019233</v>
      </c>
      <c r="J58030" s="86" t="s">
        <v>86</v>
      </c>
      <c r="K58030" s="86" t="s">
        <v>146</v>
      </c>
      <c r="L58030">
        <v>3</v>
      </c>
      <c r="M58030" s="86" t="s">
        <v>536</v>
      </c>
      <c r="N58030" t="s">
        <v>535</v>
      </c>
      <c r="O58030">
        <v>303</v>
      </c>
    </row>
    <row r="58031" spans="1:15" x14ac:dyDescent="0.2">
      <c r="A58031">
        <v>2020</v>
      </c>
      <c r="B58031" s="86" t="s">
        <v>999</v>
      </c>
      <c r="C58031" s="86" t="s">
        <v>15</v>
      </c>
      <c r="D58031" s="86" t="s">
        <v>133</v>
      </c>
      <c r="E58031" s="86" t="s">
        <v>60</v>
      </c>
      <c r="F58031" s="86" t="s">
        <v>1220</v>
      </c>
      <c r="G58031">
        <v>6792</v>
      </c>
      <c r="H58031">
        <v>33107</v>
      </c>
      <c r="I58031">
        <v>0.20515298879391064</v>
      </c>
      <c r="J58031" s="86" t="s">
        <v>86</v>
      </c>
      <c r="K58031" s="86" t="s">
        <v>146</v>
      </c>
      <c r="L58031">
        <v>3</v>
      </c>
      <c r="M58031" s="86" t="s">
        <v>536</v>
      </c>
      <c r="N58031" t="s">
        <v>535</v>
      </c>
      <c r="O58031">
        <v>303</v>
      </c>
    </row>
    <row r="58032" spans="1:15" x14ac:dyDescent="0.2">
      <c r="A58032">
        <v>2020</v>
      </c>
      <c r="B58032" s="86" t="s">
        <v>999</v>
      </c>
      <c r="C58032" s="86" t="s">
        <v>15</v>
      </c>
      <c r="D58032" s="86" t="s">
        <v>133</v>
      </c>
      <c r="E58032" s="86" t="s">
        <v>60</v>
      </c>
      <c r="F58032" s="86" t="s">
        <v>1221</v>
      </c>
      <c r="G58032">
        <v>19843</v>
      </c>
      <c r="H58032">
        <v>33107</v>
      </c>
      <c r="I58032">
        <v>0.59935965203733355</v>
      </c>
      <c r="J58032" s="86" t="s">
        <v>86</v>
      </c>
      <c r="K58032" s="86" t="s">
        <v>146</v>
      </c>
      <c r="L58032">
        <v>3</v>
      </c>
      <c r="M58032" s="86" t="s">
        <v>536</v>
      </c>
      <c r="N58032" t="s">
        <v>535</v>
      </c>
      <c r="O58032">
        <v>303</v>
      </c>
    </row>
    <row r="58033" spans="1:15" x14ac:dyDescent="0.2">
      <c r="A58033">
        <v>2020</v>
      </c>
      <c r="B58033" s="86" t="s">
        <v>999</v>
      </c>
      <c r="C58033" s="86" t="s">
        <v>15</v>
      </c>
      <c r="D58033" s="86" t="s">
        <v>133</v>
      </c>
      <c r="E58033" s="86" t="s">
        <v>60</v>
      </c>
      <c r="F58033" s="86" t="s">
        <v>1222</v>
      </c>
      <c r="G58033">
        <v>6472</v>
      </c>
      <c r="H58033">
        <v>33107</v>
      </c>
      <c r="I58033">
        <v>0.19548735916875584</v>
      </c>
      <c r="J58033" s="86" t="s">
        <v>86</v>
      </c>
      <c r="K58033" s="86" t="s">
        <v>146</v>
      </c>
      <c r="L58033">
        <v>3</v>
      </c>
      <c r="M58033" s="86" t="s">
        <v>536</v>
      </c>
      <c r="N58033" t="s">
        <v>535</v>
      </c>
      <c r="O58033">
        <v>303</v>
      </c>
    </row>
    <row r="58034" spans="1:15" x14ac:dyDescent="0.2">
      <c r="A58034">
        <v>2020</v>
      </c>
      <c r="B58034" s="86" t="s">
        <v>1000</v>
      </c>
      <c r="C58034" s="86" t="s">
        <v>15</v>
      </c>
      <c r="D58034" s="86" t="s">
        <v>7</v>
      </c>
      <c r="E58034" s="86" t="s">
        <v>8</v>
      </c>
      <c r="F58034" s="86" t="s">
        <v>1220</v>
      </c>
      <c r="G58034">
        <v>108</v>
      </c>
      <c r="H58034">
        <v>1485</v>
      </c>
      <c r="I58034">
        <v>7.2727272727272724E-2</v>
      </c>
      <c r="J58034" s="86" t="s">
        <v>86</v>
      </c>
      <c r="K58034" s="86" t="s">
        <v>146</v>
      </c>
      <c r="L58034">
        <v>3</v>
      </c>
      <c r="M58034" s="86" t="s">
        <v>534</v>
      </c>
      <c r="N58034" t="s">
        <v>533</v>
      </c>
      <c r="O58034">
        <v>304</v>
      </c>
    </row>
    <row r="58035" spans="1:15" x14ac:dyDescent="0.2">
      <c r="A58035">
        <v>2020</v>
      </c>
      <c r="B58035" s="86" t="s">
        <v>1000</v>
      </c>
      <c r="C58035" s="86" t="s">
        <v>15</v>
      </c>
      <c r="D58035" s="86" t="s">
        <v>7</v>
      </c>
      <c r="E58035" s="86" t="s">
        <v>8</v>
      </c>
      <c r="F58035" s="86" t="s">
        <v>1221</v>
      </c>
      <c r="G58035">
        <v>895</v>
      </c>
      <c r="H58035">
        <v>1485</v>
      </c>
      <c r="I58035">
        <v>0.60269360269360273</v>
      </c>
      <c r="J58035" s="86" t="s">
        <v>86</v>
      </c>
      <c r="K58035" s="86" t="s">
        <v>146</v>
      </c>
      <c r="L58035">
        <v>3</v>
      </c>
      <c r="M58035" s="86" t="s">
        <v>534</v>
      </c>
      <c r="N58035" t="s">
        <v>533</v>
      </c>
      <c r="O58035">
        <v>304</v>
      </c>
    </row>
    <row r="58036" spans="1:15" x14ac:dyDescent="0.2">
      <c r="A58036">
        <v>2020</v>
      </c>
      <c r="B58036" s="86" t="s">
        <v>1000</v>
      </c>
      <c r="C58036" s="86" t="s">
        <v>15</v>
      </c>
      <c r="D58036" s="86" t="s">
        <v>7</v>
      </c>
      <c r="E58036" s="86" t="s">
        <v>8</v>
      </c>
      <c r="F58036" s="86" t="s">
        <v>1222</v>
      </c>
      <c r="G58036">
        <v>482</v>
      </c>
      <c r="H58036">
        <v>1485</v>
      </c>
      <c r="I58036">
        <v>0.32457912457912458</v>
      </c>
      <c r="J58036" s="86" t="s">
        <v>86</v>
      </c>
      <c r="K58036" s="86" t="s">
        <v>146</v>
      </c>
      <c r="L58036">
        <v>3</v>
      </c>
      <c r="M58036" s="86" t="s">
        <v>534</v>
      </c>
      <c r="N58036" t="s">
        <v>533</v>
      </c>
      <c r="O58036">
        <v>304</v>
      </c>
    </row>
    <row r="58037" spans="1:15" x14ac:dyDescent="0.2">
      <c r="A58037">
        <v>2020</v>
      </c>
      <c r="B58037" s="86" t="s">
        <v>1000</v>
      </c>
      <c r="C58037" s="86" t="s">
        <v>15</v>
      </c>
      <c r="D58037" s="86" t="s">
        <v>7</v>
      </c>
      <c r="E58037" s="86" t="s">
        <v>9</v>
      </c>
      <c r="F58037" s="86" t="s">
        <v>1220</v>
      </c>
      <c r="G58037">
        <v>455</v>
      </c>
      <c r="H58037">
        <v>2106</v>
      </c>
      <c r="I58037">
        <v>0.21604938271604937</v>
      </c>
      <c r="J58037" s="86" t="s">
        <v>86</v>
      </c>
      <c r="K58037" s="86" t="s">
        <v>146</v>
      </c>
      <c r="L58037">
        <v>3</v>
      </c>
      <c r="M58037" s="86" t="s">
        <v>534</v>
      </c>
      <c r="N58037" t="s">
        <v>533</v>
      </c>
      <c r="O58037">
        <v>304</v>
      </c>
    </row>
    <row r="58038" spans="1:15" x14ac:dyDescent="0.2">
      <c r="A58038">
        <v>2020</v>
      </c>
      <c r="B58038" s="86" t="s">
        <v>1000</v>
      </c>
      <c r="C58038" s="86" t="s">
        <v>15</v>
      </c>
      <c r="D58038" s="86" t="s">
        <v>7</v>
      </c>
      <c r="E58038" s="86" t="s">
        <v>9</v>
      </c>
      <c r="F58038" s="86" t="s">
        <v>1221</v>
      </c>
      <c r="G58038">
        <v>1312</v>
      </c>
      <c r="H58038">
        <v>2106</v>
      </c>
      <c r="I58038">
        <v>0.62298195631528963</v>
      </c>
      <c r="J58038" s="86" t="s">
        <v>86</v>
      </c>
      <c r="K58038" s="86" t="s">
        <v>146</v>
      </c>
      <c r="L58038">
        <v>3</v>
      </c>
      <c r="M58038" s="86" t="s">
        <v>534</v>
      </c>
      <c r="N58038" t="s">
        <v>533</v>
      </c>
      <c r="O58038">
        <v>304</v>
      </c>
    </row>
    <row r="58039" spans="1:15" x14ac:dyDescent="0.2">
      <c r="A58039">
        <v>2020</v>
      </c>
      <c r="B58039" s="86" t="s">
        <v>1000</v>
      </c>
      <c r="C58039" s="86" t="s">
        <v>15</v>
      </c>
      <c r="D58039" s="86" t="s">
        <v>7</v>
      </c>
      <c r="E58039" s="86" t="s">
        <v>9</v>
      </c>
      <c r="F58039" s="86" t="s">
        <v>1222</v>
      </c>
      <c r="G58039">
        <v>339</v>
      </c>
      <c r="H58039">
        <v>2106</v>
      </c>
      <c r="I58039">
        <v>0.16096866096866097</v>
      </c>
      <c r="J58039" s="86" t="s">
        <v>86</v>
      </c>
      <c r="K58039" s="86" t="s">
        <v>146</v>
      </c>
      <c r="L58039">
        <v>3</v>
      </c>
      <c r="M58039" s="86" t="s">
        <v>534</v>
      </c>
      <c r="N58039" t="s">
        <v>533</v>
      </c>
      <c r="O58039">
        <v>304</v>
      </c>
    </row>
    <row r="58040" spans="1:15" x14ac:dyDescent="0.2">
      <c r="A58040">
        <v>2020</v>
      </c>
      <c r="B58040" s="86" t="s">
        <v>1000</v>
      </c>
      <c r="C58040" s="86" t="s">
        <v>15</v>
      </c>
      <c r="D58040" s="86" t="s">
        <v>7</v>
      </c>
      <c r="E58040" s="86" t="s">
        <v>60</v>
      </c>
      <c r="F58040" s="86" t="s">
        <v>1220</v>
      </c>
      <c r="G58040">
        <v>563</v>
      </c>
      <c r="H58040">
        <v>3591</v>
      </c>
      <c r="I58040">
        <v>0.1567808409913673</v>
      </c>
      <c r="J58040" s="86" t="s">
        <v>86</v>
      </c>
      <c r="K58040" s="86" t="s">
        <v>146</v>
      </c>
      <c r="L58040">
        <v>3</v>
      </c>
      <c r="M58040" s="86" t="s">
        <v>534</v>
      </c>
      <c r="N58040" t="s">
        <v>533</v>
      </c>
      <c r="O58040">
        <v>304</v>
      </c>
    </row>
    <row r="58041" spans="1:15" x14ac:dyDescent="0.2">
      <c r="A58041">
        <v>2020</v>
      </c>
      <c r="B58041" s="86" t="s">
        <v>1000</v>
      </c>
      <c r="C58041" s="86" t="s">
        <v>15</v>
      </c>
      <c r="D58041" s="86" t="s">
        <v>7</v>
      </c>
      <c r="E58041" s="86" t="s">
        <v>60</v>
      </c>
      <c r="F58041" s="86" t="s">
        <v>1221</v>
      </c>
      <c r="G58041">
        <v>2207</v>
      </c>
      <c r="H58041">
        <v>3591</v>
      </c>
      <c r="I58041">
        <v>0.61459203564466725</v>
      </c>
      <c r="J58041" s="86" t="s">
        <v>86</v>
      </c>
      <c r="K58041" s="86" t="s">
        <v>146</v>
      </c>
      <c r="L58041">
        <v>3</v>
      </c>
      <c r="M58041" s="86" t="s">
        <v>534</v>
      </c>
      <c r="N58041" t="s">
        <v>533</v>
      </c>
      <c r="O58041">
        <v>304</v>
      </c>
    </row>
    <row r="58042" spans="1:15" x14ac:dyDescent="0.2">
      <c r="A58042">
        <v>2020</v>
      </c>
      <c r="B58042" s="86" t="s">
        <v>1000</v>
      </c>
      <c r="C58042" s="86" t="s">
        <v>15</v>
      </c>
      <c r="D58042" s="86" t="s">
        <v>7</v>
      </c>
      <c r="E58042" s="86" t="s">
        <v>60</v>
      </c>
      <c r="F58042" s="86" t="s">
        <v>1222</v>
      </c>
      <c r="G58042">
        <v>821</v>
      </c>
      <c r="H58042">
        <v>3591</v>
      </c>
      <c r="I58042">
        <v>0.22862712336396546</v>
      </c>
      <c r="J58042" s="86" t="s">
        <v>86</v>
      </c>
      <c r="K58042" s="86" t="s">
        <v>146</v>
      </c>
      <c r="L58042">
        <v>3</v>
      </c>
      <c r="M58042" s="86" t="s">
        <v>534</v>
      </c>
      <c r="N58042" t="s">
        <v>533</v>
      </c>
      <c r="O58042">
        <v>304</v>
      </c>
    </row>
    <row r="58043" spans="1:15" x14ac:dyDescent="0.2">
      <c r="A58043">
        <v>2020</v>
      </c>
      <c r="B58043" s="86" t="s">
        <v>1000</v>
      </c>
      <c r="C58043" s="86" t="s">
        <v>15</v>
      </c>
      <c r="D58043" s="86" t="s">
        <v>6</v>
      </c>
      <c r="E58043" s="86" t="s">
        <v>8</v>
      </c>
      <c r="F58043" s="86" t="s">
        <v>1220</v>
      </c>
      <c r="G58043">
        <v>184</v>
      </c>
      <c r="H58043">
        <v>1678</v>
      </c>
      <c r="I58043">
        <v>0.10965435041716329</v>
      </c>
      <c r="J58043" s="86" t="s">
        <v>86</v>
      </c>
      <c r="K58043" s="86" t="s">
        <v>146</v>
      </c>
      <c r="L58043">
        <v>3</v>
      </c>
      <c r="M58043" s="86" t="s">
        <v>534</v>
      </c>
      <c r="N58043" t="s">
        <v>533</v>
      </c>
      <c r="O58043">
        <v>304</v>
      </c>
    </row>
    <row r="58044" spans="1:15" x14ac:dyDescent="0.2">
      <c r="A58044">
        <v>2020</v>
      </c>
      <c r="B58044" s="86" t="s">
        <v>1000</v>
      </c>
      <c r="C58044" s="86" t="s">
        <v>15</v>
      </c>
      <c r="D58044" s="86" t="s">
        <v>6</v>
      </c>
      <c r="E58044" s="86" t="s">
        <v>8</v>
      </c>
      <c r="F58044" s="86" t="s">
        <v>1221</v>
      </c>
      <c r="G58044">
        <v>967</v>
      </c>
      <c r="H58044">
        <v>1678</v>
      </c>
      <c r="I58044">
        <v>0.57628128724672234</v>
      </c>
      <c r="J58044" s="86" t="s">
        <v>86</v>
      </c>
      <c r="K58044" s="86" t="s">
        <v>146</v>
      </c>
      <c r="L58044">
        <v>3</v>
      </c>
      <c r="M58044" s="86" t="s">
        <v>534</v>
      </c>
      <c r="N58044" t="s">
        <v>533</v>
      </c>
      <c r="O58044">
        <v>304</v>
      </c>
    </row>
    <row r="58045" spans="1:15" x14ac:dyDescent="0.2">
      <c r="A58045">
        <v>2020</v>
      </c>
      <c r="B58045" s="86" t="s">
        <v>1000</v>
      </c>
      <c r="C58045" s="86" t="s">
        <v>15</v>
      </c>
      <c r="D58045" s="86" t="s">
        <v>6</v>
      </c>
      <c r="E58045" s="86" t="s">
        <v>8</v>
      </c>
      <c r="F58045" s="86" t="s">
        <v>1222</v>
      </c>
      <c r="G58045">
        <v>527</v>
      </c>
      <c r="H58045">
        <v>1678</v>
      </c>
      <c r="I58045">
        <v>0.3140643623361144</v>
      </c>
      <c r="J58045" s="86" t="s">
        <v>86</v>
      </c>
      <c r="K58045" s="86" t="s">
        <v>146</v>
      </c>
      <c r="L58045">
        <v>3</v>
      </c>
      <c r="M58045" s="86" t="s">
        <v>534</v>
      </c>
      <c r="N58045" t="s">
        <v>533</v>
      </c>
      <c r="O58045">
        <v>304</v>
      </c>
    </row>
    <row r="58046" spans="1:15" x14ac:dyDescent="0.2">
      <c r="A58046">
        <v>2020</v>
      </c>
      <c r="B58046" s="86" t="s">
        <v>1000</v>
      </c>
      <c r="C58046" s="86" t="s">
        <v>15</v>
      </c>
      <c r="D58046" s="86" t="s">
        <v>6</v>
      </c>
      <c r="E58046" s="86" t="s">
        <v>9</v>
      </c>
      <c r="F58046" s="86" t="s">
        <v>1220</v>
      </c>
      <c r="G58046">
        <v>572</v>
      </c>
      <c r="H58046">
        <v>2200</v>
      </c>
      <c r="I58046">
        <v>0.26</v>
      </c>
      <c r="J58046" s="86" t="s">
        <v>86</v>
      </c>
      <c r="K58046" s="86" t="s">
        <v>146</v>
      </c>
      <c r="L58046">
        <v>3</v>
      </c>
      <c r="M58046" s="86" t="s">
        <v>534</v>
      </c>
      <c r="N58046" t="s">
        <v>533</v>
      </c>
      <c r="O58046">
        <v>304</v>
      </c>
    </row>
    <row r="58047" spans="1:15" x14ac:dyDescent="0.2">
      <c r="A58047">
        <v>2020</v>
      </c>
      <c r="B58047" s="86" t="s">
        <v>1000</v>
      </c>
      <c r="C58047" s="86" t="s">
        <v>15</v>
      </c>
      <c r="D58047" s="86" t="s">
        <v>6</v>
      </c>
      <c r="E58047" s="86" t="s">
        <v>9</v>
      </c>
      <c r="F58047" s="86" t="s">
        <v>1221</v>
      </c>
      <c r="G58047">
        <v>1341</v>
      </c>
      <c r="H58047">
        <v>2200</v>
      </c>
      <c r="I58047">
        <v>0.6095454545454545</v>
      </c>
      <c r="J58047" s="86" t="s">
        <v>86</v>
      </c>
      <c r="K58047" s="86" t="s">
        <v>146</v>
      </c>
      <c r="L58047">
        <v>3</v>
      </c>
      <c r="M58047" s="86" t="s">
        <v>534</v>
      </c>
      <c r="N58047" t="s">
        <v>533</v>
      </c>
      <c r="O58047">
        <v>304</v>
      </c>
    </row>
    <row r="58048" spans="1:15" x14ac:dyDescent="0.2">
      <c r="A58048">
        <v>2020</v>
      </c>
      <c r="B58048" s="86" t="s">
        <v>1000</v>
      </c>
      <c r="C58048" s="86" t="s">
        <v>15</v>
      </c>
      <c r="D58048" s="86" t="s">
        <v>6</v>
      </c>
      <c r="E58048" s="86" t="s">
        <v>9</v>
      </c>
      <c r="F58048" s="86" t="s">
        <v>1222</v>
      </c>
      <c r="G58048">
        <v>287</v>
      </c>
      <c r="H58048">
        <v>2200</v>
      </c>
      <c r="I58048">
        <v>0.13045454545454546</v>
      </c>
      <c r="J58048" s="86" t="s">
        <v>86</v>
      </c>
      <c r="K58048" s="86" t="s">
        <v>146</v>
      </c>
      <c r="L58048">
        <v>3</v>
      </c>
      <c r="M58048" s="86" t="s">
        <v>534</v>
      </c>
      <c r="N58048" t="s">
        <v>533</v>
      </c>
      <c r="O58048">
        <v>304</v>
      </c>
    </row>
    <row r="58049" spans="1:15" x14ac:dyDescent="0.2">
      <c r="A58049">
        <v>2020</v>
      </c>
      <c r="B58049" s="86" t="s">
        <v>1000</v>
      </c>
      <c r="C58049" s="86" t="s">
        <v>15</v>
      </c>
      <c r="D58049" s="86" t="s">
        <v>6</v>
      </c>
      <c r="E58049" s="86" t="s">
        <v>60</v>
      </c>
      <c r="F58049" s="86" t="s">
        <v>1220</v>
      </c>
      <c r="G58049">
        <v>756</v>
      </c>
      <c r="H58049">
        <v>3878</v>
      </c>
      <c r="I58049">
        <v>0.19494584837545126</v>
      </c>
      <c r="J58049" s="86" t="s">
        <v>86</v>
      </c>
      <c r="K58049" s="86" t="s">
        <v>146</v>
      </c>
      <c r="L58049">
        <v>3</v>
      </c>
      <c r="M58049" s="86" t="s">
        <v>534</v>
      </c>
      <c r="N58049" t="s">
        <v>533</v>
      </c>
      <c r="O58049">
        <v>304</v>
      </c>
    </row>
    <row r="58050" spans="1:15" x14ac:dyDescent="0.2">
      <c r="A58050">
        <v>2020</v>
      </c>
      <c r="B58050" s="86" t="s">
        <v>1000</v>
      </c>
      <c r="C58050" s="86" t="s">
        <v>15</v>
      </c>
      <c r="D58050" s="86" t="s">
        <v>6</v>
      </c>
      <c r="E58050" s="86" t="s">
        <v>60</v>
      </c>
      <c r="F58050" s="86" t="s">
        <v>1221</v>
      </c>
      <c r="G58050">
        <v>2308</v>
      </c>
      <c r="H58050">
        <v>3878</v>
      </c>
      <c r="I58050">
        <v>0.59515214027849406</v>
      </c>
      <c r="J58050" s="86" t="s">
        <v>86</v>
      </c>
      <c r="K58050" s="86" t="s">
        <v>146</v>
      </c>
      <c r="L58050">
        <v>3</v>
      </c>
      <c r="M58050" s="86" t="s">
        <v>534</v>
      </c>
      <c r="N58050" t="s">
        <v>533</v>
      </c>
      <c r="O58050">
        <v>304</v>
      </c>
    </row>
    <row r="58051" spans="1:15" x14ac:dyDescent="0.2">
      <c r="A58051">
        <v>2020</v>
      </c>
      <c r="B58051" s="86" t="s">
        <v>1000</v>
      </c>
      <c r="C58051" s="86" t="s">
        <v>15</v>
      </c>
      <c r="D58051" s="86" t="s">
        <v>6</v>
      </c>
      <c r="E58051" s="86" t="s">
        <v>60</v>
      </c>
      <c r="F58051" s="86" t="s">
        <v>1222</v>
      </c>
      <c r="G58051">
        <v>814</v>
      </c>
      <c r="H58051">
        <v>3878</v>
      </c>
      <c r="I58051">
        <v>0.20990201134605466</v>
      </c>
      <c r="J58051" s="86" t="s">
        <v>86</v>
      </c>
      <c r="K58051" s="86" t="s">
        <v>146</v>
      </c>
      <c r="L58051">
        <v>3</v>
      </c>
      <c r="M58051" s="86" t="s">
        <v>534</v>
      </c>
      <c r="N58051" t="s">
        <v>533</v>
      </c>
      <c r="O58051">
        <v>304</v>
      </c>
    </row>
    <row r="58052" spans="1:15" x14ac:dyDescent="0.2">
      <c r="A58052">
        <v>2020</v>
      </c>
      <c r="B58052" s="86" t="s">
        <v>1000</v>
      </c>
      <c r="C58052" s="86" t="s">
        <v>15</v>
      </c>
      <c r="D58052" s="86" t="s">
        <v>5</v>
      </c>
      <c r="E58052" s="86" t="s">
        <v>8</v>
      </c>
      <c r="F58052" s="86" t="s">
        <v>1220</v>
      </c>
      <c r="G58052">
        <v>170</v>
      </c>
      <c r="H58052">
        <v>1655</v>
      </c>
      <c r="I58052">
        <v>0.1027190332326284</v>
      </c>
      <c r="J58052" s="86" t="s">
        <v>86</v>
      </c>
      <c r="K58052" s="86" t="s">
        <v>146</v>
      </c>
      <c r="L58052">
        <v>3</v>
      </c>
      <c r="M58052" s="86" t="s">
        <v>534</v>
      </c>
      <c r="N58052" t="s">
        <v>533</v>
      </c>
      <c r="O58052">
        <v>304</v>
      </c>
    </row>
    <row r="58053" spans="1:15" x14ac:dyDescent="0.2">
      <c r="A58053">
        <v>2020</v>
      </c>
      <c r="B58053" s="86" t="s">
        <v>1000</v>
      </c>
      <c r="C58053" s="86" t="s">
        <v>15</v>
      </c>
      <c r="D58053" s="86" t="s">
        <v>5</v>
      </c>
      <c r="E58053" s="86" t="s">
        <v>8</v>
      </c>
      <c r="F58053" s="86" t="s">
        <v>1221</v>
      </c>
      <c r="G58053">
        <v>977</v>
      </c>
      <c r="H58053">
        <v>1655</v>
      </c>
      <c r="I58053">
        <v>0.59033232628398791</v>
      </c>
      <c r="J58053" s="86" t="s">
        <v>86</v>
      </c>
      <c r="K58053" s="86" t="s">
        <v>146</v>
      </c>
      <c r="L58053">
        <v>3</v>
      </c>
      <c r="M58053" s="86" t="s">
        <v>534</v>
      </c>
      <c r="N58053" t="s">
        <v>533</v>
      </c>
      <c r="O58053">
        <v>304</v>
      </c>
    </row>
    <row r="58054" spans="1:15" x14ac:dyDescent="0.2">
      <c r="A58054">
        <v>2020</v>
      </c>
      <c r="B58054" s="86" t="s">
        <v>1000</v>
      </c>
      <c r="C58054" s="86" t="s">
        <v>15</v>
      </c>
      <c r="D58054" s="86" t="s">
        <v>5</v>
      </c>
      <c r="E58054" s="86" t="s">
        <v>8</v>
      </c>
      <c r="F58054" s="86" t="s">
        <v>1222</v>
      </c>
      <c r="G58054">
        <v>508</v>
      </c>
      <c r="H58054">
        <v>1655</v>
      </c>
      <c r="I58054">
        <v>0.30694864048338366</v>
      </c>
      <c r="J58054" s="86" t="s">
        <v>86</v>
      </c>
      <c r="K58054" s="86" t="s">
        <v>146</v>
      </c>
      <c r="L58054">
        <v>3</v>
      </c>
      <c r="M58054" s="86" t="s">
        <v>534</v>
      </c>
      <c r="N58054" t="s">
        <v>533</v>
      </c>
      <c r="O58054">
        <v>304</v>
      </c>
    </row>
    <row r="58055" spans="1:15" x14ac:dyDescent="0.2">
      <c r="A58055">
        <v>2020</v>
      </c>
      <c r="B58055" s="86" t="s">
        <v>1000</v>
      </c>
      <c r="C58055" s="86" t="s">
        <v>15</v>
      </c>
      <c r="D58055" s="86" t="s">
        <v>5</v>
      </c>
      <c r="E58055" s="86" t="s">
        <v>9</v>
      </c>
      <c r="F58055" s="86" t="s">
        <v>1220</v>
      </c>
      <c r="G58055">
        <v>598</v>
      </c>
      <c r="H58055">
        <v>1990</v>
      </c>
      <c r="I58055">
        <v>0.30050251256281407</v>
      </c>
      <c r="J58055" s="86" t="s">
        <v>86</v>
      </c>
      <c r="K58055" s="86" t="s">
        <v>146</v>
      </c>
      <c r="L58055">
        <v>3</v>
      </c>
      <c r="M58055" s="86" t="s">
        <v>534</v>
      </c>
      <c r="N58055" t="s">
        <v>533</v>
      </c>
      <c r="O58055">
        <v>304</v>
      </c>
    </row>
    <row r="58056" spans="1:15" x14ac:dyDescent="0.2">
      <c r="A58056">
        <v>2020</v>
      </c>
      <c r="B58056" s="86" t="s">
        <v>1000</v>
      </c>
      <c r="C58056" s="86" t="s">
        <v>15</v>
      </c>
      <c r="D58056" s="86" t="s">
        <v>5</v>
      </c>
      <c r="E58056" s="86" t="s">
        <v>9</v>
      </c>
      <c r="F58056" s="86" t="s">
        <v>1221</v>
      </c>
      <c r="G58056">
        <v>1159</v>
      </c>
      <c r="H58056">
        <v>1990</v>
      </c>
      <c r="I58056">
        <v>0.58241206030150749</v>
      </c>
      <c r="J58056" s="86" t="s">
        <v>86</v>
      </c>
      <c r="K58056" s="86" t="s">
        <v>146</v>
      </c>
      <c r="L58056">
        <v>3</v>
      </c>
      <c r="M58056" s="86" t="s">
        <v>534</v>
      </c>
      <c r="N58056" t="s">
        <v>533</v>
      </c>
      <c r="O58056">
        <v>304</v>
      </c>
    </row>
    <row r="58057" spans="1:15" x14ac:dyDescent="0.2">
      <c r="A58057">
        <v>2020</v>
      </c>
      <c r="B58057" s="86" t="s">
        <v>1000</v>
      </c>
      <c r="C58057" s="86" t="s">
        <v>15</v>
      </c>
      <c r="D58057" s="86" t="s">
        <v>5</v>
      </c>
      <c r="E58057" s="86" t="s">
        <v>9</v>
      </c>
      <c r="F58057" s="86" t="s">
        <v>1222</v>
      </c>
      <c r="G58057">
        <v>233</v>
      </c>
      <c r="H58057">
        <v>1990</v>
      </c>
      <c r="I58057">
        <v>0.11708542713567839</v>
      </c>
      <c r="J58057" s="86" t="s">
        <v>86</v>
      </c>
      <c r="K58057" s="86" t="s">
        <v>146</v>
      </c>
      <c r="L58057">
        <v>3</v>
      </c>
      <c r="M58057" s="86" t="s">
        <v>534</v>
      </c>
      <c r="N58057" t="s">
        <v>533</v>
      </c>
      <c r="O58057">
        <v>304</v>
      </c>
    </row>
    <row r="58058" spans="1:15" x14ac:dyDescent="0.2">
      <c r="A58058">
        <v>2020</v>
      </c>
      <c r="B58058" s="86" t="s">
        <v>1000</v>
      </c>
      <c r="C58058" s="86" t="s">
        <v>15</v>
      </c>
      <c r="D58058" s="86" t="s">
        <v>5</v>
      </c>
      <c r="E58058" s="86" t="s">
        <v>60</v>
      </c>
      <c r="F58058" s="86" t="s">
        <v>1220</v>
      </c>
      <c r="G58058">
        <v>768</v>
      </c>
      <c r="H58058">
        <v>3645</v>
      </c>
      <c r="I58058">
        <v>0.21069958847736625</v>
      </c>
      <c r="J58058" s="86" t="s">
        <v>86</v>
      </c>
      <c r="K58058" s="86" t="s">
        <v>146</v>
      </c>
      <c r="L58058">
        <v>3</v>
      </c>
      <c r="M58058" s="86" t="s">
        <v>534</v>
      </c>
      <c r="N58058" t="s">
        <v>533</v>
      </c>
      <c r="O58058">
        <v>304</v>
      </c>
    </row>
    <row r="58059" spans="1:15" x14ac:dyDescent="0.2">
      <c r="A58059">
        <v>2020</v>
      </c>
      <c r="B58059" s="86" t="s">
        <v>1000</v>
      </c>
      <c r="C58059" s="86" t="s">
        <v>15</v>
      </c>
      <c r="D58059" s="86" t="s">
        <v>5</v>
      </c>
      <c r="E58059" s="86" t="s">
        <v>60</v>
      </c>
      <c r="F58059" s="86" t="s">
        <v>1221</v>
      </c>
      <c r="G58059">
        <v>2136</v>
      </c>
      <c r="H58059">
        <v>3645</v>
      </c>
      <c r="I58059">
        <v>0.58600823045267492</v>
      </c>
      <c r="J58059" s="86" t="s">
        <v>86</v>
      </c>
      <c r="K58059" s="86" t="s">
        <v>146</v>
      </c>
      <c r="L58059">
        <v>3</v>
      </c>
      <c r="M58059" s="86" t="s">
        <v>534</v>
      </c>
      <c r="N58059" t="s">
        <v>533</v>
      </c>
      <c r="O58059">
        <v>304</v>
      </c>
    </row>
    <row r="58060" spans="1:15" x14ac:dyDescent="0.2">
      <c r="A58060">
        <v>2020</v>
      </c>
      <c r="B58060" s="86" t="s">
        <v>1000</v>
      </c>
      <c r="C58060" s="86" t="s">
        <v>15</v>
      </c>
      <c r="D58060" s="86" t="s">
        <v>5</v>
      </c>
      <c r="E58060" s="86" t="s">
        <v>60</v>
      </c>
      <c r="F58060" s="86" t="s">
        <v>1222</v>
      </c>
      <c r="G58060">
        <v>741</v>
      </c>
      <c r="H58060">
        <v>3645</v>
      </c>
      <c r="I58060">
        <v>0.20329218106995886</v>
      </c>
      <c r="J58060" s="86" t="s">
        <v>86</v>
      </c>
      <c r="K58060" s="86" t="s">
        <v>146</v>
      </c>
      <c r="L58060">
        <v>3</v>
      </c>
      <c r="M58060" s="86" t="s">
        <v>534</v>
      </c>
      <c r="N58060" t="s">
        <v>533</v>
      </c>
      <c r="O58060">
        <v>304</v>
      </c>
    </row>
    <row r="58061" spans="1:15" x14ac:dyDescent="0.2">
      <c r="A58061">
        <v>2020</v>
      </c>
      <c r="B58061" s="86" t="s">
        <v>1000</v>
      </c>
      <c r="C58061" s="86" t="s">
        <v>15</v>
      </c>
      <c r="D58061" s="86" t="s">
        <v>4</v>
      </c>
      <c r="E58061" s="86" t="s">
        <v>8</v>
      </c>
      <c r="F58061" s="86" t="s">
        <v>1220</v>
      </c>
      <c r="G58061">
        <v>184</v>
      </c>
      <c r="H58061">
        <v>1761</v>
      </c>
      <c r="I58061">
        <v>0.10448608745031232</v>
      </c>
      <c r="J58061" s="86" t="s">
        <v>86</v>
      </c>
      <c r="K58061" s="86" t="s">
        <v>146</v>
      </c>
      <c r="L58061">
        <v>3</v>
      </c>
      <c r="M58061" s="86" t="s">
        <v>534</v>
      </c>
      <c r="N58061" t="s">
        <v>533</v>
      </c>
      <c r="O58061">
        <v>304</v>
      </c>
    </row>
    <row r="58062" spans="1:15" x14ac:dyDescent="0.2">
      <c r="A58062">
        <v>2020</v>
      </c>
      <c r="B58062" s="86" t="s">
        <v>1000</v>
      </c>
      <c r="C58062" s="86" t="s">
        <v>15</v>
      </c>
      <c r="D58062" s="86" t="s">
        <v>4</v>
      </c>
      <c r="E58062" s="86" t="s">
        <v>8</v>
      </c>
      <c r="F58062" s="86" t="s">
        <v>1221</v>
      </c>
      <c r="G58062">
        <v>1083</v>
      </c>
      <c r="H58062">
        <v>1761</v>
      </c>
      <c r="I58062">
        <v>0.61499148211243615</v>
      </c>
      <c r="J58062" s="86" t="s">
        <v>86</v>
      </c>
      <c r="K58062" s="86" t="s">
        <v>146</v>
      </c>
      <c r="L58062">
        <v>3</v>
      </c>
      <c r="M58062" s="86" t="s">
        <v>534</v>
      </c>
      <c r="N58062" t="s">
        <v>533</v>
      </c>
      <c r="O58062">
        <v>304</v>
      </c>
    </row>
    <row r="58063" spans="1:15" x14ac:dyDescent="0.2">
      <c r="A58063">
        <v>2020</v>
      </c>
      <c r="B58063" s="86" t="s">
        <v>1000</v>
      </c>
      <c r="C58063" s="86" t="s">
        <v>15</v>
      </c>
      <c r="D58063" s="86" t="s">
        <v>4</v>
      </c>
      <c r="E58063" s="86" t="s">
        <v>8</v>
      </c>
      <c r="F58063" s="86" t="s">
        <v>1222</v>
      </c>
      <c r="G58063">
        <v>494</v>
      </c>
      <c r="H58063">
        <v>1761</v>
      </c>
      <c r="I58063">
        <v>0.28052243043725156</v>
      </c>
      <c r="J58063" s="86" t="s">
        <v>86</v>
      </c>
      <c r="K58063" s="86" t="s">
        <v>146</v>
      </c>
      <c r="L58063">
        <v>3</v>
      </c>
      <c r="M58063" s="86" t="s">
        <v>534</v>
      </c>
      <c r="N58063" t="s">
        <v>533</v>
      </c>
      <c r="O58063">
        <v>304</v>
      </c>
    </row>
    <row r="58064" spans="1:15" x14ac:dyDescent="0.2">
      <c r="A58064">
        <v>2020</v>
      </c>
      <c r="B58064" s="86" t="s">
        <v>1000</v>
      </c>
      <c r="C58064" s="86" t="s">
        <v>15</v>
      </c>
      <c r="D58064" s="86" t="s">
        <v>4</v>
      </c>
      <c r="E58064" s="86" t="s">
        <v>9</v>
      </c>
      <c r="F58064" s="86" t="s">
        <v>1220</v>
      </c>
      <c r="G58064">
        <v>699</v>
      </c>
      <c r="H58064">
        <v>2189</v>
      </c>
      <c r="I58064">
        <v>0.31932389218821378</v>
      </c>
      <c r="J58064" s="86" t="s">
        <v>86</v>
      </c>
      <c r="K58064" s="86" t="s">
        <v>146</v>
      </c>
      <c r="L58064">
        <v>3</v>
      </c>
      <c r="M58064" s="86" t="s">
        <v>534</v>
      </c>
      <c r="N58064" t="s">
        <v>533</v>
      </c>
      <c r="O58064">
        <v>304</v>
      </c>
    </row>
    <row r="58065" spans="1:15" x14ac:dyDescent="0.2">
      <c r="A58065">
        <v>2020</v>
      </c>
      <c r="B58065" s="86" t="s">
        <v>1000</v>
      </c>
      <c r="C58065" s="86" t="s">
        <v>15</v>
      </c>
      <c r="D58065" s="86" t="s">
        <v>4</v>
      </c>
      <c r="E58065" s="86" t="s">
        <v>9</v>
      </c>
      <c r="F58065" s="86" t="s">
        <v>1221</v>
      </c>
      <c r="G58065">
        <v>1260</v>
      </c>
      <c r="H58065">
        <v>2189</v>
      </c>
      <c r="I58065">
        <v>0.57560529922338965</v>
      </c>
      <c r="J58065" s="86" t="s">
        <v>86</v>
      </c>
      <c r="K58065" s="86" t="s">
        <v>146</v>
      </c>
      <c r="L58065">
        <v>3</v>
      </c>
      <c r="M58065" s="86" t="s">
        <v>534</v>
      </c>
      <c r="N58065" t="s">
        <v>533</v>
      </c>
      <c r="O58065">
        <v>304</v>
      </c>
    </row>
    <row r="58066" spans="1:15" x14ac:dyDescent="0.2">
      <c r="A58066">
        <v>2020</v>
      </c>
      <c r="B58066" s="86" t="s">
        <v>1000</v>
      </c>
      <c r="C58066" s="86" t="s">
        <v>15</v>
      </c>
      <c r="D58066" s="86" t="s">
        <v>4</v>
      </c>
      <c r="E58066" s="86" t="s">
        <v>9</v>
      </c>
      <c r="F58066" s="86" t="s">
        <v>1222</v>
      </c>
      <c r="G58066">
        <v>230</v>
      </c>
      <c r="H58066">
        <v>2189</v>
      </c>
      <c r="I58066">
        <v>0.10507080858839653</v>
      </c>
      <c r="J58066" s="86" t="s">
        <v>86</v>
      </c>
      <c r="K58066" s="86" t="s">
        <v>146</v>
      </c>
      <c r="L58066">
        <v>3</v>
      </c>
      <c r="M58066" s="86" t="s">
        <v>534</v>
      </c>
      <c r="N58066" t="s">
        <v>533</v>
      </c>
      <c r="O58066">
        <v>304</v>
      </c>
    </row>
    <row r="58067" spans="1:15" x14ac:dyDescent="0.2">
      <c r="A58067">
        <v>2020</v>
      </c>
      <c r="B58067" s="86" t="s">
        <v>1000</v>
      </c>
      <c r="C58067" s="86" t="s">
        <v>15</v>
      </c>
      <c r="D58067" s="86" t="s">
        <v>4</v>
      </c>
      <c r="E58067" s="86" t="s">
        <v>60</v>
      </c>
      <c r="F58067" s="86" t="s">
        <v>1220</v>
      </c>
      <c r="G58067">
        <v>883</v>
      </c>
      <c r="H58067">
        <v>3950</v>
      </c>
      <c r="I58067">
        <v>0.22354430379746834</v>
      </c>
      <c r="J58067" s="86" t="s">
        <v>86</v>
      </c>
      <c r="K58067" s="86" t="s">
        <v>146</v>
      </c>
      <c r="L58067">
        <v>3</v>
      </c>
      <c r="M58067" s="86" t="s">
        <v>534</v>
      </c>
      <c r="N58067" t="s">
        <v>533</v>
      </c>
      <c r="O58067">
        <v>304</v>
      </c>
    </row>
    <row r="58068" spans="1:15" x14ac:dyDescent="0.2">
      <c r="A58068">
        <v>2020</v>
      </c>
      <c r="B58068" s="86" t="s">
        <v>1000</v>
      </c>
      <c r="C58068" s="86" t="s">
        <v>15</v>
      </c>
      <c r="D58068" s="86" t="s">
        <v>4</v>
      </c>
      <c r="E58068" s="86" t="s">
        <v>60</v>
      </c>
      <c r="F58068" s="86" t="s">
        <v>1221</v>
      </c>
      <c r="G58068">
        <v>2343</v>
      </c>
      <c r="H58068">
        <v>3950</v>
      </c>
      <c r="I58068">
        <v>0.5931645569620253</v>
      </c>
      <c r="J58068" s="86" t="s">
        <v>86</v>
      </c>
      <c r="K58068" s="86" t="s">
        <v>146</v>
      </c>
      <c r="L58068">
        <v>3</v>
      </c>
      <c r="M58068" s="86" t="s">
        <v>534</v>
      </c>
      <c r="N58068" t="s">
        <v>533</v>
      </c>
      <c r="O58068">
        <v>304</v>
      </c>
    </row>
    <row r="58069" spans="1:15" x14ac:dyDescent="0.2">
      <c r="A58069">
        <v>2020</v>
      </c>
      <c r="B58069" s="86" t="s">
        <v>1000</v>
      </c>
      <c r="C58069" s="86" t="s">
        <v>15</v>
      </c>
      <c r="D58069" s="86" t="s">
        <v>4</v>
      </c>
      <c r="E58069" s="86" t="s">
        <v>60</v>
      </c>
      <c r="F58069" s="86" t="s">
        <v>1222</v>
      </c>
      <c r="G58069">
        <v>724</v>
      </c>
      <c r="H58069">
        <v>3950</v>
      </c>
      <c r="I58069">
        <v>0.18329113924050633</v>
      </c>
      <c r="J58069" s="86" t="s">
        <v>86</v>
      </c>
      <c r="K58069" s="86" t="s">
        <v>146</v>
      </c>
      <c r="L58069">
        <v>3</v>
      </c>
      <c r="M58069" s="86" t="s">
        <v>534</v>
      </c>
      <c r="N58069" t="s">
        <v>533</v>
      </c>
      <c r="O58069">
        <v>304</v>
      </c>
    </row>
    <row r="58070" spans="1:15" x14ac:dyDescent="0.2">
      <c r="A58070">
        <v>2020</v>
      </c>
      <c r="B58070" s="86" t="s">
        <v>1000</v>
      </c>
      <c r="C58070" s="86" t="s">
        <v>15</v>
      </c>
      <c r="D58070" s="86" t="s">
        <v>3</v>
      </c>
      <c r="E58070" s="86" t="s">
        <v>8</v>
      </c>
      <c r="F58070" s="86" t="s">
        <v>1220</v>
      </c>
      <c r="G58070">
        <v>198</v>
      </c>
      <c r="H58070">
        <v>1790</v>
      </c>
      <c r="I58070">
        <v>0.1106145251396648</v>
      </c>
      <c r="J58070" s="86" t="s">
        <v>86</v>
      </c>
      <c r="K58070" s="86" t="s">
        <v>146</v>
      </c>
      <c r="L58070">
        <v>3</v>
      </c>
      <c r="M58070" s="86" t="s">
        <v>534</v>
      </c>
      <c r="N58070" t="s">
        <v>533</v>
      </c>
      <c r="O58070">
        <v>304</v>
      </c>
    </row>
    <row r="58071" spans="1:15" x14ac:dyDescent="0.2">
      <c r="A58071">
        <v>2020</v>
      </c>
      <c r="B58071" s="86" t="s">
        <v>1000</v>
      </c>
      <c r="C58071" s="86" t="s">
        <v>15</v>
      </c>
      <c r="D58071" s="86" t="s">
        <v>3</v>
      </c>
      <c r="E58071" s="86" t="s">
        <v>8</v>
      </c>
      <c r="F58071" s="86" t="s">
        <v>1221</v>
      </c>
      <c r="G58071">
        <v>1110</v>
      </c>
      <c r="H58071">
        <v>1790</v>
      </c>
      <c r="I58071">
        <v>0.62011173184357538</v>
      </c>
      <c r="J58071" s="86" t="s">
        <v>86</v>
      </c>
      <c r="K58071" s="86" t="s">
        <v>146</v>
      </c>
      <c r="L58071">
        <v>3</v>
      </c>
      <c r="M58071" s="86" t="s">
        <v>534</v>
      </c>
      <c r="N58071" t="s">
        <v>533</v>
      </c>
      <c r="O58071">
        <v>304</v>
      </c>
    </row>
    <row r="58072" spans="1:15" x14ac:dyDescent="0.2">
      <c r="A58072">
        <v>2020</v>
      </c>
      <c r="B58072" s="86" t="s">
        <v>1000</v>
      </c>
      <c r="C58072" s="86" t="s">
        <v>15</v>
      </c>
      <c r="D58072" s="86" t="s">
        <v>3</v>
      </c>
      <c r="E58072" s="86" t="s">
        <v>8</v>
      </c>
      <c r="F58072" s="86" t="s">
        <v>1222</v>
      </c>
      <c r="G58072">
        <v>482</v>
      </c>
      <c r="H58072">
        <v>1790</v>
      </c>
      <c r="I58072">
        <v>0.26927374301675977</v>
      </c>
      <c r="J58072" s="86" t="s">
        <v>86</v>
      </c>
      <c r="K58072" s="86" t="s">
        <v>146</v>
      </c>
      <c r="L58072">
        <v>3</v>
      </c>
      <c r="M58072" s="86" t="s">
        <v>534</v>
      </c>
      <c r="N58072" t="s">
        <v>533</v>
      </c>
      <c r="O58072">
        <v>304</v>
      </c>
    </row>
    <row r="58073" spans="1:15" x14ac:dyDescent="0.2">
      <c r="A58073">
        <v>2020</v>
      </c>
      <c r="B58073" s="86" t="s">
        <v>1000</v>
      </c>
      <c r="C58073" s="86" t="s">
        <v>15</v>
      </c>
      <c r="D58073" s="86" t="s">
        <v>3</v>
      </c>
      <c r="E58073" s="86" t="s">
        <v>9</v>
      </c>
      <c r="F58073" s="86" t="s">
        <v>1220</v>
      </c>
      <c r="G58073">
        <v>639</v>
      </c>
      <c r="H58073">
        <v>2045</v>
      </c>
      <c r="I58073">
        <v>0.31246943765281171</v>
      </c>
      <c r="J58073" s="86" t="s">
        <v>86</v>
      </c>
      <c r="K58073" s="86" t="s">
        <v>146</v>
      </c>
      <c r="L58073">
        <v>3</v>
      </c>
      <c r="M58073" s="86" t="s">
        <v>534</v>
      </c>
      <c r="N58073" t="s">
        <v>533</v>
      </c>
      <c r="O58073">
        <v>304</v>
      </c>
    </row>
    <row r="58074" spans="1:15" x14ac:dyDescent="0.2">
      <c r="A58074">
        <v>2020</v>
      </c>
      <c r="B58074" s="86" t="s">
        <v>1000</v>
      </c>
      <c r="C58074" s="86" t="s">
        <v>15</v>
      </c>
      <c r="D58074" s="86" t="s">
        <v>3</v>
      </c>
      <c r="E58074" s="86" t="s">
        <v>9</v>
      </c>
      <c r="F58074" s="86" t="s">
        <v>1221</v>
      </c>
      <c r="G58074">
        <v>1203</v>
      </c>
      <c r="H58074">
        <v>2045</v>
      </c>
      <c r="I58074">
        <v>0.58826405867970655</v>
      </c>
      <c r="J58074" s="86" t="s">
        <v>86</v>
      </c>
      <c r="K58074" s="86" t="s">
        <v>146</v>
      </c>
      <c r="L58074">
        <v>3</v>
      </c>
      <c r="M58074" s="86" t="s">
        <v>534</v>
      </c>
      <c r="N58074" t="s">
        <v>533</v>
      </c>
      <c r="O58074">
        <v>304</v>
      </c>
    </row>
    <row r="58075" spans="1:15" x14ac:dyDescent="0.2">
      <c r="A58075">
        <v>2020</v>
      </c>
      <c r="B58075" s="86" t="s">
        <v>1000</v>
      </c>
      <c r="C58075" s="86" t="s">
        <v>15</v>
      </c>
      <c r="D58075" s="86" t="s">
        <v>3</v>
      </c>
      <c r="E58075" s="86" t="s">
        <v>9</v>
      </c>
      <c r="F58075" s="86" t="s">
        <v>1222</v>
      </c>
      <c r="G58075">
        <v>203</v>
      </c>
      <c r="H58075">
        <v>2045</v>
      </c>
      <c r="I58075">
        <v>9.9266503667481659E-2</v>
      </c>
      <c r="J58075" s="86" t="s">
        <v>86</v>
      </c>
      <c r="K58075" s="86" t="s">
        <v>146</v>
      </c>
      <c r="L58075">
        <v>3</v>
      </c>
      <c r="M58075" s="86" t="s">
        <v>534</v>
      </c>
      <c r="N58075" t="s">
        <v>533</v>
      </c>
      <c r="O58075">
        <v>304</v>
      </c>
    </row>
    <row r="58076" spans="1:15" x14ac:dyDescent="0.2">
      <c r="A58076">
        <v>2020</v>
      </c>
      <c r="B58076" s="86" t="s">
        <v>1000</v>
      </c>
      <c r="C58076" s="86" t="s">
        <v>15</v>
      </c>
      <c r="D58076" s="86" t="s">
        <v>3</v>
      </c>
      <c r="E58076" s="86" t="s">
        <v>60</v>
      </c>
      <c r="F58076" s="86" t="s">
        <v>1220</v>
      </c>
      <c r="G58076">
        <v>837</v>
      </c>
      <c r="H58076">
        <v>3835</v>
      </c>
      <c r="I58076">
        <v>0.21825293350717079</v>
      </c>
      <c r="J58076" s="86" t="s">
        <v>86</v>
      </c>
      <c r="K58076" s="86" t="s">
        <v>146</v>
      </c>
      <c r="L58076">
        <v>3</v>
      </c>
      <c r="M58076" s="86" t="s">
        <v>534</v>
      </c>
      <c r="N58076" t="s">
        <v>533</v>
      </c>
      <c r="O58076">
        <v>304</v>
      </c>
    </row>
    <row r="58077" spans="1:15" x14ac:dyDescent="0.2">
      <c r="A58077">
        <v>2020</v>
      </c>
      <c r="B58077" s="86" t="s">
        <v>1000</v>
      </c>
      <c r="C58077" s="86" t="s">
        <v>15</v>
      </c>
      <c r="D58077" s="86" t="s">
        <v>3</v>
      </c>
      <c r="E58077" s="86" t="s">
        <v>60</v>
      </c>
      <c r="F58077" s="86" t="s">
        <v>1221</v>
      </c>
      <c r="G58077">
        <v>2313</v>
      </c>
      <c r="H58077">
        <v>3835</v>
      </c>
      <c r="I58077">
        <v>0.60312907431551499</v>
      </c>
      <c r="J58077" s="86" t="s">
        <v>86</v>
      </c>
      <c r="K58077" s="86" t="s">
        <v>146</v>
      </c>
      <c r="L58077">
        <v>3</v>
      </c>
      <c r="M58077" s="86" t="s">
        <v>534</v>
      </c>
      <c r="N58077" t="s">
        <v>533</v>
      </c>
      <c r="O58077">
        <v>304</v>
      </c>
    </row>
    <row r="58078" spans="1:15" x14ac:dyDescent="0.2">
      <c r="A58078">
        <v>2020</v>
      </c>
      <c r="B58078" s="86" t="s">
        <v>1000</v>
      </c>
      <c r="C58078" s="86" t="s">
        <v>15</v>
      </c>
      <c r="D58078" s="86" t="s">
        <v>3</v>
      </c>
      <c r="E58078" s="86" t="s">
        <v>60</v>
      </c>
      <c r="F58078" s="86" t="s">
        <v>1222</v>
      </c>
      <c r="G58078">
        <v>685</v>
      </c>
      <c r="H58078">
        <v>3835</v>
      </c>
      <c r="I58078">
        <v>0.17861799217731422</v>
      </c>
      <c r="J58078" s="86" t="s">
        <v>86</v>
      </c>
      <c r="K58078" s="86" t="s">
        <v>146</v>
      </c>
      <c r="L58078">
        <v>3</v>
      </c>
      <c r="M58078" s="86" t="s">
        <v>534</v>
      </c>
      <c r="N58078" t="s">
        <v>533</v>
      </c>
      <c r="O58078">
        <v>304</v>
      </c>
    </row>
    <row r="58079" spans="1:15" x14ac:dyDescent="0.2">
      <c r="A58079">
        <v>2020</v>
      </c>
      <c r="B58079" s="86" t="s">
        <v>1000</v>
      </c>
      <c r="C58079" s="86" t="s">
        <v>15</v>
      </c>
      <c r="D58079" s="86" t="s">
        <v>2</v>
      </c>
      <c r="E58079" s="86" t="s">
        <v>8</v>
      </c>
      <c r="F58079" s="86" t="s">
        <v>1220</v>
      </c>
      <c r="G58079">
        <v>193</v>
      </c>
      <c r="H58079">
        <v>1926</v>
      </c>
      <c r="I58079">
        <v>0.10020768431983386</v>
      </c>
      <c r="J58079" s="86" t="s">
        <v>86</v>
      </c>
      <c r="K58079" s="86" t="s">
        <v>146</v>
      </c>
      <c r="L58079">
        <v>3</v>
      </c>
      <c r="M58079" s="86" t="s">
        <v>534</v>
      </c>
      <c r="N58079" t="s">
        <v>533</v>
      </c>
      <c r="O58079">
        <v>304</v>
      </c>
    </row>
    <row r="58080" spans="1:15" x14ac:dyDescent="0.2">
      <c r="A58080">
        <v>2020</v>
      </c>
      <c r="B58080" s="86" t="s">
        <v>1000</v>
      </c>
      <c r="C58080" s="86" t="s">
        <v>15</v>
      </c>
      <c r="D58080" s="86" t="s">
        <v>2</v>
      </c>
      <c r="E58080" s="86" t="s">
        <v>8</v>
      </c>
      <c r="F58080" s="86" t="s">
        <v>1221</v>
      </c>
      <c r="G58080">
        <v>1186</v>
      </c>
      <c r="H58080">
        <v>1926</v>
      </c>
      <c r="I58080">
        <v>0.61578400830737279</v>
      </c>
      <c r="J58080" s="86" t="s">
        <v>86</v>
      </c>
      <c r="K58080" s="86" t="s">
        <v>146</v>
      </c>
      <c r="L58080">
        <v>3</v>
      </c>
      <c r="M58080" s="86" t="s">
        <v>534</v>
      </c>
      <c r="N58080" t="s">
        <v>533</v>
      </c>
      <c r="O58080">
        <v>304</v>
      </c>
    </row>
    <row r="58081" spans="1:15" x14ac:dyDescent="0.2">
      <c r="A58081">
        <v>2020</v>
      </c>
      <c r="B58081" s="86" t="s">
        <v>1000</v>
      </c>
      <c r="C58081" s="86" t="s">
        <v>15</v>
      </c>
      <c r="D58081" s="86" t="s">
        <v>2</v>
      </c>
      <c r="E58081" s="86" t="s">
        <v>8</v>
      </c>
      <c r="F58081" s="86" t="s">
        <v>1222</v>
      </c>
      <c r="G58081">
        <v>547</v>
      </c>
      <c r="H58081">
        <v>1926</v>
      </c>
      <c r="I58081">
        <v>0.28400830737279337</v>
      </c>
      <c r="J58081" s="86" t="s">
        <v>86</v>
      </c>
      <c r="K58081" s="86" t="s">
        <v>146</v>
      </c>
      <c r="L58081">
        <v>3</v>
      </c>
      <c r="M58081" s="86" t="s">
        <v>534</v>
      </c>
      <c r="N58081" t="s">
        <v>533</v>
      </c>
      <c r="O58081">
        <v>304</v>
      </c>
    </row>
    <row r="58082" spans="1:15" x14ac:dyDescent="0.2">
      <c r="A58082">
        <v>2020</v>
      </c>
      <c r="B58082" s="86" t="s">
        <v>1000</v>
      </c>
      <c r="C58082" s="86" t="s">
        <v>15</v>
      </c>
      <c r="D58082" s="86" t="s">
        <v>2</v>
      </c>
      <c r="E58082" s="86" t="s">
        <v>9</v>
      </c>
      <c r="F58082" s="86" t="s">
        <v>1220</v>
      </c>
      <c r="G58082">
        <v>541</v>
      </c>
      <c r="H58082">
        <v>1941</v>
      </c>
      <c r="I58082">
        <v>0.27872230808861409</v>
      </c>
      <c r="J58082" s="86" t="s">
        <v>86</v>
      </c>
      <c r="K58082" s="86" t="s">
        <v>146</v>
      </c>
      <c r="L58082">
        <v>3</v>
      </c>
      <c r="M58082" s="86" t="s">
        <v>534</v>
      </c>
      <c r="N58082" t="s">
        <v>533</v>
      </c>
      <c r="O58082">
        <v>304</v>
      </c>
    </row>
    <row r="58083" spans="1:15" x14ac:dyDescent="0.2">
      <c r="A58083">
        <v>2020</v>
      </c>
      <c r="B58083" s="86" t="s">
        <v>1000</v>
      </c>
      <c r="C58083" s="86" t="s">
        <v>15</v>
      </c>
      <c r="D58083" s="86" t="s">
        <v>2</v>
      </c>
      <c r="E58083" s="86" t="s">
        <v>9</v>
      </c>
      <c r="F58083" s="86" t="s">
        <v>1221</v>
      </c>
      <c r="G58083">
        <v>1149</v>
      </c>
      <c r="H58083">
        <v>1941</v>
      </c>
      <c r="I58083">
        <v>0.59196290571870169</v>
      </c>
      <c r="J58083" s="86" t="s">
        <v>86</v>
      </c>
      <c r="K58083" s="86" t="s">
        <v>146</v>
      </c>
      <c r="L58083">
        <v>3</v>
      </c>
      <c r="M58083" s="86" t="s">
        <v>534</v>
      </c>
      <c r="N58083" t="s">
        <v>533</v>
      </c>
      <c r="O58083">
        <v>304</v>
      </c>
    </row>
    <row r="58084" spans="1:15" x14ac:dyDescent="0.2">
      <c r="A58084">
        <v>2020</v>
      </c>
      <c r="B58084" s="86" t="s">
        <v>1000</v>
      </c>
      <c r="C58084" s="86" t="s">
        <v>15</v>
      </c>
      <c r="D58084" s="86" t="s">
        <v>2</v>
      </c>
      <c r="E58084" s="86" t="s">
        <v>9</v>
      </c>
      <c r="F58084" s="86" t="s">
        <v>1222</v>
      </c>
      <c r="G58084">
        <v>251</v>
      </c>
      <c r="H58084">
        <v>1941</v>
      </c>
      <c r="I58084">
        <v>0.12931478619268419</v>
      </c>
      <c r="J58084" s="86" t="s">
        <v>86</v>
      </c>
      <c r="K58084" s="86" t="s">
        <v>146</v>
      </c>
      <c r="L58084">
        <v>3</v>
      </c>
      <c r="M58084" s="86" t="s">
        <v>534</v>
      </c>
      <c r="N58084" t="s">
        <v>533</v>
      </c>
      <c r="O58084">
        <v>304</v>
      </c>
    </row>
    <row r="58085" spans="1:15" x14ac:dyDescent="0.2">
      <c r="A58085">
        <v>2020</v>
      </c>
      <c r="B58085" s="86" t="s">
        <v>1000</v>
      </c>
      <c r="C58085" s="86" t="s">
        <v>15</v>
      </c>
      <c r="D58085" s="86" t="s">
        <v>2</v>
      </c>
      <c r="E58085" s="86" t="s">
        <v>60</v>
      </c>
      <c r="F58085" s="86" t="s">
        <v>1220</v>
      </c>
      <c r="G58085">
        <v>734</v>
      </c>
      <c r="H58085">
        <v>3867</v>
      </c>
      <c r="I58085">
        <v>0.18981122317041635</v>
      </c>
      <c r="J58085" s="86" t="s">
        <v>86</v>
      </c>
      <c r="K58085" s="86" t="s">
        <v>146</v>
      </c>
      <c r="L58085">
        <v>3</v>
      </c>
      <c r="M58085" s="86" t="s">
        <v>534</v>
      </c>
      <c r="N58085" t="s">
        <v>533</v>
      </c>
      <c r="O58085">
        <v>304</v>
      </c>
    </row>
    <row r="58086" spans="1:15" x14ac:dyDescent="0.2">
      <c r="A58086">
        <v>2020</v>
      </c>
      <c r="B58086" s="86" t="s">
        <v>1000</v>
      </c>
      <c r="C58086" s="86" t="s">
        <v>15</v>
      </c>
      <c r="D58086" s="86" t="s">
        <v>2</v>
      </c>
      <c r="E58086" s="86" t="s">
        <v>60</v>
      </c>
      <c r="F58086" s="86" t="s">
        <v>1221</v>
      </c>
      <c r="G58086">
        <v>2335</v>
      </c>
      <c r="H58086">
        <v>3867</v>
      </c>
      <c r="I58086">
        <v>0.60382725627101108</v>
      </c>
      <c r="J58086" s="86" t="s">
        <v>86</v>
      </c>
      <c r="K58086" s="86" t="s">
        <v>146</v>
      </c>
      <c r="L58086">
        <v>3</v>
      </c>
      <c r="M58086" s="86" t="s">
        <v>534</v>
      </c>
      <c r="N58086" t="s">
        <v>533</v>
      </c>
      <c r="O58086">
        <v>304</v>
      </c>
    </row>
    <row r="58087" spans="1:15" x14ac:dyDescent="0.2">
      <c r="A58087">
        <v>2020</v>
      </c>
      <c r="B58087" s="86" t="s">
        <v>1000</v>
      </c>
      <c r="C58087" s="86" t="s">
        <v>15</v>
      </c>
      <c r="D58087" s="86" t="s">
        <v>2</v>
      </c>
      <c r="E58087" s="86" t="s">
        <v>60</v>
      </c>
      <c r="F58087" s="86" t="s">
        <v>1222</v>
      </c>
      <c r="G58087">
        <v>798</v>
      </c>
      <c r="H58087">
        <v>3867</v>
      </c>
      <c r="I58087">
        <v>0.20636152055857254</v>
      </c>
      <c r="J58087" s="86" t="s">
        <v>86</v>
      </c>
      <c r="K58087" s="86" t="s">
        <v>146</v>
      </c>
      <c r="L58087">
        <v>3</v>
      </c>
      <c r="M58087" s="86" t="s">
        <v>534</v>
      </c>
      <c r="N58087" t="s">
        <v>533</v>
      </c>
      <c r="O58087">
        <v>304</v>
      </c>
    </row>
    <row r="58088" spans="1:15" x14ac:dyDescent="0.2">
      <c r="A58088">
        <v>2020</v>
      </c>
      <c r="B58088" s="86" t="s">
        <v>1000</v>
      </c>
      <c r="C58088" s="86" t="s">
        <v>15</v>
      </c>
      <c r="D58088" s="86" t="s">
        <v>1</v>
      </c>
      <c r="E58088" s="86" t="s">
        <v>8</v>
      </c>
      <c r="F58088" s="86" t="s">
        <v>1220</v>
      </c>
      <c r="G58088">
        <v>209</v>
      </c>
      <c r="H58088">
        <v>2005</v>
      </c>
      <c r="I58088">
        <v>0.10423940149625935</v>
      </c>
      <c r="J58088" s="86" t="s">
        <v>86</v>
      </c>
      <c r="K58088" s="86" t="s">
        <v>146</v>
      </c>
      <c r="L58088">
        <v>3</v>
      </c>
      <c r="M58088" s="86" t="s">
        <v>534</v>
      </c>
      <c r="N58088" t="s">
        <v>533</v>
      </c>
      <c r="O58088">
        <v>304</v>
      </c>
    </row>
    <row r="58089" spans="1:15" x14ac:dyDescent="0.2">
      <c r="A58089">
        <v>2020</v>
      </c>
      <c r="B58089" s="86" t="s">
        <v>1000</v>
      </c>
      <c r="C58089" s="86" t="s">
        <v>15</v>
      </c>
      <c r="D58089" s="86" t="s">
        <v>1</v>
      </c>
      <c r="E58089" s="86" t="s">
        <v>8</v>
      </c>
      <c r="F58089" s="86" t="s">
        <v>1221</v>
      </c>
      <c r="G58089">
        <v>1288</v>
      </c>
      <c r="H58089">
        <v>2005</v>
      </c>
      <c r="I58089">
        <v>0.64239401496259352</v>
      </c>
      <c r="J58089" s="86" t="s">
        <v>86</v>
      </c>
      <c r="K58089" s="86" t="s">
        <v>146</v>
      </c>
      <c r="L58089">
        <v>3</v>
      </c>
      <c r="M58089" s="86" t="s">
        <v>534</v>
      </c>
      <c r="N58089" t="s">
        <v>533</v>
      </c>
      <c r="O58089">
        <v>304</v>
      </c>
    </row>
    <row r="58090" spans="1:15" x14ac:dyDescent="0.2">
      <c r="A58090">
        <v>2020</v>
      </c>
      <c r="B58090" s="86" t="s">
        <v>1000</v>
      </c>
      <c r="C58090" s="86" t="s">
        <v>15</v>
      </c>
      <c r="D58090" s="86" t="s">
        <v>1</v>
      </c>
      <c r="E58090" s="86" t="s">
        <v>8</v>
      </c>
      <c r="F58090" s="86" t="s">
        <v>1222</v>
      </c>
      <c r="G58090">
        <v>508</v>
      </c>
      <c r="H58090">
        <v>2005</v>
      </c>
      <c r="I58090">
        <v>0.25336658354114711</v>
      </c>
      <c r="J58090" s="86" t="s">
        <v>86</v>
      </c>
      <c r="K58090" s="86" t="s">
        <v>146</v>
      </c>
      <c r="L58090">
        <v>3</v>
      </c>
      <c r="M58090" s="86" t="s">
        <v>534</v>
      </c>
      <c r="N58090" t="s">
        <v>533</v>
      </c>
      <c r="O58090">
        <v>304</v>
      </c>
    </row>
    <row r="58091" spans="1:15" x14ac:dyDescent="0.2">
      <c r="A58091">
        <v>2020</v>
      </c>
      <c r="B58091" s="86" t="s">
        <v>1000</v>
      </c>
      <c r="C58091" s="86" t="s">
        <v>15</v>
      </c>
      <c r="D58091" s="86" t="s">
        <v>1</v>
      </c>
      <c r="E58091" s="86" t="s">
        <v>9</v>
      </c>
      <c r="F58091" s="86" t="s">
        <v>1220</v>
      </c>
      <c r="G58091">
        <v>506</v>
      </c>
      <c r="H58091">
        <v>1991</v>
      </c>
      <c r="I58091">
        <v>0.2541436464088398</v>
      </c>
      <c r="J58091" s="86" t="s">
        <v>86</v>
      </c>
      <c r="K58091" s="86" t="s">
        <v>146</v>
      </c>
      <c r="L58091">
        <v>3</v>
      </c>
      <c r="M58091" s="86" t="s">
        <v>534</v>
      </c>
      <c r="N58091" t="s">
        <v>533</v>
      </c>
      <c r="O58091">
        <v>304</v>
      </c>
    </row>
    <row r="58092" spans="1:15" x14ac:dyDescent="0.2">
      <c r="A58092">
        <v>2020</v>
      </c>
      <c r="B58092" s="86" t="s">
        <v>1000</v>
      </c>
      <c r="C58092" s="86" t="s">
        <v>15</v>
      </c>
      <c r="D58092" s="86" t="s">
        <v>1</v>
      </c>
      <c r="E58092" s="86" t="s">
        <v>9</v>
      </c>
      <c r="F58092" s="86" t="s">
        <v>1221</v>
      </c>
      <c r="G58092">
        <v>1211</v>
      </c>
      <c r="H58092">
        <v>1991</v>
      </c>
      <c r="I58092">
        <v>0.60823706680060274</v>
      </c>
      <c r="J58092" s="86" t="s">
        <v>86</v>
      </c>
      <c r="K58092" s="86" t="s">
        <v>146</v>
      </c>
      <c r="L58092">
        <v>3</v>
      </c>
      <c r="M58092" s="86" t="s">
        <v>534</v>
      </c>
      <c r="N58092" t="s">
        <v>533</v>
      </c>
      <c r="O58092">
        <v>304</v>
      </c>
    </row>
    <row r="58093" spans="1:15" x14ac:dyDescent="0.2">
      <c r="A58093">
        <v>2020</v>
      </c>
      <c r="B58093" s="86" t="s">
        <v>1000</v>
      </c>
      <c r="C58093" s="86" t="s">
        <v>15</v>
      </c>
      <c r="D58093" s="86" t="s">
        <v>1</v>
      </c>
      <c r="E58093" s="86" t="s">
        <v>9</v>
      </c>
      <c r="F58093" s="86" t="s">
        <v>1222</v>
      </c>
      <c r="G58093">
        <v>274</v>
      </c>
      <c r="H58093">
        <v>1991</v>
      </c>
      <c r="I58093">
        <v>0.13761928679055752</v>
      </c>
      <c r="J58093" s="86" t="s">
        <v>86</v>
      </c>
      <c r="K58093" s="86" t="s">
        <v>146</v>
      </c>
      <c r="L58093">
        <v>3</v>
      </c>
      <c r="M58093" s="86" t="s">
        <v>534</v>
      </c>
      <c r="N58093" t="s">
        <v>533</v>
      </c>
      <c r="O58093">
        <v>304</v>
      </c>
    </row>
    <row r="58094" spans="1:15" x14ac:dyDescent="0.2">
      <c r="A58094">
        <v>2020</v>
      </c>
      <c r="B58094" s="86" t="s">
        <v>1000</v>
      </c>
      <c r="C58094" s="86" t="s">
        <v>15</v>
      </c>
      <c r="D58094" s="86" t="s">
        <v>1</v>
      </c>
      <c r="E58094" s="86" t="s">
        <v>60</v>
      </c>
      <c r="F58094" s="86" t="s">
        <v>1220</v>
      </c>
      <c r="G58094">
        <v>715</v>
      </c>
      <c r="H58094">
        <v>3996</v>
      </c>
      <c r="I58094">
        <v>0.17892892892892892</v>
      </c>
      <c r="J58094" s="86" t="s">
        <v>86</v>
      </c>
      <c r="K58094" s="86" t="s">
        <v>146</v>
      </c>
      <c r="L58094">
        <v>3</v>
      </c>
      <c r="M58094" s="86" t="s">
        <v>534</v>
      </c>
      <c r="N58094" t="s">
        <v>533</v>
      </c>
      <c r="O58094">
        <v>304</v>
      </c>
    </row>
    <row r="58095" spans="1:15" x14ac:dyDescent="0.2">
      <c r="A58095">
        <v>2020</v>
      </c>
      <c r="B58095" s="86" t="s">
        <v>1000</v>
      </c>
      <c r="C58095" s="86" t="s">
        <v>15</v>
      </c>
      <c r="D58095" s="86" t="s">
        <v>1</v>
      </c>
      <c r="E58095" s="86" t="s">
        <v>60</v>
      </c>
      <c r="F58095" s="86" t="s">
        <v>1221</v>
      </c>
      <c r="G58095">
        <v>2499</v>
      </c>
      <c r="H58095">
        <v>3996</v>
      </c>
      <c r="I58095">
        <v>0.62537537537537535</v>
      </c>
      <c r="J58095" s="86" t="s">
        <v>86</v>
      </c>
      <c r="K58095" s="86" t="s">
        <v>146</v>
      </c>
      <c r="L58095">
        <v>3</v>
      </c>
      <c r="M58095" s="86" t="s">
        <v>534</v>
      </c>
      <c r="N58095" t="s">
        <v>533</v>
      </c>
      <c r="O58095">
        <v>304</v>
      </c>
    </row>
    <row r="58096" spans="1:15" x14ac:dyDescent="0.2">
      <c r="A58096">
        <v>2020</v>
      </c>
      <c r="B58096" s="86" t="s">
        <v>1000</v>
      </c>
      <c r="C58096" s="86" t="s">
        <v>15</v>
      </c>
      <c r="D58096" s="86" t="s">
        <v>1</v>
      </c>
      <c r="E58096" s="86" t="s">
        <v>60</v>
      </c>
      <c r="F58096" s="86" t="s">
        <v>1222</v>
      </c>
      <c r="G58096">
        <v>782</v>
      </c>
      <c r="H58096">
        <v>3996</v>
      </c>
      <c r="I58096">
        <v>0.1956956956956957</v>
      </c>
      <c r="J58096" s="86" t="s">
        <v>86</v>
      </c>
      <c r="K58096" s="86" t="s">
        <v>146</v>
      </c>
      <c r="L58096">
        <v>3</v>
      </c>
      <c r="M58096" s="86" t="s">
        <v>534</v>
      </c>
      <c r="N58096" t="s">
        <v>533</v>
      </c>
      <c r="O58096">
        <v>304</v>
      </c>
    </row>
    <row r="58097" spans="1:15" x14ac:dyDescent="0.2">
      <c r="A58097">
        <v>2020</v>
      </c>
      <c r="B58097" s="86" t="s">
        <v>1000</v>
      </c>
      <c r="C58097" s="86" t="s">
        <v>15</v>
      </c>
      <c r="D58097" s="86" t="s">
        <v>133</v>
      </c>
      <c r="E58097" s="86" t="s">
        <v>8</v>
      </c>
      <c r="F58097" s="86" t="s">
        <v>1220</v>
      </c>
      <c r="G58097">
        <v>1246</v>
      </c>
      <c r="H58097">
        <v>12300</v>
      </c>
      <c r="I58097">
        <v>0.10130081300813008</v>
      </c>
      <c r="J58097" s="86" t="s">
        <v>86</v>
      </c>
      <c r="K58097" s="86" t="s">
        <v>146</v>
      </c>
      <c r="L58097">
        <v>3</v>
      </c>
      <c r="M58097" s="86" t="s">
        <v>534</v>
      </c>
      <c r="N58097" t="s">
        <v>533</v>
      </c>
      <c r="O58097">
        <v>304</v>
      </c>
    </row>
    <row r="58098" spans="1:15" x14ac:dyDescent="0.2">
      <c r="A58098">
        <v>2020</v>
      </c>
      <c r="B58098" s="86" t="s">
        <v>1000</v>
      </c>
      <c r="C58098" s="86" t="s">
        <v>15</v>
      </c>
      <c r="D58098" s="86" t="s">
        <v>133</v>
      </c>
      <c r="E58098" s="86" t="s">
        <v>8</v>
      </c>
      <c r="F58098" s="86" t="s">
        <v>1221</v>
      </c>
      <c r="G58098">
        <v>7506</v>
      </c>
      <c r="H58098">
        <v>12300</v>
      </c>
      <c r="I58098">
        <v>0.61024390243902438</v>
      </c>
      <c r="J58098" s="86" t="s">
        <v>86</v>
      </c>
      <c r="K58098" s="86" t="s">
        <v>146</v>
      </c>
      <c r="L58098">
        <v>3</v>
      </c>
      <c r="M58098" s="86" t="s">
        <v>534</v>
      </c>
      <c r="N58098" t="s">
        <v>533</v>
      </c>
      <c r="O58098">
        <v>304</v>
      </c>
    </row>
    <row r="58099" spans="1:15" x14ac:dyDescent="0.2">
      <c r="A58099">
        <v>2020</v>
      </c>
      <c r="B58099" s="86" t="s">
        <v>1000</v>
      </c>
      <c r="C58099" s="86" t="s">
        <v>15</v>
      </c>
      <c r="D58099" s="86" t="s">
        <v>133</v>
      </c>
      <c r="E58099" s="86" t="s">
        <v>8</v>
      </c>
      <c r="F58099" s="86" t="s">
        <v>1222</v>
      </c>
      <c r="G58099">
        <v>3548</v>
      </c>
      <c r="H58099">
        <v>12300</v>
      </c>
      <c r="I58099">
        <v>0.28845528455284553</v>
      </c>
      <c r="J58099" s="86" t="s">
        <v>86</v>
      </c>
      <c r="K58099" s="86" t="s">
        <v>146</v>
      </c>
      <c r="L58099">
        <v>3</v>
      </c>
      <c r="M58099" s="86" t="s">
        <v>534</v>
      </c>
      <c r="N58099" t="s">
        <v>533</v>
      </c>
      <c r="O58099">
        <v>304</v>
      </c>
    </row>
    <row r="58100" spans="1:15" x14ac:dyDescent="0.2">
      <c r="A58100">
        <v>2020</v>
      </c>
      <c r="B58100" s="86" t="s">
        <v>1000</v>
      </c>
      <c r="C58100" s="86" t="s">
        <v>15</v>
      </c>
      <c r="D58100" s="86" t="s">
        <v>133</v>
      </c>
      <c r="E58100" s="86" t="s">
        <v>9</v>
      </c>
      <c r="F58100" s="86" t="s">
        <v>1220</v>
      </c>
      <c r="G58100">
        <v>4010</v>
      </c>
      <c r="H58100">
        <v>14462</v>
      </c>
      <c r="I58100">
        <v>0.27727838473240218</v>
      </c>
      <c r="J58100" s="86" t="s">
        <v>86</v>
      </c>
      <c r="K58100" s="86" t="s">
        <v>146</v>
      </c>
      <c r="L58100">
        <v>3</v>
      </c>
      <c r="M58100" s="86" t="s">
        <v>534</v>
      </c>
      <c r="N58100" t="s">
        <v>533</v>
      </c>
      <c r="O58100">
        <v>304</v>
      </c>
    </row>
    <row r="58101" spans="1:15" x14ac:dyDescent="0.2">
      <c r="A58101">
        <v>2020</v>
      </c>
      <c r="B58101" s="86" t="s">
        <v>1000</v>
      </c>
      <c r="C58101" s="86" t="s">
        <v>15</v>
      </c>
      <c r="D58101" s="86" t="s">
        <v>133</v>
      </c>
      <c r="E58101" s="86" t="s">
        <v>9</v>
      </c>
      <c r="F58101" s="86" t="s">
        <v>1221</v>
      </c>
      <c r="G58101">
        <v>8635</v>
      </c>
      <c r="H58101">
        <v>14462</v>
      </c>
      <c r="I58101">
        <v>0.59708200802102063</v>
      </c>
      <c r="J58101" s="86" t="s">
        <v>86</v>
      </c>
      <c r="K58101" s="86" t="s">
        <v>146</v>
      </c>
      <c r="L58101">
        <v>3</v>
      </c>
      <c r="M58101" s="86" t="s">
        <v>534</v>
      </c>
      <c r="N58101" t="s">
        <v>533</v>
      </c>
      <c r="O58101">
        <v>304</v>
      </c>
    </row>
    <row r="58102" spans="1:15" x14ac:dyDescent="0.2">
      <c r="A58102">
        <v>2020</v>
      </c>
      <c r="B58102" s="86" t="s">
        <v>1000</v>
      </c>
      <c r="C58102" s="86" t="s">
        <v>15</v>
      </c>
      <c r="D58102" s="86" t="s">
        <v>133</v>
      </c>
      <c r="E58102" s="86" t="s">
        <v>9</v>
      </c>
      <c r="F58102" s="86" t="s">
        <v>1222</v>
      </c>
      <c r="G58102">
        <v>1817</v>
      </c>
      <c r="H58102">
        <v>14462</v>
      </c>
      <c r="I58102">
        <v>0.12563960724657725</v>
      </c>
      <c r="J58102" s="86" t="s">
        <v>86</v>
      </c>
      <c r="K58102" s="86" t="s">
        <v>146</v>
      </c>
      <c r="L58102">
        <v>3</v>
      </c>
      <c r="M58102" s="86" t="s">
        <v>534</v>
      </c>
      <c r="N58102" t="s">
        <v>533</v>
      </c>
      <c r="O58102">
        <v>304</v>
      </c>
    </row>
    <row r="58103" spans="1:15" x14ac:dyDescent="0.2">
      <c r="A58103">
        <v>2020</v>
      </c>
      <c r="B58103" s="86" t="s">
        <v>1000</v>
      </c>
      <c r="C58103" s="86" t="s">
        <v>15</v>
      </c>
      <c r="D58103" s="86" t="s">
        <v>133</v>
      </c>
      <c r="E58103" s="86" t="s">
        <v>60</v>
      </c>
      <c r="F58103" s="86" t="s">
        <v>1220</v>
      </c>
      <c r="G58103">
        <v>5256</v>
      </c>
      <c r="H58103">
        <v>26762</v>
      </c>
      <c r="I58103">
        <v>0.19639787758762425</v>
      </c>
      <c r="J58103" s="86" t="s">
        <v>86</v>
      </c>
      <c r="K58103" s="86" t="s">
        <v>146</v>
      </c>
      <c r="L58103">
        <v>3</v>
      </c>
      <c r="M58103" s="86" t="s">
        <v>534</v>
      </c>
      <c r="N58103" t="s">
        <v>533</v>
      </c>
      <c r="O58103">
        <v>304</v>
      </c>
    </row>
    <row r="58104" spans="1:15" x14ac:dyDescent="0.2">
      <c r="A58104">
        <v>2020</v>
      </c>
      <c r="B58104" s="86" t="s">
        <v>1000</v>
      </c>
      <c r="C58104" s="86" t="s">
        <v>15</v>
      </c>
      <c r="D58104" s="86" t="s">
        <v>133</v>
      </c>
      <c r="E58104" s="86" t="s">
        <v>60</v>
      </c>
      <c r="F58104" s="86" t="s">
        <v>1221</v>
      </c>
      <c r="G58104">
        <v>16141</v>
      </c>
      <c r="H58104">
        <v>26762</v>
      </c>
      <c r="I58104">
        <v>0.60313130558254247</v>
      </c>
      <c r="J58104" s="86" t="s">
        <v>86</v>
      </c>
      <c r="K58104" s="86" t="s">
        <v>146</v>
      </c>
      <c r="L58104">
        <v>3</v>
      </c>
      <c r="M58104" s="86" t="s">
        <v>534</v>
      </c>
      <c r="N58104" t="s">
        <v>533</v>
      </c>
      <c r="O58104">
        <v>304</v>
      </c>
    </row>
    <row r="58105" spans="1:15" x14ac:dyDescent="0.2">
      <c r="A58105">
        <v>2020</v>
      </c>
      <c r="B58105" s="86" t="s">
        <v>1000</v>
      </c>
      <c r="C58105" s="86" t="s">
        <v>15</v>
      </c>
      <c r="D58105" s="86" t="s">
        <v>133</v>
      </c>
      <c r="E58105" s="86" t="s">
        <v>60</v>
      </c>
      <c r="F58105" s="86" t="s">
        <v>1222</v>
      </c>
      <c r="G58105">
        <v>5365</v>
      </c>
      <c r="H58105">
        <v>26762</v>
      </c>
      <c r="I58105">
        <v>0.20047081682983334</v>
      </c>
      <c r="J58105" s="86" t="s">
        <v>86</v>
      </c>
      <c r="K58105" s="86" t="s">
        <v>146</v>
      </c>
      <c r="L58105">
        <v>3</v>
      </c>
      <c r="M58105" s="86" t="s">
        <v>534</v>
      </c>
      <c r="N58105" t="s">
        <v>533</v>
      </c>
      <c r="O58105">
        <v>304</v>
      </c>
    </row>
    <row r="58106" spans="1:15" x14ac:dyDescent="0.2">
      <c r="A58106">
        <v>2020</v>
      </c>
      <c r="B58106" s="86" t="s">
        <v>1001</v>
      </c>
      <c r="C58106" s="86" t="s">
        <v>15</v>
      </c>
      <c r="D58106" s="86" t="s">
        <v>7</v>
      </c>
      <c r="E58106" s="86" t="s">
        <v>8</v>
      </c>
      <c r="F58106" s="86" t="s">
        <v>1220</v>
      </c>
      <c r="G58106">
        <v>60</v>
      </c>
      <c r="H58106">
        <v>694</v>
      </c>
      <c r="I58106">
        <v>8.645533141210375E-2</v>
      </c>
      <c r="J58106" s="86" t="s">
        <v>86</v>
      </c>
      <c r="K58106" s="86" t="s">
        <v>146</v>
      </c>
      <c r="L58106">
        <v>3</v>
      </c>
      <c r="M58106" s="86" t="s">
        <v>532</v>
      </c>
      <c r="N58106" t="s">
        <v>531</v>
      </c>
      <c r="O58106">
        <v>305</v>
      </c>
    </row>
    <row r="58107" spans="1:15" x14ac:dyDescent="0.2">
      <c r="A58107">
        <v>2020</v>
      </c>
      <c r="B58107" s="86" t="s">
        <v>1001</v>
      </c>
      <c r="C58107" s="86" t="s">
        <v>15</v>
      </c>
      <c r="D58107" s="86" t="s">
        <v>7</v>
      </c>
      <c r="E58107" s="86" t="s">
        <v>8</v>
      </c>
      <c r="F58107" s="86" t="s">
        <v>1221</v>
      </c>
      <c r="G58107">
        <v>402</v>
      </c>
      <c r="H58107">
        <v>694</v>
      </c>
      <c r="I58107">
        <v>0.57925072046109505</v>
      </c>
      <c r="J58107" s="86" t="s">
        <v>86</v>
      </c>
      <c r="K58107" s="86" t="s">
        <v>146</v>
      </c>
      <c r="L58107">
        <v>3</v>
      </c>
      <c r="M58107" s="86" t="s">
        <v>532</v>
      </c>
      <c r="N58107" t="s">
        <v>531</v>
      </c>
      <c r="O58107">
        <v>305</v>
      </c>
    </row>
    <row r="58108" spans="1:15" x14ac:dyDescent="0.2">
      <c r="A58108">
        <v>2020</v>
      </c>
      <c r="B58108" s="86" t="s">
        <v>1001</v>
      </c>
      <c r="C58108" s="86" t="s">
        <v>15</v>
      </c>
      <c r="D58108" s="86" t="s">
        <v>7</v>
      </c>
      <c r="E58108" s="86" t="s">
        <v>8</v>
      </c>
      <c r="F58108" s="86" t="s">
        <v>1222</v>
      </c>
      <c r="G58108">
        <v>232</v>
      </c>
      <c r="H58108">
        <v>694</v>
      </c>
      <c r="I58108">
        <v>0.33429394812680113</v>
      </c>
      <c r="J58108" s="86" t="s">
        <v>86</v>
      </c>
      <c r="K58108" s="86" t="s">
        <v>146</v>
      </c>
      <c r="L58108">
        <v>3</v>
      </c>
      <c r="M58108" s="86" t="s">
        <v>532</v>
      </c>
      <c r="N58108" t="s">
        <v>531</v>
      </c>
      <c r="O58108">
        <v>305</v>
      </c>
    </row>
    <row r="58109" spans="1:15" x14ac:dyDescent="0.2">
      <c r="A58109">
        <v>2020</v>
      </c>
      <c r="B58109" s="86" t="s">
        <v>1001</v>
      </c>
      <c r="C58109" s="86" t="s">
        <v>15</v>
      </c>
      <c r="D58109" s="86" t="s">
        <v>7</v>
      </c>
      <c r="E58109" s="86" t="s">
        <v>9</v>
      </c>
      <c r="F58109" s="86" t="s">
        <v>1220</v>
      </c>
      <c r="G58109">
        <v>196</v>
      </c>
      <c r="H58109">
        <v>934</v>
      </c>
      <c r="I58109">
        <v>0.20985010706638116</v>
      </c>
      <c r="J58109" s="86" t="s">
        <v>86</v>
      </c>
      <c r="K58109" s="86" t="s">
        <v>146</v>
      </c>
      <c r="L58109">
        <v>3</v>
      </c>
      <c r="M58109" s="86" t="s">
        <v>532</v>
      </c>
      <c r="N58109" t="s">
        <v>531</v>
      </c>
      <c r="O58109">
        <v>305</v>
      </c>
    </row>
    <row r="58110" spans="1:15" x14ac:dyDescent="0.2">
      <c r="A58110">
        <v>2020</v>
      </c>
      <c r="B58110" s="86" t="s">
        <v>1001</v>
      </c>
      <c r="C58110" s="86" t="s">
        <v>15</v>
      </c>
      <c r="D58110" s="86" t="s">
        <v>7</v>
      </c>
      <c r="E58110" s="86" t="s">
        <v>9</v>
      </c>
      <c r="F58110" s="86" t="s">
        <v>1221</v>
      </c>
      <c r="G58110">
        <v>600</v>
      </c>
      <c r="H58110">
        <v>934</v>
      </c>
      <c r="I58110">
        <v>0.64239828693790146</v>
      </c>
      <c r="J58110" s="86" t="s">
        <v>86</v>
      </c>
      <c r="K58110" s="86" t="s">
        <v>146</v>
      </c>
      <c r="L58110">
        <v>3</v>
      </c>
      <c r="M58110" s="86" t="s">
        <v>532</v>
      </c>
      <c r="N58110" t="s">
        <v>531</v>
      </c>
      <c r="O58110">
        <v>305</v>
      </c>
    </row>
    <row r="58111" spans="1:15" x14ac:dyDescent="0.2">
      <c r="A58111">
        <v>2020</v>
      </c>
      <c r="B58111" s="86" t="s">
        <v>1001</v>
      </c>
      <c r="C58111" s="86" t="s">
        <v>15</v>
      </c>
      <c r="D58111" s="86" t="s">
        <v>7</v>
      </c>
      <c r="E58111" s="86" t="s">
        <v>9</v>
      </c>
      <c r="F58111" s="86" t="s">
        <v>1222</v>
      </c>
      <c r="G58111">
        <v>138</v>
      </c>
      <c r="H58111">
        <v>934</v>
      </c>
      <c r="I58111">
        <v>0.14775160599571735</v>
      </c>
      <c r="J58111" s="86" t="s">
        <v>86</v>
      </c>
      <c r="K58111" s="86" t="s">
        <v>146</v>
      </c>
      <c r="L58111">
        <v>3</v>
      </c>
      <c r="M58111" s="86" t="s">
        <v>532</v>
      </c>
      <c r="N58111" t="s">
        <v>531</v>
      </c>
      <c r="O58111">
        <v>305</v>
      </c>
    </row>
    <row r="58112" spans="1:15" x14ac:dyDescent="0.2">
      <c r="A58112">
        <v>2020</v>
      </c>
      <c r="B58112" s="86" t="s">
        <v>1001</v>
      </c>
      <c r="C58112" s="86" t="s">
        <v>15</v>
      </c>
      <c r="D58112" s="86" t="s">
        <v>7</v>
      </c>
      <c r="E58112" s="86" t="s">
        <v>60</v>
      </c>
      <c r="F58112" s="86" t="s">
        <v>1220</v>
      </c>
      <c r="G58112">
        <v>256</v>
      </c>
      <c r="H58112">
        <v>1628</v>
      </c>
      <c r="I58112">
        <v>0.15724815724815724</v>
      </c>
      <c r="J58112" s="86" t="s">
        <v>86</v>
      </c>
      <c r="K58112" s="86" t="s">
        <v>146</v>
      </c>
      <c r="L58112">
        <v>3</v>
      </c>
      <c r="M58112" s="86" t="s">
        <v>532</v>
      </c>
      <c r="N58112" t="s">
        <v>531</v>
      </c>
      <c r="O58112">
        <v>305</v>
      </c>
    </row>
    <row r="58113" spans="1:15" x14ac:dyDescent="0.2">
      <c r="A58113">
        <v>2020</v>
      </c>
      <c r="B58113" s="86" t="s">
        <v>1001</v>
      </c>
      <c r="C58113" s="86" t="s">
        <v>15</v>
      </c>
      <c r="D58113" s="86" t="s">
        <v>7</v>
      </c>
      <c r="E58113" s="86" t="s">
        <v>60</v>
      </c>
      <c r="F58113" s="86" t="s">
        <v>1221</v>
      </c>
      <c r="G58113">
        <v>1002</v>
      </c>
      <c r="H58113">
        <v>1628</v>
      </c>
      <c r="I58113">
        <v>0.61547911547911549</v>
      </c>
      <c r="J58113" s="86" t="s">
        <v>86</v>
      </c>
      <c r="K58113" s="86" t="s">
        <v>146</v>
      </c>
      <c r="L58113">
        <v>3</v>
      </c>
      <c r="M58113" s="86" t="s">
        <v>532</v>
      </c>
      <c r="N58113" t="s">
        <v>531</v>
      </c>
      <c r="O58113">
        <v>305</v>
      </c>
    </row>
    <row r="58114" spans="1:15" x14ac:dyDescent="0.2">
      <c r="A58114">
        <v>2020</v>
      </c>
      <c r="B58114" s="86" t="s">
        <v>1001</v>
      </c>
      <c r="C58114" s="86" t="s">
        <v>15</v>
      </c>
      <c r="D58114" s="86" t="s">
        <v>7</v>
      </c>
      <c r="E58114" s="86" t="s">
        <v>60</v>
      </c>
      <c r="F58114" s="86" t="s">
        <v>1222</v>
      </c>
      <c r="G58114">
        <v>370</v>
      </c>
      <c r="H58114">
        <v>1628</v>
      </c>
      <c r="I58114">
        <v>0.22727272727272727</v>
      </c>
      <c r="J58114" s="86" t="s">
        <v>86</v>
      </c>
      <c r="K58114" s="86" t="s">
        <v>146</v>
      </c>
      <c r="L58114">
        <v>3</v>
      </c>
      <c r="M58114" s="86" t="s">
        <v>532</v>
      </c>
      <c r="N58114" t="s">
        <v>531</v>
      </c>
      <c r="O58114">
        <v>305</v>
      </c>
    </row>
    <row r="58115" spans="1:15" x14ac:dyDescent="0.2">
      <c r="A58115">
        <v>2020</v>
      </c>
      <c r="B58115" s="86" t="s">
        <v>1001</v>
      </c>
      <c r="C58115" s="86" t="s">
        <v>15</v>
      </c>
      <c r="D58115" s="86" t="s">
        <v>6</v>
      </c>
      <c r="E58115" s="86" t="s">
        <v>8</v>
      </c>
      <c r="F58115" s="86" t="s">
        <v>1220</v>
      </c>
      <c r="G58115">
        <v>97</v>
      </c>
      <c r="H58115">
        <v>938</v>
      </c>
      <c r="I58115">
        <v>0.10341151385927505</v>
      </c>
      <c r="J58115" s="86" t="s">
        <v>86</v>
      </c>
      <c r="K58115" s="86" t="s">
        <v>146</v>
      </c>
      <c r="L58115">
        <v>3</v>
      </c>
      <c r="M58115" s="86" t="s">
        <v>532</v>
      </c>
      <c r="N58115" t="s">
        <v>531</v>
      </c>
      <c r="O58115">
        <v>305</v>
      </c>
    </row>
    <row r="58116" spans="1:15" x14ac:dyDescent="0.2">
      <c r="A58116">
        <v>2020</v>
      </c>
      <c r="B58116" s="86" t="s">
        <v>1001</v>
      </c>
      <c r="C58116" s="86" t="s">
        <v>15</v>
      </c>
      <c r="D58116" s="86" t="s">
        <v>6</v>
      </c>
      <c r="E58116" s="86" t="s">
        <v>8</v>
      </c>
      <c r="F58116" s="86" t="s">
        <v>1221</v>
      </c>
      <c r="G58116">
        <v>522</v>
      </c>
      <c r="H58116">
        <v>938</v>
      </c>
      <c r="I58116">
        <v>0.55650319829424311</v>
      </c>
      <c r="J58116" s="86" t="s">
        <v>86</v>
      </c>
      <c r="K58116" s="86" t="s">
        <v>146</v>
      </c>
      <c r="L58116">
        <v>3</v>
      </c>
      <c r="M58116" s="86" t="s">
        <v>532</v>
      </c>
      <c r="N58116" t="s">
        <v>531</v>
      </c>
      <c r="O58116">
        <v>305</v>
      </c>
    </row>
    <row r="58117" spans="1:15" x14ac:dyDescent="0.2">
      <c r="A58117">
        <v>2020</v>
      </c>
      <c r="B58117" s="86" t="s">
        <v>1001</v>
      </c>
      <c r="C58117" s="86" t="s">
        <v>15</v>
      </c>
      <c r="D58117" s="86" t="s">
        <v>6</v>
      </c>
      <c r="E58117" s="86" t="s">
        <v>8</v>
      </c>
      <c r="F58117" s="86" t="s">
        <v>1222</v>
      </c>
      <c r="G58117">
        <v>319</v>
      </c>
      <c r="H58117">
        <v>938</v>
      </c>
      <c r="I58117">
        <v>0.3400852878464819</v>
      </c>
      <c r="J58117" s="86" t="s">
        <v>86</v>
      </c>
      <c r="K58117" s="86" t="s">
        <v>146</v>
      </c>
      <c r="L58117">
        <v>3</v>
      </c>
      <c r="M58117" s="86" t="s">
        <v>532</v>
      </c>
      <c r="N58117" t="s">
        <v>531</v>
      </c>
      <c r="O58117">
        <v>305</v>
      </c>
    </row>
    <row r="58118" spans="1:15" x14ac:dyDescent="0.2">
      <c r="A58118">
        <v>2020</v>
      </c>
      <c r="B58118" s="86" t="s">
        <v>1001</v>
      </c>
      <c r="C58118" s="86" t="s">
        <v>15</v>
      </c>
      <c r="D58118" s="86" t="s">
        <v>6</v>
      </c>
      <c r="E58118" s="86" t="s">
        <v>9</v>
      </c>
      <c r="F58118" s="86" t="s">
        <v>1220</v>
      </c>
      <c r="G58118">
        <v>303</v>
      </c>
      <c r="H58118">
        <v>1144</v>
      </c>
      <c r="I58118">
        <v>0.26486013986013984</v>
      </c>
      <c r="J58118" s="86" t="s">
        <v>86</v>
      </c>
      <c r="K58118" s="86" t="s">
        <v>146</v>
      </c>
      <c r="L58118">
        <v>3</v>
      </c>
      <c r="M58118" s="86" t="s">
        <v>532</v>
      </c>
      <c r="N58118" t="s">
        <v>531</v>
      </c>
      <c r="O58118">
        <v>305</v>
      </c>
    </row>
    <row r="58119" spans="1:15" x14ac:dyDescent="0.2">
      <c r="A58119">
        <v>2020</v>
      </c>
      <c r="B58119" s="86" t="s">
        <v>1001</v>
      </c>
      <c r="C58119" s="86" t="s">
        <v>15</v>
      </c>
      <c r="D58119" s="86" t="s">
        <v>6</v>
      </c>
      <c r="E58119" s="86" t="s">
        <v>9</v>
      </c>
      <c r="F58119" s="86" t="s">
        <v>1221</v>
      </c>
      <c r="G58119">
        <v>699</v>
      </c>
      <c r="H58119">
        <v>1144</v>
      </c>
      <c r="I58119">
        <v>0.61101398601398604</v>
      </c>
      <c r="J58119" s="86" t="s">
        <v>86</v>
      </c>
      <c r="K58119" s="86" t="s">
        <v>146</v>
      </c>
      <c r="L58119">
        <v>3</v>
      </c>
      <c r="M58119" s="86" t="s">
        <v>532</v>
      </c>
      <c r="N58119" t="s">
        <v>531</v>
      </c>
      <c r="O58119">
        <v>305</v>
      </c>
    </row>
    <row r="58120" spans="1:15" x14ac:dyDescent="0.2">
      <c r="A58120">
        <v>2020</v>
      </c>
      <c r="B58120" s="86" t="s">
        <v>1001</v>
      </c>
      <c r="C58120" s="86" t="s">
        <v>15</v>
      </c>
      <c r="D58120" s="86" t="s">
        <v>6</v>
      </c>
      <c r="E58120" s="86" t="s">
        <v>9</v>
      </c>
      <c r="F58120" s="86" t="s">
        <v>1222</v>
      </c>
      <c r="G58120">
        <v>142</v>
      </c>
      <c r="H58120">
        <v>1144</v>
      </c>
      <c r="I58120">
        <v>0.12412587412587413</v>
      </c>
      <c r="J58120" s="86" t="s">
        <v>86</v>
      </c>
      <c r="K58120" s="86" t="s">
        <v>146</v>
      </c>
      <c r="L58120">
        <v>3</v>
      </c>
      <c r="M58120" s="86" t="s">
        <v>532</v>
      </c>
      <c r="N58120" t="s">
        <v>531</v>
      </c>
      <c r="O58120">
        <v>305</v>
      </c>
    </row>
    <row r="58121" spans="1:15" x14ac:dyDescent="0.2">
      <c r="A58121">
        <v>2020</v>
      </c>
      <c r="B58121" s="86" t="s">
        <v>1001</v>
      </c>
      <c r="C58121" s="86" t="s">
        <v>15</v>
      </c>
      <c r="D58121" s="86" t="s">
        <v>6</v>
      </c>
      <c r="E58121" s="86" t="s">
        <v>60</v>
      </c>
      <c r="F58121" s="86" t="s">
        <v>1220</v>
      </c>
      <c r="G58121">
        <v>400</v>
      </c>
      <c r="H58121">
        <v>2082</v>
      </c>
      <c r="I58121">
        <v>0.19212295869356388</v>
      </c>
      <c r="J58121" s="86" t="s">
        <v>86</v>
      </c>
      <c r="K58121" s="86" t="s">
        <v>146</v>
      </c>
      <c r="L58121">
        <v>3</v>
      </c>
      <c r="M58121" s="86" t="s">
        <v>532</v>
      </c>
      <c r="N58121" t="s">
        <v>531</v>
      </c>
      <c r="O58121">
        <v>305</v>
      </c>
    </row>
    <row r="58122" spans="1:15" x14ac:dyDescent="0.2">
      <c r="A58122">
        <v>2020</v>
      </c>
      <c r="B58122" s="86" t="s">
        <v>1001</v>
      </c>
      <c r="C58122" s="86" t="s">
        <v>15</v>
      </c>
      <c r="D58122" s="86" t="s">
        <v>6</v>
      </c>
      <c r="E58122" s="86" t="s">
        <v>60</v>
      </c>
      <c r="F58122" s="86" t="s">
        <v>1221</v>
      </c>
      <c r="G58122">
        <v>1221</v>
      </c>
      <c r="H58122">
        <v>2082</v>
      </c>
      <c r="I58122">
        <v>0.58645533141210371</v>
      </c>
      <c r="J58122" s="86" t="s">
        <v>86</v>
      </c>
      <c r="K58122" s="86" t="s">
        <v>146</v>
      </c>
      <c r="L58122">
        <v>3</v>
      </c>
      <c r="M58122" s="86" t="s">
        <v>532</v>
      </c>
      <c r="N58122" t="s">
        <v>531</v>
      </c>
      <c r="O58122">
        <v>305</v>
      </c>
    </row>
    <row r="58123" spans="1:15" x14ac:dyDescent="0.2">
      <c r="A58123">
        <v>2020</v>
      </c>
      <c r="B58123" s="86" t="s">
        <v>1001</v>
      </c>
      <c r="C58123" s="86" t="s">
        <v>15</v>
      </c>
      <c r="D58123" s="86" t="s">
        <v>6</v>
      </c>
      <c r="E58123" s="86" t="s">
        <v>60</v>
      </c>
      <c r="F58123" s="86" t="s">
        <v>1222</v>
      </c>
      <c r="G58123">
        <v>461</v>
      </c>
      <c r="H58123">
        <v>2082</v>
      </c>
      <c r="I58123">
        <v>0.22142170989433238</v>
      </c>
      <c r="J58123" s="86" t="s">
        <v>86</v>
      </c>
      <c r="K58123" s="86" t="s">
        <v>146</v>
      </c>
      <c r="L58123">
        <v>3</v>
      </c>
      <c r="M58123" s="86" t="s">
        <v>532</v>
      </c>
      <c r="N58123" t="s">
        <v>531</v>
      </c>
      <c r="O58123">
        <v>305</v>
      </c>
    </row>
    <row r="58124" spans="1:15" x14ac:dyDescent="0.2">
      <c r="A58124">
        <v>2020</v>
      </c>
      <c r="B58124" s="86" t="s">
        <v>1001</v>
      </c>
      <c r="C58124" s="86" t="s">
        <v>15</v>
      </c>
      <c r="D58124" s="86" t="s">
        <v>5</v>
      </c>
      <c r="E58124" s="86" t="s">
        <v>8</v>
      </c>
      <c r="F58124" s="86" t="s">
        <v>1220</v>
      </c>
      <c r="G58124">
        <v>85</v>
      </c>
      <c r="H58124">
        <v>938</v>
      </c>
      <c r="I58124">
        <v>9.0618336886993597E-2</v>
      </c>
      <c r="J58124" s="86" t="s">
        <v>86</v>
      </c>
      <c r="K58124" s="86" t="s">
        <v>146</v>
      </c>
      <c r="L58124">
        <v>3</v>
      </c>
      <c r="M58124" s="86" t="s">
        <v>532</v>
      </c>
      <c r="N58124" t="s">
        <v>531</v>
      </c>
      <c r="O58124">
        <v>305</v>
      </c>
    </row>
    <row r="58125" spans="1:15" x14ac:dyDescent="0.2">
      <c r="A58125">
        <v>2020</v>
      </c>
      <c r="B58125" s="86" t="s">
        <v>1001</v>
      </c>
      <c r="C58125" s="86" t="s">
        <v>15</v>
      </c>
      <c r="D58125" s="86" t="s">
        <v>5</v>
      </c>
      <c r="E58125" s="86" t="s">
        <v>8</v>
      </c>
      <c r="F58125" s="86" t="s">
        <v>1221</v>
      </c>
      <c r="G58125">
        <v>537</v>
      </c>
      <c r="H58125">
        <v>938</v>
      </c>
      <c r="I58125">
        <v>0.57249466950959493</v>
      </c>
      <c r="J58125" s="86" t="s">
        <v>86</v>
      </c>
      <c r="K58125" s="86" t="s">
        <v>146</v>
      </c>
      <c r="L58125">
        <v>3</v>
      </c>
      <c r="M58125" s="86" t="s">
        <v>532</v>
      </c>
      <c r="N58125" t="s">
        <v>531</v>
      </c>
      <c r="O58125">
        <v>305</v>
      </c>
    </row>
    <row r="58126" spans="1:15" x14ac:dyDescent="0.2">
      <c r="A58126">
        <v>2020</v>
      </c>
      <c r="B58126" s="86" t="s">
        <v>1001</v>
      </c>
      <c r="C58126" s="86" t="s">
        <v>15</v>
      </c>
      <c r="D58126" s="86" t="s">
        <v>5</v>
      </c>
      <c r="E58126" s="86" t="s">
        <v>8</v>
      </c>
      <c r="F58126" s="86" t="s">
        <v>1222</v>
      </c>
      <c r="G58126">
        <v>316</v>
      </c>
      <c r="H58126">
        <v>938</v>
      </c>
      <c r="I58126">
        <v>0.33688699360341151</v>
      </c>
      <c r="J58126" s="86" t="s">
        <v>86</v>
      </c>
      <c r="K58126" s="86" t="s">
        <v>146</v>
      </c>
      <c r="L58126">
        <v>3</v>
      </c>
      <c r="M58126" s="86" t="s">
        <v>532</v>
      </c>
      <c r="N58126" t="s">
        <v>531</v>
      </c>
      <c r="O58126">
        <v>305</v>
      </c>
    </row>
    <row r="58127" spans="1:15" x14ac:dyDescent="0.2">
      <c r="A58127">
        <v>2020</v>
      </c>
      <c r="B58127" s="86" t="s">
        <v>1001</v>
      </c>
      <c r="C58127" s="86" t="s">
        <v>15</v>
      </c>
      <c r="D58127" s="86" t="s">
        <v>5</v>
      </c>
      <c r="E58127" s="86" t="s">
        <v>9</v>
      </c>
      <c r="F58127" s="86" t="s">
        <v>1220</v>
      </c>
      <c r="G58127">
        <v>319</v>
      </c>
      <c r="H58127">
        <v>1165</v>
      </c>
      <c r="I58127">
        <v>0.27381974248927038</v>
      </c>
      <c r="J58127" s="86" t="s">
        <v>86</v>
      </c>
      <c r="K58127" s="86" t="s">
        <v>146</v>
      </c>
      <c r="L58127">
        <v>3</v>
      </c>
      <c r="M58127" s="86" t="s">
        <v>532</v>
      </c>
      <c r="N58127" t="s">
        <v>531</v>
      </c>
      <c r="O58127">
        <v>305</v>
      </c>
    </row>
    <row r="58128" spans="1:15" x14ac:dyDescent="0.2">
      <c r="A58128">
        <v>2020</v>
      </c>
      <c r="B58128" s="86" t="s">
        <v>1001</v>
      </c>
      <c r="C58128" s="86" t="s">
        <v>15</v>
      </c>
      <c r="D58128" s="86" t="s">
        <v>5</v>
      </c>
      <c r="E58128" s="86" t="s">
        <v>9</v>
      </c>
      <c r="F58128" s="86" t="s">
        <v>1221</v>
      </c>
      <c r="G58128">
        <v>705</v>
      </c>
      <c r="H58128">
        <v>1165</v>
      </c>
      <c r="I58128">
        <v>0.60515021459227469</v>
      </c>
      <c r="J58128" s="86" t="s">
        <v>86</v>
      </c>
      <c r="K58128" s="86" t="s">
        <v>146</v>
      </c>
      <c r="L58128">
        <v>3</v>
      </c>
      <c r="M58128" s="86" t="s">
        <v>532</v>
      </c>
      <c r="N58128" t="s">
        <v>531</v>
      </c>
      <c r="O58128">
        <v>305</v>
      </c>
    </row>
    <row r="58129" spans="1:15" x14ac:dyDescent="0.2">
      <c r="A58129">
        <v>2020</v>
      </c>
      <c r="B58129" s="86" t="s">
        <v>1001</v>
      </c>
      <c r="C58129" s="86" t="s">
        <v>15</v>
      </c>
      <c r="D58129" s="86" t="s">
        <v>5</v>
      </c>
      <c r="E58129" s="86" t="s">
        <v>9</v>
      </c>
      <c r="F58129" s="86" t="s">
        <v>1222</v>
      </c>
      <c r="G58129">
        <v>141</v>
      </c>
      <c r="H58129">
        <v>1165</v>
      </c>
      <c r="I58129">
        <v>0.12103004291845494</v>
      </c>
      <c r="J58129" s="86" t="s">
        <v>86</v>
      </c>
      <c r="K58129" s="86" t="s">
        <v>146</v>
      </c>
      <c r="L58129">
        <v>3</v>
      </c>
      <c r="M58129" s="86" t="s">
        <v>532</v>
      </c>
      <c r="N58129" t="s">
        <v>531</v>
      </c>
      <c r="O58129">
        <v>305</v>
      </c>
    </row>
    <row r="58130" spans="1:15" x14ac:dyDescent="0.2">
      <c r="A58130">
        <v>2020</v>
      </c>
      <c r="B58130" s="86" t="s">
        <v>1001</v>
      </c>
      <c r="C58130" s="86" t="s">
        <v>15</v>
      </c>
      <c r="D58130" s="86" t="s">
        <v>5</v>
      </c>
      <c r="E58130" s="86" t="s">
        <v>60</v>
      </c>
      <c r="F58130" s="86" t="s">
        <v>1220</v>
      </c>
      <c r="G58130">
        <v>404</v>
      </c>
      <c r="H58130">
        <v>2103</v>
      </c>
      <c r="I58130">
        <v>0.19210651450309082</v>
      </c>
      <c r="J58130" s="86" t="s">
        <v>86</v>
      </c>
      <c r="K58130" s="86" t="s">
        <v>146</v>
      </c>
      <c r="L58130">
        <v>3</v>
      </c>
      <c r="M58130" s="86" t="s">
        <v>532</v>
      </c>
      <c r="N58130" t="s">
        <v>531</v>
      </c>
      <c r="O58130">
        <v>305</v>
      </c>
    </row>
    <row r="58131" spans="1:15" x14ac:dyDescent="0.2">
      <c r="A58131">
        <v>2020</v>
      </c>
      <c r="B58131" s="86" t="s">
        <v>1001</v>
      </c>
      <c r="C58131" s="86" t="s">
        <v>15</v>
      </c>
      <c r="D58131" s="86" t="s">
        <v>5</v>
      </c>
      <c r="E58131" s="86" t="s">
        <v>60</v>
      </c>
      <c r="F58131" s="86" t="s">
        <v>1221</v>
      </c>
      <c r="G58131">
        <v>1242</v>
      </c>
      <c r="H58131">
        <v>2103</v>
      </c>
      <c r="I58131">
        <v>0.59058487874465049</v>
      </c>
      <c r="J58131" s="86" t="s">
        <v>86</v>
      </c>
      <c r="K58131" s="86" t="s">
        <v>146</v>
      </c>
      <c r="L58131">
        <v>3</v>
      </c>
      <c r="M58131" s="86" t="s">
        <v>532</v>
      </c>
      <c r="N58131" t="s">
        <v>531</v>
      </c>
      <c r="O58131">
        <v>305</v>
      </c>
    </row>
    <row r="58132" spans="1:15" x14ac:dyDescent="0.2">
      <c r="A58132">
        <v>2020</v>
      </c>
      <c r="B58132" s="86" t="s">
        <v>1001</v>
      </c>
      <c r="C58132" s="86" t="s">
        <v>15</v>
      </c>
      <c r="D58132" s="86" t="s">
        <v>5</v>
      </c>
      <c r="E58132" s="86" t="s">
        <v>60</v>
      </c>
      <c r="F58132" s="86" t="s">
        <v>1222</v>
      </c>
      <c r="G58132">
        <v>457</v>
      </c>
      <c r="H58132">
        <v>2103</v>
      </c>
      <c r="I58132">
        <v>0.21730860675225869</v>
      </c>
      <c r="J58132" s="86" t="s">
        <v>86</v>
      </c>
      <c r="K58132" s="86" t="s">
        <v>146</v>
      </c>
      <c r="L58132">
        <v>3</v>
      </c>
      <c r="M58132" s="86" t="s">
        <v>532</v>
      </c>
      <c r="N58132" t="s">
        <v>531</v>
      </c>
      <c r="O58132">
        <v>305</v>
      </c>
    </row>
    <row r="58133" spans="1:15" x14ac:dyDescent="0.2">
      <c r="A58133">
        <v>2020</v>
      </c>
      <c r="B58133" s="86" t="s">
        <v>1001</v>
      </c>
      <c r="C58133" s="86" t="s">
        <v>15</v>
      </c>
      <c r="D58133" s="86" t="s">
        <v>4</v>
      </c>
      <c r="E58133" s="86" t="s">
        <v>8</v>
      </c>
      <c r="F58133" s="86" t="s">
        <v>1220</v>
      </c>
      <c r="G58133">
        <v>94</v>
      </c>
      <c r="H58133">
        <v>1012</v>
      </c>
      <c r="I58133">
        <v>9.2885375494071151E-2</v>
      </c>
      <c r="J58133" s="86" t="s">
        <v>86</v>
      </c>
      <c r="K58133" s="86" t="s">
        <v>146</v>
      </c>
      <c r="L58133">
        <v>3</v>
      </c>
      <c r="M58133" s="86" t="s">
        <v>532</v>
      </c>
      <c r="N58133" t="s">
        <v>531</v>
      </c>
      <c r="O58133">
        <v>305</v>
      </c>
    </row>
    <row r="58134" spans="1:15" x14ac:dyDescent="0.2">
      <c r="A58134">
        <v>2020</v>
      </c>
      <c r="B58134" s="86" t="s">
        <v>1001</v>
      </c>
      <c r="C58134" s="86" t="s">
        <v>15</v>
      </c>
      <c r="D58134" s="86" t="s">
        <v>4</v>
      </c>
      <c r="E58134" s="86" t="s">
        <v>8</v>
      </c>
      <c r="F58134" s="86" t="s">
        <v>1221</v>
      </c>
      <c r="G58134">
        <v>553</v>
      </c>
      <c r="H58134">
        <v>1012</v>
      </c>
      <c r="I58134">
        <v>0.54644268774703553</v>
      </c>
      <c r="J58134" s="86" t="s">
        <v>86</v>
      </c>
      <c r="K58134" s="86" t="s">
        <v>146</v>
      </c>
      <c r="L58134">
        <v>3</v>
      </c>
      <c r="M58134" s="86" t="s">
        <v>532</v>
      </c>
      <c r="N58134" t="s">
        <v>531</v>
      </c>
      <c r="O58134">
        <v>305</v>
      </c>
    </row>
    <row r="58135" spans="1:15" x14ac:dyDescent="0.2">
      <c r="A58135">
        <v>2020</v>
      </c>
      <c r="B58135" s="86" t="s">
        <v>1001</v>
      </c>
      <c r="C58135" s="86" t="s">
        <v>15</v>
      </c>
      <c r="D58135" s="86" t="s">
        <v>4</v>
      </c>
      <c r="E58135" s="86" t="s">
        <v>8</v>
      </c>
      <c r="F58135" s="86" t="s">
        <v>1222</v>
      </c>
      <c r="G58135">
        <v>365</v>
      </c>
      <c r="H58135">
        <v>1012</v>
      </c>
      <c r="I58135">
        <v>0.36067193675889331</v>
      </c>
      <c r="J58135" s="86" t="s">
        <v>86</v>
      </c>
      <c r="K58135" s="86" t="s">
        <v>146</v>
      </c>
      <c r="L58135">
        <v>3</v>
      </c>
      <c r="M58135" s="86" t="s">
        <v>532</v>
      </c>
      <c r="N58135" t="s">
        <v>531</v>
      </c>
      <c r="O58135">
        <v>305</v>
      </c>
    </row>
    <row r="58136" spans="1:15" x14ac:dyDescent="0.2">
      <c r="A58136">
        <v>2020</v>
      </c>
      <c r="B58136" s="86" t="s">
        <v>1001</v>
      </c>
      <c r="C58136" s="86" t="s">
        <v>15</v>
      </c>
      <c r="D58136" s="86" t="s">
        <v>4</v>
      </c>
      <c r="E58136" s="86" t="s">
        <v>9</v>
      </c>
      <c r="F58136" s="86" t="s">
        <v>1220</v>
      </c>
      <c r="G58136">
        <v>391</v>
      </c>
      <c r="H58136">
        <v>1220</v>
      </c>
      <c r="I58136">
        <v>0.32049180327868854</v>
      </c>
      <c r="J58136" s="86" t="s">
        <v>86</v>
      </c>
      <c r="K58136" s="86" t="s">
        <v>146</v>
      </c>
      <c r="L58136">
        <v>3</v>
      </c>
      <c r="M58136" s="86" t="s">
        <v>532</v>
      </c>
      <c r="N58136" t="s">
        <v>531</v>
      </c>
      <c r="O58136">
        <v>305</v>
      </c>
    </row>
    <row r="58137" spans="1:15" x14ac:dyDescent="0.2">
      <c r="A58137">
        <v>2020</v>
      </c>
      <c r="B58137" s="86" t="s">
        <v>1001</v>
      </c>
      <c r="C58137" s="86" t="s">
        <v>15</v>
      </c>
      <c r="D58137" s="86" t="s">
        <v>4</v>
      </c>
      <c r="E58137" s="86" t="s">
        <v>9</v>
      </c>
      <c r="F58137" s="86" t="s">
        <v>1221</v>
      </c>
      <c r="G58137">
        <v>686</v>
      </c>
      <c r="H58137">
        <v>1220</v>
      </c>
      <c r="I58137">
        <v>0.56229508196721312</v>
      </c>
      <c r="J58137" s="86" t="s">
        <v>86</v>
      </c>
      <c r="K58137" s="86" t="s">
        <v>146</v>
      </c>
      <c r="L58137">
        <v>3</v>
      </c>
      <c r="M58137" s="86" t="s">
        <v>532</v>
      </c>
      <c r="N58137" t="s">
        <v>531</v>
      </c>
      <c r="O58137">
        <v>305</v>
      </c>
    </row>
    <row r="58138" spans="1:15" x14ac:dyDescent="0.2">
      <c r="A58138">
        <v>2020</v>
      </c>
      <c r="B58138" s="86" t="s">
        <v>1001</v>
      </c>
      <c r="C58138" s="86" t="s">
        <v>15</v>
      </c>
      <c r="D58138" s="86" t="s">
        <v>4</v>
      </c>
      <c r="E58138" s="86" t="s">
        <v>9</v>
      </c>
      <c r="F58138" s="86" t="s">
        <v>1222</v>
      </c>
      <c r="G58138">
        <v>143</v>
      </c>
      <c r="H58138">
        <v>1220</v>
      </c>
      <c r="I58138">
        <v>0.11721311475409836</v>
      </c>
      <c r="J58138" s="86" t="s">
        <v>86</v>
      </c>
      <c r="K58138" s="86" t="s">
        <v>146</v>
      </c>
      <c r="L58138">
        <v>3</v>
      </c>
      <c r="M58138" s="86" t="s">
        <v>532</v>
      </c>
      <c r="N58138" t="s">
        <v>531</v>
      </c>
      <c r="O58138">
        <v>305</v>
      </c>
    </row>
    <row r="58139" spans="1:15" x14ac:dyDescent="0.2">
      <c r="A58139">
        <v>2020</v>
      </c>
      <c r="B58139" s="86" t="s">
        <v>1001</v>
      </c>
      <c r="C58139" s="86" t="s">
        <v>15</v>
      </c>
      <c r="D58139" s="86" t="s">
        <v>4</v>
      </c>
      <c r="E58139" s="86" t="s">
        <v>60</v>
      </c>
      <c r="F58139" s="86" t="s">
        <v>1220</v>
      </c>
      <c r="G58139">
        <v>485</v>
      </c>
      <c r="H58139">
        <v>2232</v>
      </c>
      <c r="I58139">
        <v>0.21729390681003585</v>
      </c>
      <c r="J58139" s="86" t="s">
        <v>86</v>
      </c>
      <c r="K58139" s="86" t="s">
        <v>146</v>
      </c>
      <c r="L58139">
        <v>3</v>
      </c>
      <c r="M58139" s="86" t="s">
        <v>532</v>
      </c>
      <c r="N58139" t="s">
        <v>531</v>
      </c>
      <c r="O58139">
        <v>305</v>
      </c>
    </row>
    <row r="58140" spans="1:15" x14ac:dyDescent="0.2">
      <c r="A58140">
        <v>2020</v>
      </c>
      <c r="B58140" s="86" t="s">
        <v>1001</v>
      </c>
      <c r="C58140" s="86" t="s">
        <v>15</v>
      </c>
      <c r="D58140" s="86" t="s">
        <v>4</v>
      </c>
      <c r="E58140" s="86" t="s">
        <v>60</v>
      </c>
      <c r="F58140" s="86" t="s">
        <v>1221</v>
      </c>
      <c r="G58140">
        <v>1239</v>
      </c>
      <c r="H58140">
        <v>2232</v>
      </c>
      <c r="I58140">
        <v>0.55510752688172038</v>
      </c>
      <c r="J58140" s="86" t="s">
        <v>86</v>
      </c>
      <c r="K58140" s="86" t="s">
        <v>146</v>
      </c>
      <c r="L58140">
        <v>3</v>
      </c>
      <c r="M58140" s="86" t="s">
        <v>532</v>
      </c>
      <c r="N58140" t="s">
        <v>531</v>
      </c>
      <c r="O58140">
        <v>305</v>
      </c>
    </row>
    <row r="58141" spans="1:15" x14ac:dyDescent="0.2">
      <c r="A58141">
        <v>2020</v>
      </c>
      <c r="B58141" s="86" t="s">
        <v>1001</v>
      </c>
      <c r="C58141" s="86" t="s">
        <v>15</v>
      </c>
      <c r="D58141" s="86" t="s">
        <v>4</v>
      </c>
      <c r="E58141" s="86" t="s">
        <v>60</v>
      </c>
      <c r="F58141" s="86" t="s">
        <v>1222</v>
      </c>
      <c r="G58141">
        <v>508</v>
      </c>
      <c r="H58141">
        <v>2232</v>
      </c>
      <c r="I58141">
        <v>0.22759856630824374</v>
      </c>
      <c r="J58141" s="86" t="s">
        <v>86</v>
      </c>
      <c r="K58141" s="86" t="s">
        <v>146</v>
      </c>
      <c r="L58141">
        <v>3</v>
      </c>
      <c r="M58141" s="86" t="s">
        <v>532</v>
      </c>
      <c r="N58141" t="s">
        <v>531</v>
      </c>
      <c r="O58141">
        <v>305</v>
      </c>
    </row>
    <row r="58142" spans="1:15" x14ac:dyDescent="0.2">
      <c r="A58142">
        <v>2020</v>
      </c>
      <c r="B58142" s="86" t="s">
        <v>1001</v>
      </c>
      <c r="C58142" s="86" t="s">
        <v>15</v>
      </c>
      <c r="D58142" s="86" t="s">
        <v>3</v>
      </c>
      <c r="E58142" s="86" t="s">
        <v>8</v>
      </c>
      <c r="F58142" s="86" t="s">
        <v>1220</v>
      </c>
      <c r="G58142">
        <v>84</v>
      </c>
      <c r="H58142">
        <v>907</v>
      </c>
      <c r="I58142">
        <v>9.2613009922822495E-2</v>
      </c>
      <c r="J58142" s="86" t="s">
        <v>86</v>
      </c>
      <c r="K58142" s="86" t="s">
        <v>146</v>
      </c>
      <c r="L58142">
        <v>3</v>
      </c>
      <c r="M58142" s="86" t="s">
        <v>532</v>
      </c>
      <c r="N58142" t="s">
        <v>531</v>
      </c>
      <c r="O58142">
        <v>305</v>
      </c>
    </row>
    <row r="58143" spans="1:15" x14ac:dyDescent="0.2">
      <c r="A58143">
        <v>2020</v>
      </c>
      <c r="B58143" s="86" t="s">
        <v>1001</v>
      </c>
      <c r="C58143" s="86" t="s">
        <v>15</v>
      </c>
      <c r="D58143" s="86" t="s">
        <v>3</v>
      </c>
      <c r="E58143" s="86" t="s">
        <v>8</v>
      </c>
      <c r="F58143" s="86" t="s">
        <v>1221</v>
      </c>
      <c r="G58143">
        <v>554</v>
      </c>
      <c r="H58143">
        <v>907</v>
      </c>
      <c r="I58143">
        <v>0.61080485115766259</v>
      </c>
      <c r="J58143" s="86" t="s">
        <v>86</v>
      </c>
      <c r="K58143" s="86" t="s">
        <v>146</v>
      </c>
      <c r="L58143">
        <v>3</v>
      </c>
      <c r="M58143" s="86" t="s">
        <v>532</v>
      </c>
      <c r="N58143" t="s">
        <v>531</v>
      </c>
      <c r="O58143">
        <v>305</v>
      </c>
    </row>
    <row r="58144" spans="1:15" x14ac:dyDescent="0.2">
      <c r="A58144">
        <v>2020</v>
      </c>
      <c r="B58144" s="86" t="s">
        <v>1001</v>
      </c>
      <c r="C58144" s="86" t="s">
        <v>15</v>
      </c>
      <c r="D58144" s="86" t="s">
        <v>3</v>
      </c>
      <c r="E58144" s="86" t="s">
        <v>8</v>
      </c>
      <c r="F58144" s="86" t="s">
        <v>1222</v>
      </c>
      <c r="G58144">
        <v>269</v>
      </c>
      <c r="H58144">
        <v>907</v>
      </c>
      <c r="I58144">
        <v>0.2965821389195149</v>
      </c>
      <c r="J58144" s="86" t="s">
        <v>86</v>
      </c>
      <c r="K58144" s="86" t="s">
        <v>146</v>
      </c>
      <c r="L58144">
        <v>3</v>
      </c>
      <c r="M58144" s="86" t="s">
        <v>532</v>
      </c>
      <c r="N58144" t="s">
        <v>531</v>
      </c>
      <c r="O58144">
        <v>305</v>
      </c>
    </row>
    <row r="58145" spans="1:15" x14ac:dyDescent="0.2">
      <c r="A58145">
        <v>2020</v>
      </c>
      <c r="B58145" s="86" t="s">
        <v>1001</v>
      </c>
      <c r="C58145" s="86" t="s">
        <v>15</v>
      </c>
      <c r="D58145" s="86" t="s">
        <v>3</v>
      </c>
      <c r="E58145" s="86" t="s">
        <v>9</v>
      </c>
      <c r="F58145" s="86" t="s">
        <v>1220</v>
      </c>
      <c r="G58145">
        <v>327</v>
      </c>
      <c r="H58145">
        <v>1015</v>
      </c>
      <c r="I58145">
        <v>0.32216748768472908</v>
      </c>
      <c r="J58145" s="86" t="s">
        <v>86</v>
      </c>
      <c r="K58145" s="86" t="s">
        <v>146</v>
      </c>
      <c r="L58145">
        <v>3</v>
      </c>
      <c r="M58145" s="86" t="s">
        <v>532</v>
      </c>
      <c r="N58145" t="s">
        <v>531</v>
      </c>
      <c r="O58145">
        <v>305</v>
      </c>
    </row>
    <row r="58146" spans="1:15" x14ac:dyDescent="0.2">
      <c r="A58146">
        <v>2020</v>
      </c>
      <c r="B58146" s="86" t="s">
        <v>1001</v>
      </c>
      <c r="C58146" s="86" t="s">
        <v>15</v>
      </c>
      <c r="D58146" s="86" t="s">
        <v>3</v>
      </c>
      <c r="E58146" s="86" t="s">
        <v>9</v>
      </c>
      <c r="F58146" s="86" t="s">
        <v>1221</v>
      </c>
      <c r="G58146">
        <v>585</v>
      </c>
      <c r="H58146">
        <v>1015</v>
      </c>
      <c r="I58146">
        <v>0.57635467980295563</v>
      </c>
      <c r="J58146" s="86" t="s">
        <v>86</v>
      </c>
      <c r="K58146" s="86" t="s">
        <v>146</v>
      </c>
      <c r="L58146">
        <v>3</v>
      </c>
      <c r="M58146" s="86" t="s">
        <v>532</v>
      </c>
      <c r="N58146" t="s">
        <v>531</v>
      </c>
      <c r="O58146">
        <v>305</v>
      </c>
    </row>
    <row r="58147" spans="1:15" x14ac:dyDescent="0.2">
      <c r="A58147">
        <v>2020</v>
      </c>
      <c r="B58147" s="86" t="s">
        <v>1001</v>
      </c>
      <c r="C58147" s="86" t="s">
        <v>15</v>
      </c>
      <c r="D58147" s="86" t="s">
        <v>3</v>
      </c>
      <c r="E58147" s="86" t="s">
        <v>9</v>
      </c>
      <c r="F58147" s="86" t="s">
        <v>1222</v>
      </c>
      <c r="G58147">
        <v>103</v>
      </c>
      <c r="H58147">
        <v>1015</v>
      </c>
      <c r="I58147">
        <v>0.10147783251231528</v>
      </c>
      <c r="J58147" s="86" t="s">
        <v>86</v>
      </c>
      <c r="K58147" s="86" t="s">
        <v>146</v>
      </c>
      <c r="L58147">
        <v>3</v>
      </c>
      <c r="M58147" s="86" t="s">
        <v>532</v>
      </c>
      <c r="N58147" t="s">
        <v>531</v>
      </c>
      <c r="O58147">
        <v>305</v>
      </c>
    </row>
    <row r="58148" spans="1:15" x14ac:dyDescent="0.2">
      <c r="A58148">
        <v>2020</v>
      </c>
      <c r="B58148" s="86" t="s">
        <v>1001</v>
      </c>
      <c r="C58148" s="86" t="s">
        <v>15</v>
      </c>
      <c r="D58148" s="86" t="s">
        <v>3</v>
      </c>
      <c r="E58148" s="86" t="s">
        <v>60</v>
      </c>
      <c r="F58148" s="86" t="s">
        <v>1220</v>
      </c>
      <c r="G58148">
        <v>411</v>
      </c>
      <c r="H58148">
        <v>1922</v>
      </c>
      <c r="I58148">
        <v>0.21383975026014568</v>
      </c>
      <c r="J58148" s="86" t="s">
        <v>86</v>
      </c>
      <c r="K58148" s="86" t="s">
        <v>146</v>
      </c>
      <c r="L58148">
        <v>3</v>
      </c>
      <c r="M58148" s="86" t="s">
        <v>532</v>
      </c>
      <c r="N58148" t="s">
        <v>531</v>
      </c>
      <c r="O58148">
        <v>305</v>
      </c>
    </row>
    <row r="58149" spans="1:15" x14ac:dyDescent="0.2">
      <c r="A58149">
        <v>2020</v>
      </c>
      <c r="B58149" s="86" t="s">
        <v>1001</v>
      </c>
      <c r="C58149" s="86" t="s">
        <v>15</v>
      </c>
      <c r="D58149" s="86" t="s">
        <v>3</v>
      </c>
      <c r="E58149" s="86" t="s">
        <v>60</v>
      </c>
      <c r="F58149" s="86" t="s">
        <v>1221</v>
      </c>
      <c r="G58149">
        <v>1139</v>
      </c>
      <c r="H58149">
        <v>1922</v>
      </c>
      <c r="I58149">
        <v>0.59261186264308008</v>
      </c>
      <c r="J58149" s="86" t="s">
        <v>86</v>
      </c>
      <c r="K58149" s="86" t="s">
        <v>146</v>
      </c>
      <c r="L58149">
        <v>3</v>
      </c>
      <c r="M58149" s="86" t="s">
        <v>532</v>
      </c>
      <c r="N58149" t="s">
        <v>531</v>
      </c>
      <c r="O58149">
        <v>305</v>
      </c>
    </row>
    <row r="58150" spans="1:15" x14ac:dyDescent="0.2">
      <c r="A58150">
        <v>2020</v>
      </c>
      <c r="B58150" s="86" t="s">
        <v>1001</v>
      </c>
      <c r="C58150" s="86" t="s">
        <v>15</v>
      </c>
      <c r="D58150" s="86" t="s">
        <v>3</v>
      </c>
      <c r="E58150" s="86" t="s">
        <v>60</v>
      </c>
      <c r="F58150" s="86" t="s">
        <v>1222</v>
      </c>
      <c r="G58150">
        <v>372</v>
      </c>
      <c r="H58150">
        <v>1922</v>
      </c>
      <c r="I58150">
        <v>0.19354838709677419</v>
      </c>
      <c r="J58150" s="86" t="s">
        <v>86</v>
      </c>
      <c r="K58150" s="86" t="s">
        <v>146</v>
      </c>
      <c r="L58150">
        <v>3</v>
      </c>
      <c r="M58150" s="86" t="s">
        <v>532</v>
      </c>
      <c r="N58150" t="s">
        <v>531</v>
      </c>
      <c r="O58150">
        <v>305</v>
      </c>
    </row>
    <row r="58151" spans="1:15" x14ac:dyDescent="0.2">
      <c r="A58151">
        <v>2020</v>
      </c>
      <c r="B58151" s="86" t="s">
        <v>1001</v>
      </c>
      <c r="C58151" s="86" t="s">
        <v>15</v>
      </c>
      <c r="D58151" s="86" t="s">
        <v>2</v>
      </c>
      <c r="E58151" s="86" t="s">
        <v>8</v>
      </c>
      <c r="F58151" s="86" t="s">
        <v>1220</v>
      </c>
      <c r="G58151">
        <v>112</v>
      </c>
      <c r="H58151">
        <v>1120</v>
      </c>
      <c r="I58151">
        <v>0.1</v>
      </c>
      <c r="J58151" s="86" t="s">
        <v>86</v>
      </c>
      <c r="K58151" s="86" t="s">
        <v>146</v>
      </c>
      <c r="L58151">
        <v>3</v>
      </c>
      <c r="M58151" s="86" t="s">
        <v>532</v>
      </c>
      <c r="N58151" t="s">
        <v>531</v>
      </c>
      <c r="O58151">
        <v>305</v>
      </c>
    </row>
    <row r="58152" spans="1:15" x14ac:dyDescent="0.2">
      <c r="A58152">
        <v>2020</v>
      </c>
      <c r="B58152" s="86" t="s">
        <v>1001</v>
      </c>
      <c r="C58152" s="86" t="s">
        <v>15</v>
      </c>
      <c r="D58152" s="86" t="s">
        <v>2</v>
      </c>
      <c r="E58152" s="86" t="s">
        <v>8</v>
      </c>
      <c r="F58152" s="86" t="s">
        <v>1221</v>
      </c>
      <c r="G58152">
        <v>684</v>
      </c>
      <c r="H58152">
        <v>1120</v>
      </c>
      <c r="I58152">
        <v>0.61071428571428577</v>
      </c>
      <c r="J58152" s="86" t="s">
        <v>86</v>
      </c>
      <c r="K58152" s="86" t="s">
        <v>146</v>
      </c>
      <c r="L58152">
        <v>3</v>
      </c>
      <c r="M58152" s="86" t="s">
        <v>532</v>
      </c>
      <c r="N58152" t="s">
        <v>531</v>
      </c>
      <c r="O58152">
        <v>305</v>
      </c>
    </row>
    <row r="58153" spans="1:15" x14ac:dyDescent="0.2">
      <c r="A58153">
        <v>2020</v>
      </c>
      <c r="B58153" s="86" t="s">
        <v>1001</v>
      </c>
      <c r="C58153" s="86" t="s">
        <v>15</v>
      </c>
      <c r="D58153" s="86" t="s">
        <v>2</v>
      </c>
      <c r="E58153" s="86" t="s">
        <v>8</v>
      </c>
      <c r="F58153" s="86" t="s">
        <v>1222</v>
      </c>
      <c r="G58153">
        <v>324</v>
      </c>
      <c r="H58153">
        <v>1120</v>
      </c>
      <c r="I58153">
        <v>0.28928571428571431</v>
      </c>
      <c r="J58153" s="86" t="s">
        <v>86</v>
      </c>
      <c r="K58153" s="86" t="s">
        <v>146</v>
      </c>
      <c r="L58153">
        <v>3</v>
      </c>
      <c r="M58153" s="86" t="s">
        <v>532</v>
      </c>
      <c r="N58153" t="s">
        <v>531</v>
      </c>
      <c r="O58153">
        <v>305</v>
      </c>
    </row>
    <row r="58154" spans="1:15" x14ac:dyDescent="0.2">
      <c r="A58154">
        <v>2020</v>
      </c>
      <c r="B58154" s="86" t="s">
        <v>1001</v>
      </c>
      <c r="C58154" s="86" t="s">
        <v>15</v>
      </c>
      <c r="D58154" s="86" t="s">
        <v>2</v>
      </c>
      <c r="E58154" s="86" t="s">
        <v>9</v>
      </c>
      <c r="F58154" s="86" t="s">
        <v>1220</v>
      </c>
      <c r="G58154">
        <v>285</v>
      </c>
      <c r="H58154">
        <v>993</v>
      </c>
      <c r="I58154">
        <v>0.28700906344410876</v>
      </c>
      <c r="J58154" s="86" t="s">
        <v>86</v>
      </c>
      <c r="K58154" s="86" t="s">
        <v>146</v>
      </c>
      <c r="L58154">
        <v>3</v>
      </c>
      <c r="M58154" s="86" t="s">
        <v>532</v>
      </c>
      <c r="N58154" t="s">
        <v>531</v>
      </c>
      <c r="O58154">
        <v>305</v>
      </c>
    </row>
    <row r="58155" spans="1:15" x14ac:dyDescent="0.2">
      <c r="A58155">
        <v>2020</v>
      </c>
      <c r="B58155" s="86" t="s">
        <v>1001</v>
      </c>
      <c r="C58155" s="86" t="s">
        <v>15</v>
      </c>
      <c r="D58155" s="86" t="s">
        <v>2</v>
      </c>
      <c r="E58155" s="86" t="s">
        <v>9</v>
      </c>
      <c r="F58155" s="86" t="s">
        <v>1221</v>
      </c>
      <c r="G58155">
        <v>571</v>
      </c>
      <c r="H58155">
        <v>993</v>
      </c>
      <c r="I58155">
        <v>0.57502517623363547</v>
      </c>
      <c r="J58155" s="86" t="s">
        <v>86</v>
      </c>
      <c r="K58155" s="86" t="s">
        <v>146</v>
      </c>
      <c r="L58155">
        <v>3</v>
      </c>
      <c r="M58155" s="86" t="s">
        <v>532</v>
      </c>
      <c r="N58155" t="s">
        <v>531</v>
      </c>
      <c r="O58155">
        <v>305</v>
      </c>
    </row>
    <row r="58156" spans="1:15" x14ac:dyDescent="0.2">
      <c r="A58156">
        <v>2020</v>
      </c>
      <c r="B58156" s="86" t="s">
        <v>1001</v>
      </c>
      <c r="C58156" s="86" t="s">
        <v>15</v>
      </c>
      <c r="D58156" s="86" t="s">
        <v>2</v>
      </c>
      <c r="E58156" s="86" t="s">
        <v>9</v>
      </c>
      <c r="F58156" s="86" t="s">
        <v>1222</v>
      </c>
      <c r="G58156">
        <v>137</v>
      </c>
      <c r="H58156">
        <v>993</v>
      </c>
      <c r="I58156">
        <v>0.1379657603222558</v>
      </c>
      <c r="J58156" s="86" t="s">
        <v>86</v>
      </c>
      <c r="K58156" s="86" t="s">
        <v>146</v>
      </c>
      <c r="L58156">
        <v>3</v>
      </c>
      <c r="M58156" s="86" t="s">
        <v>532</v>
      </c>
      <c r="N58156" t="s">
        <v>531</v>
      </c>
      <c r="O58156">
        <v>305</v>
      </c>
    </row>
    <row r="58157" spans="1:15" x14ac:dyDescent="0.2">
      <c r="A58157">
        <v>2020</v>
      </c>
      <c r="B58157" s="86" t="s">
        <v>1001</v>
      </c>
      <c r="C58157" s="86" t="s">
        <v>15</v>
      </c>
      <c r="D58157" s="86" t="s">
        <v>2</v>
      </c>
      <c r="E58157" s="86" t="s">
        <v>60</v>
      </c>
      <c r="F58157" s="86" t="s">
        <v>1220</v>
      </c>
      <c r="G58157">
        <v>397</v>
      </c>
      <c r="H58157">
        <v>2113</v>
      </c>
      <c r="I58157">
        <v>0.18788452437292949</v>
      </c>
      <c r="J58157" s="86" t="s">
        <v>86</v>
      </c>
      <c r="K58157" s="86" t="s">
        <v>146</v>
      </c>
      <c r="L58157">
        <v>3</v>
      </c>
      <c r="M58157" s="86" t="s">
        <v>532</v>
      </c>
      <c r="N58157" t="s">
        <v>531</v>
      </c>
      <c r="O58157">
        <v>305</v>
      </c>
    </row>
    <row r="58158" spans="1:15" x14ac:dyDescent="0.2">
      <c r="A58158">
        <v>2020</v>
      </c>
      <c r="B58158" s="86" t="s">
        <v>1001</v>
      </c>
      <c r="C58158" s="86" t="s">
        <v>15</v>
      </c>
      <c r="D58158" s="86" t="s">
        <v>2</v>
      </c>
      <c r="E58158" s="86" t="s">
        <v>60</v>
      </c>
      <c r="F58158" s="86" t="s">
        <v>1221</v>
      </c>
      <c r="G58158">
        <v>1255</v>
      </c>
      <c r="H58158">
        <v>2113</v>
      </c>
      <c r="I58158">
        <v>0.59394226218646473</v>
      </c>
      <c r="J58158" s="86" t="s">
        <v>86</v>
      </c>
      <c r="K58158" s="86" t="s">
        <v>146</v>
      </c>
      <c r="L58158">
        <v>3</v>
      </c>
      <c r="M58158" s="86" t="s">
        <v>532</v>
      </c>
      <c r="N58158" t="s">
        <v>531</v>
      </c>
      <c r="O58158">
        <v>305</v>
      </c>
    </row>
    <row r="58159" spans="1:15" x14ac:dyDescent="0.2">
      <c r="A58159">
        <v>2020</v>
      </c>
      <c r="B58159" s="86" t="s">
        <v>1001</v>
      </c>
      <c r="C58159" s="86" t="s">
        <v>15</v>
      </c>
      <c r="D58159" s="86" t="s">
        <v>2</v>
      </c>
      <c r="E58159" s="86" t="s">
        <v>60</v>
      </c>
      <c r="F58159" s="86" t="s">
        <v>1222</v>
      </c>
      <c r="G58159">
        <v>461</v>
      </c>
      <c r="H58159">
        <v>2113</v>
      </c>
      <c r="I58159">
        <v>0.21817321344060578</v>
      </c>
      <c r="J58159" s="86" t="s">
        <v>86</v>
      </c>
      <c r="K58159" s="86" t="s">
        <v>146</v>
      </c>
      <c r="L58159">
        <v>3</v>
      </c>
      <c r="M58159" s="86" t="s">
        <v>532</v>
      </c>
      <c r="N58159" t="s">
        <v>531</v>
      </c>
      <c r="O58159">
        <v>305</v>
      </c>
    </row>
    <row r="58160" spans="1:15" x14ac:dyDescent="0.2">
      <c r="A58160">
        <v>2020</v>
      </c>
      <c r="B58160" s="86" t="s">
        <v>1001</v>
      </c>
      <c r="C58160" s="86" t="s">
        <v>15</v>
      </c>
      <c r="D58160" s="86" t="s">
        <v>1</v>
      </c>
      <c r="E58160" s="86" t="s">
        <v>8</v>
      </c>
      <c r="F58160" s="86" t="s">
        <v>1220</v>
      </c>
      <c r="G58160">
        <v>150</v>
      </c>
      <c r="H58160">
        <v>1258</v>
      </c>
      <c r="I58160">
        <v>0.1192368839427663</v>
      </c>
      <c r="J58160" s="86" t="s">
        <v>86</v>
      </c>
      <c r="K58160" s="86" t="s">
        <v>146</v>
      </c>
      <c r="L58160">
        <v>3</v>
      </c>
      <c r="M58160" s="86" t="s">
        <v>532</v>
      </c>
      <c r="N58160" t="s">
        <v>531</v>
      </c>
      <c r="O58160">
        <v>305</v>
      </c>
    </row>
    <row r="58161" spans="1:15" x14ac:dyDescent="0.2">
      <c r="A58161">
        <v>2020</v>
      </c>
      <c r="B58161" s="86" t="s">
        <v>1001</v>
      </c>
      <c r="C58161" s="86" t="s">
        <v>15</v>
      </c>
      <c r="D58161" s="86" t="s">
        <v>1</v>
      </c>
      <c r="E58161" s="86" t="s">
        <v>8</v>
      </c>
      <c r="F58161" s="86" t="s">
        <v>1221</v>
      </c>
      <c r="G58161">
        <v>748</v>
      </c>
      <c r="H58161">
        <v>1258</v>
      </c>
      <c r="I58161">
        <v>0.59459459459459463</v>
      </c>
      <c r="J58161" s="86" t="s">
        <v>86</v>
      </c>
      <c r="K58161" s="86" t="s">
        <v>146</v>
      </c>
      <c r="L58161">
        <v>3</v>
      </c>
      <c r="M58161" s="86" t="s">
        <v>532</v>
      </c>
      <c r="N58161" t="s">
        <v>531</v>
      </c>
      <c r="O58161">
        <v>305</v>
      </c>
    </row>
    <row r="58162" spans="1:15" x14ac:dyDescent="0.2">
      <c r="A58162">
        <v>2020</v>
      </c>
      <c r="B58162" s="86" t="s">
        <v>1001</v>
      </c>
      <c r="C58162" s="86" t="s">
        <v>15</v>
      </c>
      <c r="D58162" s="86" t="s">
        <v>1</v>
      </c>
      <c r="E58162" s="86" t="s">
        <v>8</v>
      </c>
      <c r="F58162" s="86" t="s">
        <v>1222</v>
      </c>
      <c r="G58162">
        <v>360</v>
      </c>
      <c r="H58162">
        <v>1258</v>
      </c>
      <c r="I58162">
        <v>0.2861685214626391</v>
      </c>
      <c r="J58162" s="86" t="s">
        <v>86</v>
      </c>
      <c r="K58162" s="86" t="s">
        <v>146</v>
      </c>
      <c r="L58162">
        <v>3</v>
      </c>
      <c r="M58162" s="86" t="s">
        <v>532</v>
      </c>
      <c r="N58162" t="s">
        <v>531</v>
      </c>
      <c r="O58162">
        <v>305</v>
      </c>
    </row>
    <row r="58163" spans="1:15" x14ac:dyDescent="0.2">
      <c r="A58163">
        <v>2020</v>
      </c>
      <c r="B58163" s="86" t="s">
        <v>1001</v>
      </c>
      <c r="C58163" s="86" t="s">
        <v>15</v>
      </c>
      <c r="D58163" s="86" t="s">
        <v>1</v>
      </c>
      <c r="E58163" s="86" t="s">
        <v>9</v>
      </c>
      <c r="F58163" s="86" t="s">
        <v>1220</v>
      </c>
      <c r="G58163">
        <v>258</v>
      </c>
      <c r="H58163">
        <v>1036</v>
      </c>
      <c r="I58163">
        <v>0.24903474903474904</v>
      </c>
      <c r="J58163" s="86" t="s">
        <v>86</v>
      </c>
      <c r="K58163" s="86" t="s">
        <v>146</v>
      </c>
      <c r="L58163">
        <v>3</v>
      </c>
      <c r="M58163" s="86" t="s">
        <v>532</v>
      </c>
      <c r="N58163" t="s">
        <v>531</v>
      </c>
      <c r="O58163">
        <v>305</v>
      </c>
    </row>
    <row r="58164" spans="1:15" x14ac:dyDescent="0.2">
      <c r="A58164">
        <v>2020</v>
      </c>
      <c r="B58164" s="86" t="s">
        <v>1001</v>
      </c>
      <c r="C58164" s="86" t="s">
        <v>15</v>
      </c>
      <c r="D58164" s="86" t="s">
        <v>1</v>
      </c>
      <c r="E58164" s="86" t="s">
        <v>9</v>
      </c>
      <c r="F58164" s="86" t="s">
        <v>1221</v>
      </c>
      <c r="G58164">
        <v>625</v>
      </c>
      <c r="H58164">
        <v>1036</v>
      </c>
      <c r="I58164">
        <v>0.60328185328185324</v>
      </c>
      <c r="J58164" s="86" t="s">
        <v>86</v>
      </c>
      <c r="K58164" s="86" t="s">
        <v>146</v>
      </c>
      <c r="L58164">
        <v>3</v>
      </c>
      <c r="M58164" s="86" t="s">
        <v>532</v>
      </c>
      <c r="N58164" t="s">
        <v>531</v>
      </c>
      <c r="O58164">
        <v>305</v>
      </c>
    </row>
    <row r="58165" spans="1:15" x14ac:dyDescent="0.2">
      <c r="A58165">
        <v>2020</v>
      </c>
      <c r="B58165" s="86" t="s">
        <v>1001</v>
      </c>
      <c r="C58165" s="86" t="s">
        <v>15</v>
      </c>
      <c r="D58165" s="86" t="s">
        <v>1</v>
      </c>
      <c r="E58165" s="86" t="s">
        <v>9</v>
      </c>
      <c r="F58165" s="86" t="s">
        <v>1222</v>
      </c>
      <c r="G58165">
        <v>153</v>
      </c>
      <c r="H58165">
        <v>1036</v>
      </c>
      <c r="I58165">
        <v>0.14768339768339769</v>
      </c>
      <c r="J58165" s="86" t="s">
        <v>86</v>
      </c>
      <c r="K58165" s="86" t="s">
        <v>146</v>
      </c>
      <c r="L58165">
        <v>3</v>
      </c>
      <c r="M58165" s="86" t="s">
        <v>532</v>
      </c>
      <c r="N58165" t="s">
        <v>531</v>
      </c>
      <c r="O58165">
        <v>305</v>
      </c>
    </row>
    <row r="58166" spans="1:15" x14ac:dyDescent="0.2">
      <c r="A58166">
        <v>2020</v>
      </c>
      <c r="B58166" s="86" t="s">
        <v>1001</v>
      </c>
      <c r="C58166" s="86" t="s">
        <v>15</v>
      </c>
      <c r="D58166" s="86" t="s">
        <v>1</v>
      </c>
      <c r="E58166" s="86" t="s">
        <v>60</v>
      </c>
      <c r="F58166" s="86" t="s">
        <v>1220</v>
      </c>
      <c r="G58166">
        <v>408</v>
      </c>
      <c r="H58166">
        <v>2294</v>
      </c>
      <c r="I58166">
        <v>0.17785527462946818</v>
      </c>
      <c r="J58166" s="86" t="s">
        <v>86</v>
      </c>
      <c r="K58166" s="86" t="s">
        <v>146</v>
      </c>
      <c r="L58166">
        <v>3</v>
      </c>
      <c r="M58166" s="86" t="s">
        <v>532</v>
      </c>
      <c r="N58166" t="s">
        <v>531</v>
      </c>
      <c r="O58166">
        <v>305</v>
      </c>
    </row>
    <row r="58167" spans="1:15" x14ac:dyDescent="0.2">
      <c r="A58167">
        <v>2020</v>
      </c>
      <c r="B58167" s="86" t="s">
        <v>1001</v>
      </c>
      <c r="C58167" s="86" t="s">
        <v>15</v>
      </c>
      <c r="D58167" s="86" t="s">
        <v>1</v>
      </c>
      <c r="E58167" s="86" t="s">
        <v>60</v>
      </c>
      <c r="F58167" s="86" t="s">
        <v>1221</v>
      </c>
      <c r="G58167">
        <v>1373</v>
      </c>
      <c r="H58167">
        <v>2294</v>
      </c>
      <c r="I58167">
        <v>0.5985178727114211</v>
      </c>
      <c r="J58167" s="86" t="s">
        <v>86</v>
      </c>
      <c r="K58167" s="86" t="s">
        <v>146</v>
      </c>
      <c r="L58167">
        <v>3</v>
      </c>
      <c r="M58167" s="86" t="s">
        <v>532</v>
      </c>
      <c r="N58167" t="s">
        <v>531</v>
      </c>
      <c r="O58167">
        <v>305</v>
      </c>
    </row>
    <row r="58168" spans="1:15" x14ac:dyDescent="0.2">
      <c r="A58168">
        <v>2020</v>
      </c>
      <c r="B58168" s="86" t="s">
        <v>1001</v>
      </c>
      <c r="C58168" s="86" t="s">
        <v>15</v>
      </c>
      <c r="D58168" s="86" t="s">
        <v>1</v>
      </c>
      <c r="E58168" s="86" t="s">
        <v>60</v>
      </c>
      <c r="F58168" s="86" t="s">
        <v>1222</v>
      </c>
      <c r="G58168">
        <v>513</v>
      </c>
      <c r="H58168">
        <v>2294</v>
      </c>
      <c r="I58168">
        <v>0.22362685265911073</v>
      </c>
      <c r="J58168" s="86" t="s">
        <v>86</v>
      </c>
      <c r="K58168" s="86" t="s">
        <v>146</v>
      </c>
      <c r="L58168">
        <v>3</v>
      </c>
      <c r="M58168" s="86" t="s">
        <v>532</v>
      </c>
      <c r="N58168" t="s">
        <v>531</v>
      </c>
      <c r="O58168">
        <v>305</v>
      </c>
    </row>
    <row r="58169" spans="1:15" x14ac:dyDescent="0.2">
      <c r="A58169">
        <v>2020</v>
      </c>
      <c r="B58169" s="86" t="s">
        <v>1001</v>
      </c>
      <c r="C58169" s="86" t="s">
        <v>15</v>
      </c>
      <c r="D58169" s="86" t="s">
        <v>133</v>
      </c>
      <c r="E58169" s="86" t="s">
        <v>8</v>
      </c>
      <c r="F58169" s="86" t="s">
        <v>1220</v>
      </c>
      <c r="G58169">
        <v>682</v>
      </c>
      <c r="H58169">
        <v>6867</v>
      </c>
      <c r="I58169">
        <v>9.9315567205475463E-2</v>
      </c>
      <c r="J58169" s="86" t="s">
        <v>86</v>
      </c>
      <c r="K58169" s="86" t="s">
        <v>146</v>
      </c>
      <c r="L58169">
        <v>3</v>
      </c>
      <c r="M58169" s="86" t="s">
        <v>532</v>
      </c>
      <c r="N58169" t="s">
        <v>531</v>
      </c>
      <c r="O58169">
        <v>305</v>
      </c>
    </row>
    <row r="58170" spans="1:15" x14ac:dyDescent="0.2">
      <c r="A58170">
        <v>2020</v>
      </c>
      <c r="B58170" s="86" t="s">
        <v>1001</v>
      </c>
      <c r="C58170" s="86" t="s">
        <v>15</v>
      </c>
      <c r="D58170" s="86" t="s">
        <v>133</v>
      </c>
      <c r="E58170" s="86" t="s">
        <v>8</v>
      </c>
      <c r="F58170" s="86" t="s">
        <v>1221</v>
      </c>
      <c r="G58170">
        <v>4000</v>
      </c>
      <c r="H58170">
        <v>6867</v>
      </c>
      <c r="I58170">
        <v>0.58249599534003205</v>
      </c>
      <c r="J58170" s="86" t="s">
        <v>86</v>
      </c>
      <c r="K58170" s="86" t="s">
        <v>146</v>
      </c>
      <c r="L58170">
        <v>3</v>
      </c>
      <c r="M58170" s="86" t="s">
        <v>532</v>
      </c>
      <c r="N58170" t="s">
        <v>531</v>
      </c>
      <c r="O58170">
        <v>305</v>
      </c>
    </row>
    <row r="58171" spans="1:15" x14ac:dyDescent="0.2">
      <c r="A58171">
        <v>2020</v>
      </c>
      <c r="B58171" s="86" t="s">
        <v>1001</v>
      </c>
      <c r="C58171" s="86" t="s">
        <v>15</v>
      </c>
      <c r="D58171" s="86" t="s">
        <v>133</v>
      </c>
      <c r="E58171" s="86" t="s">
        <v>8</v>
      </c>
      <c r="F58171" s="86" t="s">
        <v>1222</v>
      </c>
      <c r="G58171">
        <v>2185</v>
      </c>
      <c r="H58171">
        <v>6867</v>
      </c>
      <c r="I58171">
        <v>0.31818843745449249</v>
      </c>
      <c r="J58171" s="86" t="s">
        <v>86</v>
      </c>
      <c r="K58171" s="86" t="s">
        <v>146</v>
      </c>
      <c r="L58171">
        <v>3</v>
      </c>
      <c r="M58171" s="86" t="s">
        <v>532</v>
      </c>
      <c r="N58171" t="s">
        <v>531</v>
      </c>
      <c r="O58171">
        <v>305</v>
      </c>
    </row>
    <row r="58172" spans="1:15" x14ac:dyDescent="0.2">
      <c r="A58172">
        <v>2020</v>
      </c>
      <c r="B58172" s="86" t="s">
        <v>1001</v>
      </c>
      <c r="C58172" s="86" t="s">
        <v>15</v>
      </c>
      <c r="D58172" s="86" t="s">
        <v>133</v>
      </c>
      <c r="E58172" s="86" t="s">
        <v>9</v>
      </c>
      <c r="F58172" s="86" t="s">
        <v>1220</v>
      </c>
      <c r="G58172">
        <v>2079</v>
      </c>
      <c r="H58172">
        <v>7507</v>
      </c>
      <c r="I58172">
        <v>0.2769415212468363</v>
      </c>
      <c r="J58172" s="86" t="s">
        <v>86</v>
      </c>
      <c r="K58172" s="86" t="s">
        <v>146</v>
      </c>
      <c r="L58172">
        <v>3</v>
      </c>
      <c r="M58172" s="86" t="s">
        <v>532</v>
      </c>
      <c r="N58172" t="s">
        <v>531</v>
      </c>
      <c r="O58172">
        <v>305</v>
      </c>
    </row>
    <row r="58173" spans="1:15" x14ac:dyDescent="0.2">
      <c r="A58173">
        <v>2020</v>
      </c>
      <c r="B58173" s="86" t="s">
        <v>1001</v>
      </c>
      <c r="C58173" s="86" t="s">
        <v>15</v>
      </c>
      <c r="D58173" s="86" t="s">
        <v>133</v>
      </c>
      <c r="E58173" s="86" t="s">
        <v>9</v>
      </c>
      <c r="F58173" s="86" t="s">
        <v>1221</v>
      </c>
      <c r="G58173">
        <v>4471</v>
      </c>
      <c r="H58173">
        <v>7507</v>
      </c>
      <c r="I58173">
        <v>0.59557746103636611</v>
      </c>
      <c r="J58173" s="86" t="s">
        <v>86</v>
      </c>
      <c r="K58173" s="86" t="s">
        <v>146</v>
      </c>
      <c r="L58173">
        <v>3</v>
      </c>
      <c r="M58173" s="86" t="s">
        <v>532</v>
      </c>
      <c r="N58173" t="s">
        <v>531</v>
      </c>
      <c r="O58173">
        <v>305</v>
      </c>
    </row>
    <row r="58174" spans="1:15" x14ac:dyDescent="0.2">
      <c r="A58174">
        <v>2020</v>
      </c>
      <c r="B58174" s="86" t="s">
        <v>1001</v>
      </c>
      <c r="C58174" s="86" t="s">
        <v>15</v>
      </c>
      <c r="D58174" s="86" t="s">
        <v>133</v>
      </c>
      <c r="E58174" s="86" t="s">
        <v>9</v>
      </c>
      <c r="F58174" s="86" t="s">
        <v>1222</v>
      </c>
      <c r="G58174">
        <v>957</v>
      </c>
      <c r="H58174">
        <v>7507</v>
      </c>
      <c r="I58174">
        <v>0.12748101771679765</v>
      </c>
      <c r="J58174" s="86" t="s">
        <v>86</v>
      </c>
      <c r="K58174" s="86" t="s">
        <v>146</v>
      </c>
      <c r="L58174">
        <v>3</v>
      </c>
      <c r="M58174" s="86" t="s">
        <v>532</v>
      </c>
      <c r="N58174" t="s">
        <v>531</v>
      </c>
      <c r="O58174">
        <v>305</v>
      </c>
    </row>
    <row r="58175" spans="1:15" x14ac:dyDescent="0.2">
      <c r="A58175">
        <v>2020</v>
      </c>
      <c r="B58175" s="86" t="s">
        <v>1001</v>
      </c>
      <c r="C58175" s="86" t="s">
        <v>15</v>
      </c>
      <c r="D58175" s="86" t="s">
        <v>133</v>
      </c>
      <c r="E58175" s="86" t="s">
        <v>60</v>
      </c>
      <c r="F58175" s="86" t="s">
        <v>1220</v>
      </c>
      <c r="G58175">
        <v>2761</v>
      </c>
      <c r="H58175">
        <v>14374</v>
      </c>
      <c r="I58175">
        <v>0.19208292750800054</v>
      </c>
      <c r="J58175" s="86" t="s">
        <v>86</v>
      </c>
      <c r="K58175" s="86" t="s">
        <v>146</v>
      </c>
      <c r="L58175">
        <v>3</v>
      </c>
      <c r="M58175" s="86" t="s">
        <v>532</v>
      </c>
      <c r="N58175" t="s">
        <v>531</v>
      </c>
      <c r="O58175">
        <v>305</v>
      </c>
    </row>
    <row r="58176" spans="1:15" x14ac:dyDescent="0.2">
      <c r="A58176">
        <v>2020</v>
      </c>
      <c r="B58176" s="86" t="s">
        <v>1001</v>
      </c>
      <c r="C58176" s="86" t="s">
        <v>15</v>
      </c>
      <c r="D58176" s="86" t="s">
        <v>133</v>
      </c>
      <c r="E58176" s="86" t="s">
        <v>60</v>
      </c>
      <c r="F58176" s="86" t="s">
        <v>1221</v>
      </c>
      <c r="G58176">
        <v>8471</v>
      </c>
      <c r="H58176">
        <v>14374</v>
      </c>
      <c r="I58176">
        <v>0.58932795324892162</v>
      </c>
      <c r="J58176" s="86" t="s">
        <v>86</v>
      </c>
      <c r="K58176" s="86" t="s">
        <v>146</v>
      </c>
      <c r="L58176">
        <v>3</v>
      </c>
      <c r="M58176" s="86" t="s">
        <v>532</v>
      </c>
      <c r="N58176" t="s">
        <v>531</v>
      </c>
      <c r="O58176">
        <v>305</v>
      </c>
    </row>
    <row r="58177" spans="1:15" x14ac:dyDescent="0.2">
      <c r="A58177">
        <v>2020</v>
      </c>
      <c r="B58177" s="86" t="s">
        <v>1001</v>
      </c>
      <c r="C58177" s="86" t="s">
        <v>15</v>
      </c>
      <c r="D58177" s="86" t="s">
        <v>133</v>
      </c>
      <c r="E58177" s="86" t="s">
        <v>60</v>
      </c>
      <c r="F58177" s="86" t="s">
        <v>1222</v>
      </c>
      <c r="G58177">
        <v>3142</v>
      </c>
      <c r="H58177">
        <v>14374</v>
      </c>
      <c r="I58177">
        <v>0.21858911924307778</v>
      </c>
      <c r="J58177" s="86" t="s">
        <v>86</v>
      </c>
      <c r="K58177" s="86" t="s">
        <v>146</v>
      </c>
      <c r="L58177">
        <v>3</v>
      </c>
      <c r="M58177" s="86" t="s">
        <v>532</v>
      </c>
      <c r="N58177" t="s">
        <v>531</v>
      </c>
      <c r="O58177">
        <v>305</v>
      </c>
    </row>
    <row r="58178" spans="1:15" x14ac:dyDescent="0.2">
      <c r="A58178">
        <v>2020</v>
      </c>
      <c r="B58178" s="86" t="s">
        <v>1002</v>
      </c>
      <c r="C58178" s="86" t="s">
        <v>15</v>
      </c>
      <c r="D58178" s="86" t="s">
        <v>7</v>
      </c>
      <c r="E58178" s="86" t="s">
        <v>8</v>
      </c>
      <c r="F58178" s="86" t="s">
        <v>1220</v>
      </c>
      <c r="G58178">
        <v>44</v>
      </c>
      <c r="H58178">
        <v>431</v>
      </c>
      <c r="I58178">
        <v>0.10208816705336426</v>
      </c>
      <c r="J58178" s="86" t="s">
        <v>86</v>
      </c>
      <c r="K58178" s="86" t="s">
        <v>146</v>
      </c>
      <c r="L58178">
        <v>3</v>
      </c>
      <c r="M58178" s="86" t="s">
        <v>530</v>
      </c>
      <c r="N58178" t="s">
        <v>529</v>
      </c>
      <c r="O58178">
        <v>306</v>
      </c>
    </row>
    <row r="58179" spans="1:15" x14ac:dyDescent="0.2">
      <c r="A58179">
        <v>2020</v>
      </c>
      <c r="B58179" s="86" t="s">
        <v>1002</v>
      </c>
      <c r="C58179" s="86" t="s">
        <v>15</v>
      </c>
      <c r="D58179" s="86" t="s">
        <v>7</v>
      </c>
      <c r="E58179" s="86" t="s">
        <v>8</v>
      </c>
      <c r="F58179" s="86" t="s">
        <v>1221</v>
      </c>
      <c r="G58179">
        <v>234</v>
      </c>
      <c r="H58179">
        <v>431</v>
      </c>
      <c r="I58179">
        <v>0.54292343387470998</v>
      </c>
      <c r="J58179" s="86" t="s">
        <v>86</v>
      </c>
      <c r="K58179" s="86" t="s">
        <v>146</v>
      </c>
      <c r="L58179">
        <v>3</v>
      </c>
      <c r="M58179" s="86" t="s">
        <v>530</v>
      </c>
      <c r="N58179" t="s">
        <v>529</v>
      </c>
      <c r="O58179">
        <v>306</v>
      </c>
    </row>
    <row r="58180" spans="1:15" x14ac:dyDescent="0.2">
      <c r="A58180">
        <v>2020</v>
      </c>
      <c r="B58180" s="86" t="s">
        <v>1002</v>
      </c>
      <c r="C58180" s="86" t="s">
        <v>15</v>
      </c>
      <c r="D58180" s="86" t="s">
        <v>7</v>
      </c>
      <c r="E58180" s="86" t="s">
        <v>8</v>
      </c>
      <c r="F58180" s="86" t="s">
        <v>1222</v>
      </c>
      <c r="G58180">
        <v>153</v>
      </c>
      <c r="H58180">
        <v>431</v>
      </c>
      <c r="I58180">
        <v>0.35498839907192575</v>
      </c>
      <c r="J58180" s="86" t="s">
        <v>86</v>
      </c>
      <c r="K58180" s="86" t="s">
        <v>146</v>
      </c>
      <c r="L58180">
        <v>3</v>
      </c>
      <c r="M58180" s="86" t="s">
        <v>530</v>
      </c>
      <c r="N58180" t="s">
        <v>529</v>
      </c>
      <c r="O58180">
        <v>306</v>
      </c>
    </row>
    <row r="58181" spans="1:15" x14ac:dyDescent="0.2">
      <c r="A58181">
        <v>2020</v>
      </c>
      <c r="B58181" s="86" t="s">
        <v>1002</v>
      </c>
      <c r="C58181" s="86" t="s">
        <v>15</v>
      </c>
      <c r="D58181" s="86" t="s">
        <v>7</v>
      </c>
      <c r="E58181" s="86" t="s">
        <v>9</v>
      </c>
      <c r="F58181" s="86" t="s">
        <v>1220</v>
      </c>
      <c r="G58181">
        <v>108</v>
      </c>
      <c r="H58181">
        <v>595</v>
      </c>
      <c r="I58181">
        <v>0.1815126050420168</v>
      </c>
      <c r="J58181" s="86" t="s">
        <v>86</v>
      </c>
      <c r="K58181" s="86" t="s">
        <v>146</v>
      </c>
      <c r="L58181">
        <v>3</v>
      </c>
      <c r="M58181" s="86" t="s">
        <v>530</v>
      </c>
      <c r="N58181" t="s">
        <v>529</v>
      </c>
      <c r="O58181">
        <v>306</v>
      </c>
    </row>
    <row r="58182" spans="1:15" x14ac:dyDescent="0.2">
      <c r="A58182">
        <v>2020</v>
      </c>
      <c r="B58182" s="86" t="s">
        <v>1002</v>
      </c>
      <c r="C58182" s="86" t="s">
        <v>15</v>
      </c>
      <c r="D58182" s="86" t="s">
        <v>7</v>
      </c>
      <c r="E58182" s="86" t="s">
        <v>9</v>
      </c>
      <c r="F58182" s="86" t="s">
        <v>1221</v>
      </c>
      <c r="G58182">
        <v>376</v>
      </c>
      <c r="H58182">
        <v>595</v>
      </c>
      <c r="I58182">
        <v>0.63193277310924367</v>
      </c>
      <c r="J58182" s="86" t="s">
        <v>86</v>
      </c>
      <c r="K58182" s="86" t="s">
        <v>146</v>
      </c>
      <c r="L58182">
        <v>3</v>
      </c>
      <c r="M58182" s="86" t="s">
        <v>530</v>
      </c>
      <c r="N58182" t="s">
        <v>529</v>
      </c>
      <c r="O58182">
        <v>306</v>
      </c>
    </row>
    <row r="58183" spans="1:15" x14ac:dyDescent="0.2">
      <c r="A58183">
        <v>2020</v>
      </c>
      <c r="B58183" s="86" t="s">
        <v>1002</v>
      </c>
      <c r="C58183" s="86" t="s">
        <v>15</v>
      </c>
      <c r="D58183" s="86" t="s">
        <v>7</v>
      </c>
      <c r="E58183" s="86" t="s">
        <v>9</v>
      </c>
      <c r="F58183" s="86" t="s">
        <v>1222</v>
      </c>
      <c r="G58183">
        <v>111</v>
      </c>
      <c r="H58183">
        <v>595</v>
      </c>
      <c r="I58183">
        <v>0.1865546218487395</v>
      </c>
      <c r="J58183" s="86" t="s">
        <v>86</v>
      </c>
      <c r="K58183" s="86" t="s">
        <v>146</v>
      </c>
      <c r="L58183">
        <v>3</v>
      </c>
      <c r="M58183" s="86" t="s">
        <v>530</v>
      </c>
      <c r="N58183" t="s">
        <v>529</v>
      </c>
      <c r="O58183">
        <v>306</v>
      </c>
    </row>
    <row r="58184" spans="1:15" x14ac:dyDescent="0.2">
      <c r="A58184">
        <v>2020</v>
      </c>
      <c r="B58184" s="86" t="s">
        <v>1002</v>
      </c>
      <c r="C58184" s="86" t="s">
        <v>15</v>
      </c>
      <c r="D58184" s="86" t="s">
        <v>7</v>
      </c>
      <c r="E58184" s="86" t="s">
        <v>60</v>
      </c>
      <c r="F58184" s="86" t="s">
        <v>1220</v>
      </c>
      <c r="G58184">
        <v>152</v>
      </c>
      <c r="H58184">
        <v>1026</v>
      </c>
      <c r="I58184">
        <v>0.14814814814814814</v>
      </c>
      <c r="J58184" s="86" t="s">
        <v>86</v>
      </c>
      <c r="K58184" s="86" t="s">
        <v>146</v>
      </c>
      <c r="L58184">
        <v>3</v>
      </c>
      <c r="M58184" s="86" t="s">
        <v>530</v>
      </c>
      <c r="N58184" t="s">
        <v>529</v>
      </c>
      <c r="O58184">
        <v>306</v>
      </c>
    </row>
    <row r="58185" spans="1:15" x14ac:dyDescent="0.2">
      <c r="A58185">
        <v>2020</v>
      </c>
      <c r="B58185" s="86" t="s">
        <v>1002</v>
      </c>
      <c r="C58185" s="86" t="s">
        <v>15</v>
      </c>
      <c r="D58185" s="86" t="s">
        <v>7</v>
      </c>
      <c r="E58185" s="86" t="s">
        <v>60</v>
      </c>
      <c r="F58185" s="86" t="s">
        <v>1221</v>
      </c>
      <c r="G58185">
        <v>610</v>
      </c>
      <c r="H58185">
        <v>1026</v>
      </c>
      <c r="I58185">
        <v>0.59454191033138404</v>
      </c>
      <c r="J58185" s="86" t="s">
        <v>86</v>
      </c>
      <c r="K58185" s="86" t="s">
        <v>146</v>
      </c>
      <c r="L58185">
        <v>3</v>
      </c>
      <c r="M58185" s="86" t="s">
        <v>530</v>
      </c>
      <c r="N58185" t="s">
        <v>529</v>
      </c>
      <c r="O58185">
        <v>306</v>
      </c>
    </row>
    <row r="58186" spans="1:15" x14ac:dyDescent="0.2">
      <c r="A58186">
        <v>2020</v>
      </c>
      <c r="B58186" s="86" t="s">
        <v>1002</v>
      </c>
      <c r="C58186" s="86" t="s">
        <v>15</v>
      </c>
      <c r="D58186" s="86" t="s">
        <v>7</v>
      </c>
      <c r="E58186" s="86" t="s">
        <v>60</v>
      </c>
      <c r="F58186" s="86" t="s">
        <v>1222</v>
      </c>
      <c r="G58186">
        <v>264</v>
      </c>
      <c r="H58186">
        <v>1026</v>
      </c>
      <c r="I58186">
        <v>0.25730994152046782</v>
      </c>
      <c r="J58186" s="86" t="s">
        <v>86</v>
      </c>
      <c r="K58186" s="86" t="s">
        <v>146</v>
      </c>
      <c r="L58186">
        <v>3</v>
      </c>
      <c r="M58186" s="86" t="s">
        <v>530</v>
      </c>
      <c r="N58186" t="s">
        <v>529</v>
      </c>
      <c r="O58186">
        <v>306</v>
      </c>
    </row>
    <row r="58187" spans="1:15" x14ac:dyDescent="0.2">
      <c r="A58187">
        <v>2020</v>
      </c>
      <c r="B58187" s="86" t="s">
        <v>1002</v>
      </c>
      <c r="C58187" s="86" t="s">
        <v>15</v>
      </c>
      <c r="D58187" s="86" t="s">
        <v>6</v>
      </c>
      <c r="E58187" s="86" t="s">
        <v>8</v>
      </c>
      <c r="F58187" s="86" t="s">
        <v>1220</v>
      </c>
      <c r="G58187">
        <v>57</v>
      </c>
      <c r="H58187">
        <v>496</v>
      </c>
      <c r="I58187">
        <v>0.11491935483870967</v>
      </c>
      <c r="J58187" s="86" t="s">
        <v>86</v>
      </c>
      <c r="K58187" s="86" t="s">
        <v>146</v>
      </c>
      <c r="L58187">
        <v>3</v>
      </c>
      <c r="M58187" s="86" t="s">
        <v>530</v>
      </c>
      <c r="N58187" t="s">
        <v>529</v>
      </c>
      <c r="O58187">
        <v>306</v>
      </c>
    </row>
    <row r="58188" spans="1:15" x14ac:dyDescent="0.2">
      <c r="A58188">
        <v>2020</v>
      </c>
      <c r="B58188" s="86" t="s">
        <v>1002</v>
      </c>
      <c r="C58188" s="86" t="s">
        <v>15</v>
      </c>
      <c r="D58188" s="86" t="s">
        <v>6</v>
      </c>
      <c r="E58188" s="86" t="s">
        <v>8</v>
      </c>
      <c r="F58188" s="86" t="s">
        <v>1221</v>
      </c>
      <c r="G58188">
        <v>261</v>
      </c>
      <c r="H58188">
        <v>496</v>
      </c>
      <c r="I58188">
        <v>0.52620967741935487</v>
      </c>
      <c r="J58188" s="86" t="s">
        <v>86</v>
      </c>
      <c r="K58188" s="86" t="s">
        <v>146</v>
      </c>
      <c r="L58188">
        <v>3</v>
      </c>
      <c r="M58188" s="86" t="s">
        <v>530</v>
      </c>
      <c r="N58188" t="s">
        <v>529</v>
      </c>
      <c r="O58188">
        <v>306</v>
      </c>
    </row>
    <row r="58189" spans="1:15" x14ac:dyDescent="0.2">
      <c r="A58189">
        <v>2020</v>
      </c>
      <c r="B58189" s="86" t="s">
        <v>1002</v>
      </c>
      <c r="C58189" s="86" t="s">
        <v>15</v>
      </c>
      <c r="D58189" s="86" t="s">
        <v>6</v>
      </c>
      <c r="E58189" s="86" t="s">
        <v>8</v>
      </c>
      <c r="F58189" s="86" t="s">
        <v>1222</v>
      </c>
      <c r="G58189">
        <v>178</v>
      </c>
      <c r="H58189">
        <v>496</v>
      </c>
      <c r="I58189">
        <v>0.3588709677419355</v>
      </c>
      <c r="J58189" s="86" t="s">
        <v>86</v>
      </c>
      <c r="K58189" s="86" t="s">
        <v>146</v>
      </c>
      <c r="L58189">
        <v>3</v>
      </c>
      <c r="M58189" s="86" t="s">
        <v>530</v>
      </c>
      <c r="N58189" t="s">
        <v>529</v>
      </c>
      <c r="O58189">
        <v>306</v>
      </c>
    </row>
    <row r="58190" spans="1:15" x14ac:dyDescent="0.2">
      <c r="A58190">
        <v>2020</v>
      </c>
      <c r="B58190" s="86" t="s">
        <v>1002</v>
      </c>
      <c r="C58190" s="86" t="s">
        <v>15</v>
      </c>
      <c r="D58190" s="86" t="s">
        <v>6</v>
      </c>
      <c r="E58190" s="86" t="s">
        <v>9</v>
      </c>
      <c r="F58190" s="86" t="s">
        <v>1220</v>
      </c>
      <c r="G58190">
        <v>158</v>
      </c>
      <c r="H58190">
        <v>690</v>
      </c>
      <c r="I58190">
        <v>0.22898550724637681</v>
      </c>
      <c r="J58190" s="86" t="s">
        <v>86</v>
      </c>
      <c r="K58190" s="86" t="s">
        <v>146</v>
      </c>
      <c r="L58190">
        <v>3</v>
      </c>
      <c r="M58190" s="86" t="s">
        <v>530</v>
      </c>
      <c r="N58190" t="s">
        <v>529</v>
      </c>
      <c r="O58190">
        <v>306</v>
      </c>
    </row>
    <row r="58191" spans="1:15" x14ac:dyDescent="0.2">
      <c r="A58191">
        <v>2020</v>
      </c>
      <c r="B58191" s="86" t="s">
        <v>1002</v>
      </c>
      <c r="C58191" s="86" t="s">
        <v>15</v>
      </c>
      <c r="D58191" s="86" t="s">
        <v>6</v>
      </c>
      <c r="E58191" s="86" t="s">
        <v>9</v>
      </c>
      <c r="F58191" s="86" t="s">
        <v>1221</v>
      </c>
      <c r="G58191">
        <v>426</v>
      </c>
      <c r="H58191">
        <v>690</v>
      </c>
      <c r="I58191">
        <v>0.61739130434782608</v>
      </c>
      <c r="J58191" s="86" t="s">
        <v>86</v>
      </c>
      <c r="K58191" s="86" t="s">
        <v>146</v>
      </c>
      <c r="L58191">
        <v>3</v>
      </c>
      <c r="M58191" s="86" t="s">
        <v>530</v>
      </c>
      <c r="N58191" t="s">
        <v>529</v>
      </c>
      <c r="O58191">
        <v>306</v>
      </c>
    </row>
    <row r="58192" spans="1:15" x14ac:dyDescent="0.2">
      <c r="A58192">
        <v>2020</v>
      </c>
      <c r="B58192" s="86" t="s">
        <v>1002</v>
      </c>
      <c r="C58192" s="86" t="s">
        <v>15</v>
      </c>
      <c r="D58192" s="86" t="s">
        <v>6</v>
      </c>
      <c r="E58192" s="86" t="s">
        <v>9</v>
      </c>
      <c r="F58192" s="86" t="s">
        <v>1222</v>
      </c>
      <c r="G58192">
        <v>106</v>
      </c>
      <c r="H58192">
        <v>690</v>
      </c>
      <c r="I58192">
        <v>0.15362318840579711</v>
      </c>
      <c r="J58192" s="86" t="s">
        <v>86</v>
      </c>
      <c r="K58192" s="86" t="s">
        <v>146</v>
      </c>
      <c r="L58192">
        <v>3</v>
      </c>
      <c r="M58192" s="86" t="s">
        <v>530</v>
      </c>
      <c r="N58192" t="s">
        <v>529</v>
      </c>
      <c r="O58192">
        <v>306</v>
      </c>
    </row>
    <row r="58193" spans="1:15" x14ac:dyDescent="0.2">
      <c r="A58193">
        <v>2020</v>
      </c>
      <c r="B58193" s="86" t="s">
        <v>1002</v>
      </c>
      <c r="C58193" s="86" t="s">
        <v>15</v>
      </c>
      <c r="D58193" s="86" t="s">
        <v>6</v>
      </c>
      <c r="E58193" s="86" t="s">
        <v>60</v>
      </c>
      <c r="F58193" s="86" t="s">
        <v>1220</v>
      </c>
      <c r="G58193">
        <v>215</v>
      </c>
      <c r="H58193">
        <v>1186</v>
      </c>
      <c r="I58193">
        <v>0.18128161888701519</v>
      </c>
      <c r="J58193" s="86" t="s">
        <v>86</v>
      </c>
      <c r="K58193" s="86" t="s">
        <v>146</v>
      </c>
      <c r="L58193">
        <v>3</v>
      </c>
      <c r="M58193" s="86" t="s">
        <v>530</v>
      </c>
      <c r="N58193" t="s">
        <v>529</v>
      </c>
      <c r="O58193">
        <v>306</v>
      </c>
    </row>
    <row r="58194" spans="1:15" x14ac:dyDescent="0.2">
      <c r="A58194">
        <v>2020</v>
      </c>
      <c r="B58194" s="86" t="s">
        <v>1002</v>
      </c>
      <c r="C58194" s="86" t="s">
        <v>15</v>
      </c>
      <c r="D58194" s="86" t="s">
        <v>6</v>
      </c>
      <c r="E58194" s="86" t="s">
        <v>60</v>
      </c>
      <c r="F58194" s="86" t="s">
        <v>1221</v>
      </c>
      <c r="G58194">
        <v>687</v>
      </c>
      <c r="H58194">
        <v>1186</v>
      </c>
      <c r="I58194">
        <v>0.5792580101180439</v>
      </c>
      <c r="J58194" s="86" t="s">
        <v>86</v>
      </c>
      <c r="K58194" s="86" t="s">
        <v>146</v>
      </c>
      <c r="L58194">
        <v>3</v>
      </c>
      <c r="M58194" s="86" t="s">
        <v>530</v>
      </c>
      <c r="N58194" t="s">
        <v>529</v>
      </c>
      <c r="O58194">
        <v>306</v>
      </c>
    </row>
    <row r="58195" spans="1:15" x14ac:dyDescent="0.2">
      <c r="A58195">
        <v>2020</v>
      </c>
      <c r="B58195" s="86" t="s">
        <v>1002</v>
      </c>
      <c r="C58195" s="86" t="s">
        <v>15</v>
      </c>
      <c r="D58195" s="86" t="s">
        <v>6</v>
      </c>
      <c r="E58195" s="86" t="s">
        <v>60</v>
      </c>
      <c r="F58195" s="86" t="s">
        <v>1222</v>
      </c>
      <c r="G58195">
        <v>284</v>
      </c>
      <c r="H58195">
        <v>1186</v>
      </c>
      <c r="I58195">
        <v>0.23946037099494097</v>
      </c>
      <c r="J58195" s="86" t="s">
        <v>86</v>
      </c>
      <c r="K58195" s="86" t="s">
        <v>146</v>
      </c>
      <c r="L58195">
        <v>3</v>
      </c>
      <c r="M58195" s="86" t="s">
        <v>530</v>
      </c>
      <c r="N58195" t="s">
        <v>529</v>
      </c>
      <c r="O58195">
        <v>306</v>
      </c>
    </row>
    <row r="58196" spans="1:15" x14ac:dyDescent="0.2">
      <c r="A58196">
        <v>2020</v>
      </c>
      <c r="B58196" s="86" t="s">
        <v>1002</v>
      </c>
      <c r="C58196" s="86" t="s">
        <v>15</v>
      </c>
      <c r="D58196" s="86" t="s">
        <v>5</v>
      </c>
      <c r="E58196" s="86" t="s">
        <v>8</v>
      </c>
      <c r="F58196" s="86" t="s">
        <v>1220</v>
      </c>
      <c r="G58196">
        <v>58</v>
      </c>
      <c r="H58196">
        <v>492</v>
      </c>
      <c r="I58196">
        <v>0.11788617886178862</v>
      </c>
      <c r="J58196" s="86" t="s">
        <v>86</v>
      </c>
      <c r="K58196" s="86" t="s">
        <v>146</v>
      </c>
      <c r="L58196">
        <v>3</v>
      </c>
      <c r="M58196" s="86" t="s">
        <v>530</v>
      </c>
      <c r="N58196" t="s">
        <v>529</v>
      </c>
      <c r="O58196">
        <v>306</v>
      </c>
    </row>
    <row r="58197" spans="1:15" x14ac:dyDescent="0.2">
      <c r="A58197">
        <v>2020</v>
      </c>
      <c r="B58197" s="86" t="s">
        <v>1002</v>
      </c>
      <c r="C58197" s="86" t="s">
        <v>15</v>
      </c>
      <c r="D58197" s="86" t="s">
        <v>5</v>
      </c>
      <c r="E58197" s="86" t="s">
        <v>8</v>
      </c>
      <c r="F58197" s="86" t="s">
        <v>1221</v>
      </c>
      <c r="G58197">
        <v>265</v>
      </c>
      <c r="H58197">
        <v>492</v>
      </c>
      <c r="I58197">
        <v>0.53861788617886175</v>
      </c>
      <c r="J58197" s="86" t="s">
        <v>86</v>
      </c>
      <c r="K58197" s="86" t="s">
        <v>146</v>
      </c>
      <c r="L58197">
        <v>3</v>
      </c>
      <c r="M58197" s="86" t="s">
        <v>530</v>
      </c>
      <c r="N58197" t="s">
        <v>529</v>
      </c>
      <c r="O58197">
        <v>306</v>
      </c>
    </row>
    <row r="58198" spans="1:15" x14ac:dyDescent="0.2">
      <c r="A58198">
        <v>2020</v>
      </c>
      <c r="B58198" s="86" t="s">
        <v>1002</v>
      </c>
      <c r="C58198" s="86" t="s">
        <v>15</v>
      </c>
      <c r="D58198" s="86" t="s">
        <v>5</v>
      </c>
      <c r="E58198" s="86" t="s">
        <v>8</v>
      </c>
      <c r="F58198" s="86" t="s">
        <v>1222</v>
      </c>
      <c r="G58198">
        <v>169</v>
      </c>
      <c r="H58198">
        <v>492</v>
      </c>
      <c r="I58198">
        <v>0.3434959349593496</v>
      </c>
      <c r="J58198" s="86" t="s">
        <v>86</v>
      </c>
      <c r="K58198" s="86" t="s">
        <v>146</v>
      </c>
      <c r="L58198">
        <v>3</v>
      </c>
      <c r="M58198" s="86" t="s">
        <v>530</v>
      </c>
      <c r="N58198" t="s">
        <v>529</v>
      </c>
      <c r="O58198">
        <v>306</v>
      </c>
    </row>
    <row r="58199" spans="1:15" x14ac:dyDescent="0.2">
      <c r="A58199">
        <v>2020</v>
      </c>
      <c r="B58199" s="86" t="s">
        <v>1002</v>
      </c>
      <c r="C58199" s="86" t="s">
        <v>15</v>
      </c>
      <c r="D58199" s="86" t="s">
        <v>5</v>
      </c>
      <c r="E58199" s="86" t="s">
        <v>9</v>
      </c>
      <c r="F58199" s="86" t="s">
        <v>1220</v>
      </c>
      <c r="G58199">
        <v>228</v>
      </c>
      <c r="H58199">
        <v>737</v>
      </c>
      <c r="I58199">
        <v>0.30936227951153322</v>
      </c>
      <c r="J58199" s="86" t="s">
        <v>86</v>
      </c>
      <c r="K58199" s="86" t="s">
        <v>146</v>
      </c>
      <c r="L58199">
        <v>3</v>
      </c>
      <c r="M58199" s="86" t="s">
        <v>530</v>
      </c>
      <c r="N58199" t="s">
        <v>529</v>
      </c>
      <c r="O58199">
        <v>306</v>
      </c>
    </row>
    <row r="58200" spans="1:15" x14ac:dyDescent="0.2">
      <c r="A58200">
        <v>2020</v>
      </c>
      <c r="B58200" s="86" t="s">
        <v>1002</v>
      </c>
      <c r="C58200" s="86" t="s">
        <v>15</v>
      </c>
      <c r="D58200" s="86" t="s">
        <v>5</v>
      </c>
      <c r="E58200" s="86" t="s">
        <v>9</v>
      </c>
      <c r="F58200" s="86" t="s">
        <v>1221</v>
      </c>
      <c r="G58200">
        <v>406</v>
      </c>
      <c r="H58200">
        <v>737</v>
      </c>
      <c r="I58200">
        <v>0.55088195386702854</v>
      </c>
      <c r="J58200" s="86" t="s">
        <v>86</v>
      </c>
      <c r="K58200" s="86" t="s">
        <v>146</v>
      </c>
      <c r="L58200">
        <v>3</v>
      </c>
      <c r="M58200" s="86" t="s">
        <v>530</v>
      </c>
      <c r="N58200" t="s">
        <v>529</v>
      </c>
      <c r="O58200">
        <v>306</v>
      </c>
    </row>
    <row r="58201" spans="1:15" x14ac:dyDescent="0.2">
      <c r="A58201">
        <v>2020</v>
      </c>
      <c r="B58201" s="86" t="s">
        <v>1002</v>
      </c>
      <c r="C58201" s="86" t="s">
        <v>15</v>
      </c>
      <c r="D58201" s="86" t="s">
        <v>5</v>
      </c>
      <c r="E58201" s="86" t="s">
        <v>9</v>
      </c>
      <c r="F58201" s="86" t="s">
        <v>1222</v>
      </c>
      <c r="G58201">
        <v>103</v>
      </c>
      <c r="H58201">
        <v>737</v>
      </c>
      <c r="I58201">
        <v>0.13975576662143827</v>
      </c>
      <c r="J58201" s="86" t="s">
        <v>86</v>
      </c>
      <c r="K58201" s="86" t="s">
        <v>146</v>
      </c>
      <c r="L58201">
        <v>3</v>
      </c>
      <c r="M58201" s="86" t="s">
        <v>530</v>
      </c>
      <c r="N58201" t="s">
        <v>529</v>
      </c>
      <c r="O58201">
        <v>306</v>
      </c>
    </row>
    <row r="58202" spans="1:15" x14ac:dyDescent="0.2">
      <c r="A58202">
        <v>2020</v>
      </c>
      <c r="B58202" s="86" t="s">
        <v>1002</v>
      </c>
      <c r="C58202" s="86" t="s">
        <v>15</v>
      </c>
      <c r="D58202" s="86" t="s">
        <v>5</v>
      </c>
      <c r="E58202" s="86" t="s">
        <v>60</v>
      </c>
      <c r="F58202" s="86" t="s">
        <v>1220</v>
      </c>
      <c r="G58202">
        <v>286</v>
      </c>
      <c r="H58202">
        <v>1229</v>
      </c>
      <c r="I58202">
        <v>0.23270951993490643</v>
      </c>
      <c r="J58202" s="86" t="s">
        <v>86</v>
      </c>
      <c r="K58202" s="86" t="s">
        <v>146</v>
      </c>
      <c r="L58202">
        <v>3</v>
      </c>
      <c r="M58202" s="86" t="s">
        <v>530</v>
      </c>
      <c r="N58202" t="s">
        <v>529</v>
      </c>
      <c r="O58202">
        <v>306</v>
      </c>
    </row>
    <row r="58203" spans="1:15" x14ac:dyDescent="0.2">
      <c r="A58203">
        <v>2020</v>
      </c>
      <c r="B58203" s="86" t="s">
        <v>1002</v>
      </c>
      <c r="C58203" s="86" t="s">
        <v>15</v>
      </c>
      <c r="D58203" s="86" t="s">
        <v>5</v>
      </c>
      <c r="E58203" s="86" t="s">
        <v>60</v>
      </c>
      <c r="F58203" s="86" t="s">
        <v>1221</v>
      </c>
      <c r="G58203">
        <v>671</v>
      </c>
      <c r="H58203">
        <v>1229</v>
      </c>
      <c r="I58203">
        <v>0.54597233523189581</v>
      </c>
      <c r="J58203" s="86" t="s">
        <v>86</v>
      </c>
      <c r="K58203" s="86" t="s">
        <v>146</v>
      </c>
      <c r="L58203">
        <v>3</v>
      </c>
      <c r="M58203" s="86" t="s">
        <v>530</v>
      </c>
      <c r="N58203" t="s">
        <v>529</v>
      </c>
      <c r="O58203">
        <v>306</v>
      </c>
    </row>
    <row r="58204" spans="1:15" x14ac:dyDescent="0.2">
      <c r="A58204">
        <v>2020</v>
      </c>
      <c r="B58204" s="86" t="s">
        <v>1002</v>
      </c>
      <c r="C58204" s="86" t="s">
        <v>15</v>
      </c>
      <c r="D58204" s="86" t="s">
        <v>5</v>
      </c>
      <c r="E58204" s="86" t="s">
        <v>60</v>
      </c>
      <c r="F58204" s="86" t="s">
        <v>1222</v>
      </c>
      <c r="G58204">
        <v>272</v>
      </c>
      <c r="H58204">
        <v>1229</v>
      </c>
      <c r="I58204">
        <v>0.22131814483319773</v>
      </c>
      <c r="J58204" s="86" t="s">
        <v>86</v>
      </c>
      <c r="K58204" s="86" t="s">
        <v>146</v>
      </c>
      <c r="L58204">
        <v>3</v>
      </c>
      <c r="M58204" s="86" t="s">
        <v>530</v>
      </c>
      <c r="N58204" t="s">
        <v>529</v>
      </c>
      <c r="O58204">
        <v>306</v>
      </c>
    </row>
    <row r="58205" spans="1:15" x14ac:dyDescent="0.2">
      <c r="A58205">
        <v>2020</v>
      </c>
      <c r="B58205" s="86" t="s">
        <v>1002</v>
      </c>
      <c r="C58205" s="86" t="s">
        <v>15</v>
      </c>
      <c r="D58205" s="86" t="s">
        <v>4</v>
      </c>
      <c r="E58205" s="86" t="s">
        <v>8</v>
      </c>
      <c r="F58205" s="86" t="s">
        <v>1220</v>
      </c>
      <c r="G58205">
        <v>70</v>
      </c>
      <c r="H58205">
        <v>522</v>
      </c>
      <c r="I58205">
        <v>0.13409961685823754</v>
      </c>
      <c r="J58205" s="86" t="s">
        <v>86</v>
      </c>
      <c r="K58205" s="86" t="s">
        <v>146</v>
      </c>
      <c r="L58205">
        <v>3</v>
      </c>
      <c r="M58205" s="86" t="s">
        <v>530</v>
      </c>
      <c r="N58205" t="s">
        <v>529</v>
      </c>
      <c r="O58205">
        <v>306</v>
      </c>
    </row>
    <row r="58206" spans="1:15" x14ac:dyDescent="0.2">
      <c r="A58206">
        <v>2020</v>
      </c>
      <c r="B58206" s="86" t="s">
        <v>1002</v>
      </c>
      <c r="C58206" s="86" t="s">
        <v>15</v>
      </c>
      <c r="D58206" s="86" t="s">
        <v>4</v>
      </c>
      <c r="E58206" s="86" t="s">
        <v>8</v>
      </c>
      <c r="F58206" s="86" t="s">
        <v>1221</v>
      </c>
      <c r="G58206">
        <v>292</v>
      </c>
      <c r="H58206">
        <v>522</v>
      </c>
      <c r="I58206">
        <v>0.55938697318007657</v>
      </c>
      <c r="J58206" s="86" t="s">
        <v>86</v>
      </c>
      <c r="K58206" s="86" t="s">
        <v>146</v>
      </c>
      <c r="L58206">
        <v>3</v>
      </c>
      <c r="M58206" s="86" t="s">
        <v>530</v>
      </c>
      <c r="N58206" t="s">
        <v>529</v>
      </c>
      <c r="O58206">
        <v>306</v>
      </c>
    </row>
    <row r="58207" spans="1:15" x14ac:dyDescent="0.2">
      <c r="A58207">
        <v>2020</v>
      </c>
      <c r="B58207" s="86" t="s">
        <v>1002</v>
      </c>
      <c r="C58207" s="86" t="s">
        <v>15</v>
      </c>
      <c r="D58207" s="86" t="s">
        <v>4</v>
      </c>
      <c r="E58207" s="86" t="s">
        <v>8</v>
      </c>
      <c r="F58207" s="86" t="s">
        <v>1222</v>
      </c>
      <c r="G58207">
        <v>160</v>
      </c>
      <c r="H58207">
        <v>522</v>
      </c>
      <c r="I58207">
        <v>0.3065134099616858</v>
      </c>
      <c r="J58207" s="86" t="s">
        <v>86</v>
      </c>
      <c r="K58207" s="86" t="s">
        <v>146</v>
      </c>
      <c r="L58207">
        <v>3</v>
      </c>
      <c r="M58207" s="86" t="s">
        <v>530</v>
      </c>
      <c r="N58207" t="s">
        <v>529</v>
      </c>
      <c r="O58207">
        <v>306</v>
      </c>
    </row>
    <row r="58208" spans="1:15" x14ac:dyDescent="0.2">
      <c r="A58208">
        <v>2020</v>
      </c>
      <c r="B58208" s="86" t="s">
        <v>1002</v>
      </c>
      <c r="C58208" s="86" t="s">
        <v>15</v>
      </c>
      <c r="D58208" s="86" t="s">
        <v>4</v>
      </c>
      <c r="E58208" s="86" t="s">
        <v>9</v>
      </c>
      <c r="F58208" s="86" t="s">
        <v>1220</v>
      </c>
      <c r="G58208">
        <v>191</v>
      </c>
      <c r="H58208">
        <v>690</v>
      </c>
      <c r="I58208">
        <v>0.27681159420289853</v>
      </c>
      <c r="J58208" s="86" t="s">
        <v>86</v>
      </c>
      <c r="K58208" s="86" t="s">
        <v>146</v>
      </c>
      <c r="L58208">
        <v>3</v>
      </c>
      <c r="M58208" s="86" t="s">
        <v>530</v>
      </c>
      <c r="N58208" t="s">
        <v>529</v>
      </c>
      <c r="O58208">
        <v>306</v>
      </c>
    </row>
    <row r="58209" spans="1:15" x14ac:dyDescent="0.2">
      <c r="A58209">
        <v>2020</v>
      </c>
      <c r="B58209" s="86" t="s">
        <v>1002</v>
      </c>
      <c r="C58209" s="86" t="s">
        <v>15</v>
      </c>
      <c r="D58209" s="86" t="s">
        <v>4</v>
      </c>
      <c r="E58209" s="86" t="s">
        <v>9</v>
      </c>
      <c r="F58209" s="86" t="s">
        <v>1221</v>
      </c>
      <c r="G58209">
        <v>408</v>
      </c>
      <c r="H58209">
        <v>690</v>
      </c>
      <c r="I58209">
        <v>0.59130434782608698</v>
      </c>
      <c r="J58209" s="86" t="s">
        <v>86</v>
      </c>
      <c r="K58209" s="86" t="s">
        <v>146</v>
      </c>
      <c r="L58209">
        <v>3</v>
      </c>
      <c r="M58209" s="86" t="s">
        <v>530</v>
      </c>
      <c r="N58209" t="s">
        <v>529</v>
      </c>
      <c r="O58209">
        <v>306</v>
      </c>
    </row>
    <row r="58210" spans="1:15" x14ac:dyDescent="0.2">
      <c r="A58210">
        <v>2020</v>
      </c>
      <c r="B58210" s="86" t="s">
        <v>1002</v>
      </c>
      <c r="C58210" s="86" t="s">
        <v>15</v>
      </c>
      <c r="D58210" s="86" t="s">
        <v>4</v>
      </c>
      <c r="E58210" s="86" t="s">
        <v>9</v>
      </c>
      <c r="F58210" s="86" t="s">
        <v>1222</v>
      </c>
      <c r="G58210">
        <v>91</v>
      </c>
      <c r="H58210">
        <v>690</v>
      </c>
      <c r="I58210">
        <v>0.13188405797101449</v>
      </c>
      <c r="J58210" s="86" t="s">
        <v>86</v>
      </c>
      <c r="K58210" s="86" t="s">
        <v>146</v>
      </c>
      <c r="L58210">
        <v>3</v>
      </c>
      <c r="M58210" s="86" t="s">
        <v>530</v>
      </c>
      <c r="N58210" t="s">
        <v>529</v>
      </c>
      <c r="O58210">
        <v>306</v>
      </c>
    </row>
    <row r="58211" spans="1:15" x14ac:dyDescent="0.2">
      <c r="A58211">
        <v>2020</v>
      </c>
      <c r="B58211" s="86" t="s">
        <v>1002</v>
      </c>
      <c r="C58211" s="86" t="s">
        <v>15</v>
      </c>
      <c r="D58211" s="86" t="s">
        <v>4</v>
      </c>
      <c r="E58211" s="86" t="s">
        <v>60</v>
      </c>
      <c r="F58211" s="86" t="s">
        <v>1220</v>
      </c>
      <c r="G58211">
        <v>261</v>
      </c>
      <c r="H58211">
        <v>1212</v>
      </c>
      <c r="I58211">
        <v>0.21534653465346534</v>
      </c>
      <c r="J58211" s="86" t="s">
        <v>86</v>
      </c>
      <c r="K58211" s="86" t="s">
        <v>146</v>
      </c>
      <c r="L58211">
        <v>3</v>
      </c>
      <c r="M58211" s="86" t="s">
        <v>530</v>
      </c>
      <c r="N58211" t="s">
        <v>529</v>
      </c>
      <c r="O58211">
        <v>306</v>
      </c>
    </row>
    <row r="58212" spans="1:15" x14ac:dyDescent="0.2">
      <c r="A58212">
        <v>2020</v>
      </c>
      <c r="B58212" s="86" t="s">
        <v>1002</v>
      </c>
      <c r="C58212" s="86" t="s">
        <v>15</v>
      </c>
      <c r="D58212" s="86" t="s">
        <v>4</v>
      </c>
      <c r="E58212" s="86" t="s">
        <v>60</v>
      </c>
      <c r="F58212" s="86" t="s">
        <v>1221</v>
      </c>
      <c r="G58212">
        <v>700</v>
      </c>
      <c r="H58212">
        <v>1212</v>
      </c>
      <c r="I58212">
        <v>0.57755775577557755</v>
      </c>
      <c r="J58212" s="86" t="s">
        <v>86</v>
      </c>
      <c r="K58212" s="86" t="s">
        <v>146</v>
      </c>
      <c r="L58212">
        <v>3</v>
      </c>
      <c r="M58212" s="86" t="s">
        <v>530</v>
      </c>
      <c r="N58212" t="s">
        <v>529</v>
      </c>
      <c r="O58212">
        <v>306</v>
      </c>
    </row>
    <row r="58213" spans="1:15" x14ac:dyDescent="0.2">
      <c r="A58213">
        <v>2020</v>
      </c>
      <c r="B58213" s="86" t="s">
        <v>1002</v>
      </c>
      <c r="C58213" s="86" t="s">
        <v>15</v>
      </c>
      <c r="D58213" s="86" t="s">
        <v>4</v>
      </c>
      <c r="E58213" s="86" t="s">
        <v>60</v>
      </c>
      <c r="F58213" s="86" t="s">
        <v>1222</v>
      </c>
      <c r="G58213">
        <v>251</v>
      </c>
      <c r="H58213">
        <v>1212</v>
      </c>
      <c r="I58213">
        <v>0.2070957095709571</v>
      </c>
      <c r="J58213" s="86" t="s">
        <v>86</v>
      </c>
      <c r="K58213" s="86" t="s">
        <v>146</v>
      </c>
      <c r="L58213">
        <v>3</v>
      </c>
      <c r="M58213" s="86" t="s">
        <v>530</v>
      </c>
      <c r="N58213" t="s">
        <v>529</v>
      </c>
      <c r="O58213">
        <v>306</v>
      </c>
    </row>
    <row r="58214" spans="1:15" x14ac:dyDescent="0.2">
      <c r="A58214">
        <v>2020</v>
      </c>
      <c r="B58214" s="86" t="s">
        <v>1002</v>
      </c>
      <c r="C58214" s="86" t="s">
        <v>15</v>
      </c>
      <c r="D58214" s="86" t="s">
        <v>3</v>
      </c>
      <c r="E58214" s="86" t="s">
        <v>8</v>
      </c>
      <c r="F58214" s="86" t="s">
        <v>1220</v>
      </c>
      <c r="G58214">
        <v>37</v>
      </c>
      <c r="H58214">
        <v>499</v>
      </c>
      <c r="I58214">
        <v>7.4148296593186377E-2</v>
      </c>
      <c r="J58214" s="86" t="s">
        <v>86</v>
      </c>
      <c r="K58214" s="86" t="s">
        <v>146</v>
      </c>
      <c r="L58214">
        <v>3</v>
      </c>
      <c r="M58214" s="86" t="s">
        <v>530</v>
      </c>
      <c r="N58214" t="s">
        <v>529</v>
      </c>
      <c r="O58214">
        <v>306</v>
      </c>
    </row>
    <row r="58215" spans="1:15" x14ac:dyDescent="0.2">
      <c r="A58215">
        <v>2020</v>
      </c>
      <c r="B58215" s="86" t="s">
        <v>1002</v>
      </c>
      <c r="C58215" s="86" t="s">
        <v>15</v>
      </c>
      <c r="D58215" s="86" t="s">
        <v>3</v>
      </c>
      <c r="E58215" s="86" t="s">
        <v>8</v>
      </c>
      <c r="F58215" s="86" t="s">
        <v>1221</v>
      </c>
      <c r="G58215">
        <v>299</v>
      </c>
      <c r="H58215">
        <v>499</v>
      </c>
      <c r="I58215">
        <v>0.59919839679358722</v>
      </c>
      <c r="J58215" s="86" t="s">
        <v>86</v>
      </c>
      <c r="K58215" s="86" t="s">
        <v>146</v>
      </c>
      <c r="L58215">
        <v>3</v>
      </c>
      <c r="M58215" s="86" t="s">
        <v>530</v>
      </c>
      <c r="N58215" t="s">
        <v>529</v>
      </c>
      <c r="O58215">
        <v>306</v>
      </c>
    </row>
    <row r="58216" spans="1:15" x14ac:dyDescent="0.2">
      <c r="A58216">
        <v>2020</v>
      </c>
      <c r="B58216" s="86" t="s">
        <v>1002</v>
      </c>
      <c r="C58216" s="86" t="s">
        <v>15</v>
      </c>
      <c r="D58216" s="86" t="s">
        <v>3</v>
      </c>
      <c r="E58216" s="86" t="s">
        <v>8</v>
      </c>
      <c r="F58216" s="86" t="s">
        <v>1222</v>
      </c>
      <c r="G58216">
        <v>163</v>
      </c>
      <c r="H58216">
        <v>499</v>
      </c>
      <c r="I58216">
        <v>0.32665330661322645</v>
      </c>
      <c r="J58216" s="86" t="s">
        <v>86</v>
      </c>
      <c r="K58216" s="86" t="s">
        <v>146</v>
      </c>
      <c r="L58216">
        <v>3</v>
      </c>
      <c r="M58216" s="86" t="s">
        <v>530</v>
      </c>
      <c r="N58216" t="s">
        <v>529</v>
      </c>
      <c r="O58216">
        <v>306</v>
      </c>
    </row>
    <row r="58217" spans="1:15" x14ac:dyDescent="0.2">
      <c r="A58217">
        <v>2020</v>
      </c>
      <c r="B58217" s="86" t="s">
        <v>1002</v>
      </c>
      <c r="C58217" s="86" t="s">
        <v>15</v>
      </c>
      <c r="D58217" s="86" t="s">
        <v>3</v>
      </c>
      <c r="E58217" s="86" t="s">
        <v>9</v>
      </c>
      <c r="F58217" s="86" t="s">
        <v>1220</v>
      </c>
      <c r="G58217">
        <v>155</v>
      </c>
      <c r="H58217">
        <v>567</v>
      </c>
      <c r="I58217">
        <v>0.27336860670194002</v>
      </c>
      <c r="J58217" s="86" t="s">
        <v>86</v>
      </c>
      <c r="K58217" s="86" t="s">
        <v>146</v>
      </c>
      <c r="L58217">
        <v>3</v>
      </c>
      <c r="M58217" s="86" t="s">
        <v>530</v>
      </c>
      <c r="N58217" t="s">
        <v>529</v>
      </c>
      <c r="O58217">
        <v>306</v>
      </c>
    </row>
    <row r="58218" spans="1:15" x14ac:dyDescent="0.2">
      <c r="A58218">
        <v>2020</v>
      </c>
      <c r="B58218" s="86" t="s">
        <v>1002</v>
      </c>
      <c r="C58218" s="86" t="s">
        <v>15</v>
      </c>
      <c r="D58218" s="86" t="s">
        <v>3</v>
      </c>
      <c r="E58218" s="86" t="s">
        <v>9</v>
      </c>
      <c r="F58218" s="86" t="s">
        <v>1221</v>
      </c>
      <c r="G58218">
        <v>352</v>
      </c>
      <c r="H58218">
        <v>567</v>
      </c>
      <c r="I58218">
        <v>0.62081128747795411</v>
      </c>
      <c r="J58218" s="86" t="s">
        <v>86</v>
      </c>
      <c r="K58218" s="86" t="s">
        <v>146</v>
      </c>
      <c r="L58218">
        <v>3</v>
      </c>
      <c r="M58218" s="86" t="s">
        <v>530</v>
      </c>
      <c r="N58218" t="s">
        <v>529</v>
      </c>
      <c r="O58218">
        <v>306</v>
      </c>
    </row>
    <row r="58219" spans="1:15" x14ac:dyDescent="0.2">
      <c r="A58219">
        <v>2020</v>
      </c>
      <c r="B58219" s="86" t="s">
        <v>1002</v>
      </c>
      <c r="C58219" s="86" t="s">
        <v>15</v>
      </c>
      <c r="D58219" s="86" t="s">
        <v>3</v>
      </c>
      <c r="E58219" s="86" t="s">
        <v>9</v>
      </c>
      <c r="F58219" s="86" t="s">
        <v>1222</v>
      </c>
      <c r="G58219">
        <v>60</v>
      </c>
      <c r="H58219">
        <v>567</v>
      </c>
      <c r="I58219">
        <v>0.10582010582010581</v>
      </c>
      <c r="J58219" s="86" t="s">
        <v>86</v>
      </c>
      <c r="K58219" s="86" t="s">
        <v>146</v>
      </c>
      <c r="L58219">
        <v>3</v>
      </c>
      <c r="M58219" s="86" t="s">
        <v>530</v>
      </c>
      <c r="N58219" t="s">
        <v>529</v>
      </c>
      <c r="O58219">
        <v>306</v>
      </c>
    </row>
    <row r="58220" spans="1:15" x14ac:dyDescent="0.2">
      <c r="A58220">
        <v>2020</v>
      </c>
      <c r="B58220" s="86" t="s">
        <v>1002</v>
      </c>
      <c r="C58220" s="86" t="s">
        <v>15</v>
      </c>
      <c r="D58220" s="86" t="s">
        <v>3</v>
      </c>
      <c r="E58220" s="86" t="s">
        <v>60</v>
      </c>
      <c r="F58220" s="86" t="s">
        <v>1220</v>
      </c>
      <c r="G58220">
        <v>192</v>
      </c>
      <c r="H58220">
        <v>1066</v>
      </c>
      <c r="I58220">
        <v>0.1801125703564728</v>
      </c>
      <c r="J58220" s="86" t="s">
        <v>86</v>
      </c>
      <c r="K58220" s="86" t="s">
        <v>146</v>
      </c>
      <c r="L58220">
        <v>3</v>
      </c>
      <c r="M58220" s="86" t="s">
        <v>530</v>
      </c>
      <c r="N58220" t="s">
        <v>529</v>
      </c>
      <c r="O58220">
        <v>306</v>
      </c>
    </row>
    <row r="58221" spans="1:15" x14ac:dyDescent="0.2">
      <c r="A58221">
        <v>2020</v>
      </c>
      <c r="B58221" s="86" t="s">
        <v>1002</v>
      </c>
      <c r="C58221" s="86" t="s">
        <v>15</v>
      </c>
      <c r="D58221" s="86" t="s">
        <v>3</v>
      </c>
      <c r="E58221" s="86" t="s">
        <v>60</v>
      </c>
      <c r="F58221" s="86" t="s">
        <v>1221</v>
      </c>
      <c r="G58221">
        <v>651</v>
      </c>
      <c r="H58221">
        <v>1066</v>
      </c>
      <c r="I58221">
        <v>0.61069418386491559</v>
      </c>
      <c r="J58221" s="86" t="s">
        <v>86</v>
      </c>
      <c r="K58221" s="86" t="s">
        <v>146</v>
      </c>
      <c r="L58221">
        <v>3</v>
      </c>
      <c r="M58221" s="86" t="s">
        <v>530</v>
      </c>
      <c r="N58221" t="s">
        <v>529</v>
      </c>
      <c r="O58221">
        <v>306</v>
      </c>
    </row>
    <row r="58222" spans="1:15" x14ac:dyDescent="0.2">
      <c r="A58222">
        <v>2020</v>
      </c>
      <c r="B58222" s="86" t="s">
        <v>1002</v>
      </c>
      <c r="C58222" s="86" t="s">
        <v>15</v>
      </c>
      <c r="D58222" s="86" t="s">
        <v>3</v>
      </c>
      <c r="E58222" s="86" t="s">
        <v>60</v>
      </c>
      <c r="F58222" s="86" t="s">
        <v>1222</v>
      </c>
      <c r="G58222">
        <v>223</v>
      </c>
      <c r="H58222">
        <v>1066</v>
      </c>
      <c r="I58222">
        <v>0.20919324577861162</v>
      </c>
      <c r="J58222" s="86" t="s">
        <v>86</v>
      </c>
      <c r="K58222" s="86" t="s">
        <v>146</v>
      </c>
      <c r="L58222">
        <v>3</v>
      </c>
      <c r="M58222" s="86" t="s">
        <v>530</v>
      </c>
      <c r="N58222" t="s">
        <v>529</v>
      </c>
      <c r="O58222">
        <v>306</v>
      </c>
    </row>
    <row r="58223" spans="1:15" x14ac:dyDescent="0.2">
      <c r="A58223">
        <v>2020</v>
      </c>
      <c r="B58223" s="86" t="s">
        <v>1002</v>
      </c>
      <c r="C58223" s="86" t="s">
        <v>15</v>
      </c>
      <c r="D58223" s="86" t="s">
        <v>2</v>
      </c>
      <c r="E58223" s="86" t="s">
        <v>8</v>
      </c>
      <c r="F58223" s="86" t="s">
        <v>1220</v>
      </c>
      <c r="G58223">
        <v>64</v>
      </c>
      <c r="H58223">
        <v>535</v>
      </c>
      <c r="I58223">
        <v>0.11962616822429907</v>
      </c>
      <c r="J58223" s="86" t="s">
        <v>86</v>
      </c>
      <c r="K58223" s="86" t="s">
        <v>146</v>
      </c>
      <c r="L58223">
        <v>3</v>
      </c>
      <c r="M58223" s="86" t="s">
        <v>530</v>
      </c>
      <c r="N58223" t="s">
        <v>529</v>
      </c>
      <c r="O58223">
        <v>306</v>
      </c>
    </row>
    <row r="58224" spans="1:15" x14ac:dyDescent="0.2">
      <c r="A58224">
        <v>2020</v>
      </c>
      <c r="B58224" s="86" t="s">
        <v>1002</v>
      </c>
      <c r="C58224" s="86" t="s">
        <v>15</v>
      </c>
      <c r="D58224" s="86" t="s">
        <v>2</v>
      </c>
      <c r="E58224" s="86" t="s">
        <v>8</v>
      </c>
      <c r="F58224" s="86" t="s">
        <v>1221</v>
      </c>
      <c r="G58224">
        <v>311</v>
      </c>
      <c r="H58224">
        <v>535</v>
      </c>
      <c r="I58224">
        <v>0.58130841121495325</v>
      </c>
      <c r="J58224" s="86" t="s">
        <v>86</v>
      </c>
      <c r="K58224" s="86" t="s">
        <v>146</v>
      </c>
      <c r="L58224">
        <v>3</v>
      </c>
      <c r="M58224" s="86" t="s">
        <v>530</v>
      </c>
      <c r="N58224" t="s">
        <v>529</v>
      </c>
      <c r="O58224">
        <v>306</v>
      </c>
    </row>
    <row r="58225" spans="1:15" x14ac:dyDescent="0.2">
      <c r="A58225">
        <v>2020</v>
      </c>
      <c r="B58225" s="86" t="s">
        <v>1002</v>
      </c>
      <c r="C58225" s="86" t="s">
        <v>15</v>
      </c>
      <c r="D58225" s="86" t="s">
        <v>2</v>
      </c>
      <c r="E58225" s="86" t="s">
        <v>8</v>
      </c>
      <c r="F58225" s="86" t="s">
        <v>1222</v>
      </c>
      <c r="G58225">
        <v>160</v>
      </c>
      <c r="H58225">
        <v>535</v>
      </c>
      <c r="I58225">
        <v>0.29906542056074764</v>
      </c>
      <c r="J58225" s="86" t="s">
        <v>86</v>
      </c>
      <c r="K58225" s="86" t="s">
        <v>146</v>
      </c>
      <c r="L58225">
        <v>3</v>
      </c>
      <c r="M58225" s="86" t="s">
        <v>530</v>
      </c>
      <c r="N58225" t="s">
        <v>529</v>
      </c>
      <c r="O58225">
        <v>306</v>
      </c>
    </row>
    <row r="58226" spans="1:15" x14ac:dyDescent="0.2">
      <c r="A58226">
        <v>2020</v>
      </c>
      <c r="B58226" s="86" t="s">
        <v>1002</v>
      </c>
      <c r="C58226" s="86" t="s">
        <v>15</v>
      </c>
      <c r="D58226" s="86" t="s">
        <v>2</v>
      </c>
      <c r="E58226" s="86" t="s">
        <v>9</v>
      </c>
      <c r="F58226" s="86" t="s">
        <v>1220</v>
      </c>
      <c r="G58226">
        <v>162</v>
      </c>
      <c r="H58226">
        <v>561</v>
      </c>
      <c r="I58226">
        <v>0.28877005347593582</v>
      </c>
      <c r="J58226" s="86" t="s">
        <v>86</v>
      </c>
      <c r="K58226" s="86" t="s">
        <v>146</v>
      </c>
      <c r="L58226">
        <v>3</v>
      </c>
      <c r="M58226" s="86" t="s">
        <v>530</v>
      </c>
      <c r="N58226" t="s">
        <v>529</v>
      </c>
      <c r="O58226">
        <v>306</v>
      </c>
    </row>
    <row r="58227" spans="1:15" x14ac:dyDescent="0.2">
      <c r="A58227">
        <v>2020</v>
      </c>
      <c r="B58227" s="86" t="s">
        <v>1002</v>
      </c>
      <c r="C58227" s="86" t="s">
        <v>15</v>
      </c>
      <c r="D58227" s="86" t="s">
        <v>2</v>
      </c>
      <c r="E58227" s="86" t="s">
        <v>9</v>
      </c>
      <c r="F58227" s="86" t="s">
        <v>1221</v>
      </c>
      <c r="G58227">
        <v>320</v>
      </c>
      <c r="H58227">
        <v>561</v>
      </c>
      <c r="I58227">
        <v>0.57040998217468808</v>
      </c>
      <c r="J58227" s="86" t="s">
        <v>86</v>
      </c>
      <c r="K58227" s="86" t="s">
        <v>146</v>
      </c>
      <c r="L58227">
        <v>3</v>
      </c>
      <c r="M58227" s="86" t="s">
        <v>530</v>
      </c>
      <c r="N58227" t="s">
        <v>529</v>
      </c>
      <c r="O58227">
        <v>306</v>
      </c>
    </row>
    <row r="58228" spans="1:15" x14ac:dyDescent="0.2">
      <c r="A58228">
        <v>2020</v>
      </c>
      <c r="B58228" s="86" t="s">
        <v>1002</v>
      </c>
      <c r="C58228" s="86" t="s">
        <v>15</v>
      </c>
      <c r="D58228" s="86" t="s">
        <v>2</v>
      </c>
      <c r="E58228" s="86" t="s">
        <v>9</v>
      </c>
      <c r="F58228" s="86" t="s">
        <v>1222</v>
      </c>
      <c r="G58228">
        <v>79</v>
      </c>
      <c r="H58228">
        <v>561</v>
      </c>
      <c r="I58228">
        <v>0.1408199643493761</v>
      </c>
      <c r="J58228" s="86" t="s">
        <v>86</v>
      </c>
      <c r="K58228" s="86" t="s">
        <v>146</v>
      </c>
      <c r="L58228">
        <v>3</v>
      </c>
      <c r="M58228" s="86" t="s">
        <v>530</v>
      </c>
      <c r="N58228" t="s">
        <v>529</v>
      </c>
      <c r="O58228">
        <v>306</v>
      </c>
    </row>
    <row r="58229" spans="1:15" x14ac:dyDescent="0.2">
      <c r="A58229">
        <v>2020</v>
      </c>
      <c r="B58229" s="86" t="s">
        <v>1002</v>
      </c>
      <c r="C58229" s="86" t="s">
        <v>15</v>
      </c>
      <c r="D58229" s="86" t="s">
        <v>2</v>
      </c>
      <c r="E58229" s="86" t="s">
        <v>60</v>
      </c>
      <c r="F58229" s="86" t="s">
        <v>1220</v>
      </c>
      <c r="G58229">
        <v>226</v>
      </c>
      <c r="H58229">
        <v>1096</v>
      </c>
      <c r="I58229">
        <v>0.20620437956204379</v>
      </c>
      <c r="J58229" s="86" t="s">
        <v>86</v>
      </c>
      <c r="K58229" s="86" t="s">
        <v>146</v>
      </c>
      <c r="L58229">
        <v>3</v>
      </c>
      <c r="M58229" s="86" t="s">
        <v>530</v>
      </c>
      <c r="N58229" t="s">
        <v>529</v>
      </c>
      <c r="O58229">
        <v>306</v>
      </c>
    </row>
    <row r="58230" spans="1:15" x14ac:dyDescent="0.2">
      <c r="A58230">
        <v>2020</v>
      </c>
      <c r="B58230" s="86" t="s">
        <v>1002</v>
      </c>
      <c r="C58230" s="86" t="s">
        <v>15</v>
      </c>
      <c r="D58230" s="86" t="s">
        <v>2</v>
      </c>
      <c r="E58230" s="86" t="s">
        <v>60</v>
      </c>
      <c r="F58230" s="86" t="s">
        <v>1221</v>
      </c>
      <c r="G58230">
        <v>631</v>
      </c>
      <c r="H58230">
        <v>1096</v>
      </c>
      <c r="I58230">
        <v>0.5757299270072993</v>
      </c>
      <c r="J58230" s="86" t="s">
        <v>86</v>
      </c>
      <c r="K58230" s="86" t="s">
        <v>146</v>
      </c>
      <c r="L58230">
        <v>3</v>
      </c>
      <c r="M58230" s="86" t="s">
        <v>530</v>
      </c>
      <c r="N58230" t="s">
        <v>529</v>
      </c>
      <c r="O58230">
        <v>306</v>
      </c>
    </row>
    <row r="58231" spans="1:15" x14ac:dyDescent="0.2">
      <c r="A58231">
        <v>2020</v>
      </c>
      <c r="B58231" s="86" t="s">
        <v>1002</v>
      </c>
      <c r="C58231" s="86" t="s">
        <v>15</v>
      </c>
      <c r="D58231" s="86" t="s">
        <v>2</v>
      </c>
      <c r="E58231" s="86" t="s">
        <v>60</v>
      </c>
      <c r="F58231" s="86" t="s">
        <v>1222</v>
      </c>
      <c r="G58231">
        <v>239</v>
      </c>
      <c r="H58231">
        <v>1096</v>
      </c>
      <c r="I58231">
        <v>0.21806569343065693</v>
      </c>
      <c r="J58231" s="86" t="s">
        <v>86</v>
      </c>
      <c r="K58231" s="86" t="s">
        <v>146</v>
      </c>
      <c r="L58231">
        <v>3</v>
      </c>
      <c r="M58231" s="86" t="s">
        <v>530</v>
      </c>
      <c r="N58231" t="s">
        <v>529</v>
      </c>
      <c r="O58231">
        <v>306</v>
      </c>
    </row>
    <row r="58232" spans="1:15" x14ac:dyDescent="0.2">
      <c r="A58232">
        <v>2020</v>
      </c>
      <c r="B58232" s="86" t="s">
        <v>1002</v>
      </c>
      <c r="C58232" s="86" t="s">
        <v>15</v>
      </c>
      <c r="D58232" s="86" t="s">
        <v>1</v>
      </c>
      <c r="E58232" s="86" t="s">
        <v>8</v>
      </c>
      <c r="F58232" s="86" t="s">
        <v>1220</v>
      </c>
      <c r="G58232">
        <v>73</v>
      </c>
      <c r="H58232">
        <v>662</v>
      </c>
      <c r="I58232">
        <v>0.11027190332326284</v>
      </c>
      <c r="J58232" s="86" t="s">
        <v>86</v>
      </c>
      <c r="K58232" s="86" t="s">
        <v>146</v>
      </c>
      <c r="L58232">
        <v>3</v>
      </c>
      <c r="M58232" s="86" t="s">
        <v>530</v>
      </c>
      <c r="N58232" t="s">
        <v>529</v>
      </c>
      <c r="O58232">
        <v>306</v>
      </c>
    </row>
    <row r="58233" spans="1:15" x14ac:dyDescent="0.2">
      <c r="A58233">
        <v>2020</v>
      </c>
      <c r="B58233" s="86" t="s">
        <v>1002</v>
      </c>
      <c r="C58233" s="86" t="s">
        <v>15</v>
      </c>
      <c r="D58233" s="86" t="s">
        <v>1</v>
      </c>
      <c r="E58233" s="86" t="s">
        <v>8</v>
      </c>
      <c r="F58233" s="86" t="s">
        <v>1221</v>
      </c>
      <c r="G58233">
        <v>382</v>
      </c>
      <c r="H58233">
        <v>662</v>
      </c>
      <c r="I58233">
        <v>0.57703927492447127</v>
      </c>
      <c r="J58233" s="86" t="s">
        <v>86</v>
      </c>
      <c r="K58233" s="86" t="s">
        <v>146</v>
      </c>
      <c r="L58233">
        <v>3</v>
      </c>
      <c r="M58233" s="86" t="s">
        <v>530</v>
      </c>
      <c r="N58233" t="s">
        <v>529</v>
      </c>
      <c r="O58233">
        <v>306</v>
      </c>
    </row>
    <row r="58234" spans="1:15" x14ac:dyDescent="0.2">
      <c r="A58234">
        <v>2020</v>
      </c>
      <c r="B58234" s="86" t="s">
        <v>1002</v>
      </c>
      <c r="C58234" s="86" t="s">
        <v>15</v>
      </c>
      <c r="D58234" s="86" t="s">
        <v>1</v>
      </c>
      <c r="E58234" s="86" t="s">
        <v>8</v>
      </c>
      <c r="F58234" s="86" t="s">
        <v>1222</v>
      </c>
      <c r="G58234">
        <v>207</v>
      </c>
      <c r="H58234">
        <v>662</v>
      </c>
      <c r="I58234">
        <v>0.31268882175226587</v>
      </c>
      <c r="J58234" s="86" t="s">
        <v>86</v>
      </c>
      <c r="K58234" s="86" t="s">
        <v>146</v>
      </c>
      <c r="L58234">
        <v>3</v>
      </c>
      <c r="M58234" s="86" t="s">
        <v>530</v>
      </c>
      <c r="N58234" t="s">
        <v>529</v>
      </c>
      <c r="O58234">
        <v>306</v>
      </c>
    </row>
    <row r="58235" spans="1:15" x14ac:dyDescent="0.2">
      <c r="A58235">
        <v>2020</v>
      </c>
      <c r="B58235" s="86" t="s">
        <v>1002</v>
      </c>
      <c r="C58235" s="86" t="s">
        <v>15</v>
      </c>
      <c r="D58235" s="86" t="s">
        <v>1</v>
      </c>
      <c r="E58235" s="86" t="s">
        <v>9</v>
      </c>
      <c r="F58235" s="86" t="s">
        <v>1220</v>
      </c>
      <c r="G58235">
        <v>138</v>
      </c>
      <c r="H58235">
        <v>529</v>
      </c>
      <c r="I58235">
        <v>0.2608695652173913</v>
      </c>
      <c r="J58235" s="86" t="s">
        <v>86</v>
      </c>
      <c r="K58235" s="86" t="s">
        <v>146</v>
      </c>
      <c r="L58235">
        <v>3</v>
      </c>
      <c r="M58235" s="86" t="s">
        <v>530</v>
      </c>
      <c r="N58235" t="s">
        <v>529</v>
      </c>
      <c r="O58235">
        <v>306</v>
      </c>
    </row>
    <row r="58236" spans="1:15" x14ac:dyDescent="0.2">
      <c r="A58236">
        <v>2020</v>
      </c>
      <c r="B58236" s="86" t="s">
        <v>1002</v>
      </c>
      <c r="C58236" s="86" t="s">
        <v>15</v>
      </c>
      <c r="D58236" s="86" t="s">
        <v>1</v>
      </c>
      <c r="E58236" s="86" t="s">
        <v>9</v>
      </c>
      <c r="F58236" s="86" t="s">
        <v>1221</v>
      </c>
      <c r="G58236">
        <v>311</v>
      </c>
      <c r="H58236">
        <v>529</v>
      </c>
      <c r="I58236">
        <v>0.58790170132325137</v>
      </c>
      <c r="J58236" s="86" t="s">
        <v>86</v>
      </c>
      <c r="K58236" s="86" t="s">
        <v>146</v>
      </c>
      <c r="L58236">
        <v>3</v>
      </c>
      <c r="M58236" s="86" t="s">
        <v>530</v>
      </c>
      <c r="N58236" t="s">
        <v>529</v>
      </c>
      <c r="O58236">
        <v>306</v>
      </c>
    </row>
    <row r="58237" spans="1:15" x14ac:dyDescent="0.2">
      <c r="A58237">
        <v>2020</v>
      </c>
      <c r="B58237" s="86" t="s">
        <v>1002</v>
      </c>
      <c r="C58237" s="86" t="s">
        <v>15</v>
      </c>
      <c r="D58237" s="86" t="s">
        <v>1</v>
      </c>
      <c r="E58237" s="86" t="s">
        <v>9</v>
      </c>
      <c r="F58237" s="86" t="s">
        <v>1222</v>
      </c>
      <c r="G58237">
        <v>80</v>
      </c>
      <c r="H58237">
        <v>529</v>
      </c>
      <c r="I58237">
        <v>0.15122873345935728</v>
      </c>
      <c r="J58237" s="86" t="s">
        <v>86</v>
      </c>
      <c r="K58237" s="86" t="s">
        <v>146</v>
      </c>
      <c r="L58237">
        <v>3</v>
      </c>
      <c r="M58237" s="86" t="s">
        <v>530</v>
      </c>
      <c r="N58237" t="s">
        <v>529</v>
      </c>
      <c r="O58237">
        <v>306</v>
      </c>
    </row>
    <row r="58238" spans="1:15" x14ac:dyDescent="0.2">
      <c r="A58238">
        <v>2020</v>
      </c>
      <c r="B58238" s="86" t="s">
        <v>1002</v>
      </c>
      <c r="C58238" s="86" t="s">
        <v>15</v>
      </c>
      <c r="D58238" s="86" t="s">
        <v>1</v>
      </c>
      <c r="E58238" s="86" t="s">
        <v>60</v>
      </c>
      <c r="F58238" s="86" t="s">
        <v>1220</v>
      </c>
      <c r="G58238">
        <v>211</v>
      </c>
      <c r="H58238">
        <v>1191</v>
      </c>
      <c r="I58238">
        <v>0.17716204869857263</v>
      </c>
      <c r="J58238" s="86" t="s">
        <v>86</v>
      </c>
      <c r="K58238" s="86" t="s">
        <v>146</v>
      </c>
      <c r="L58238">
        <v>3</v>
      </c>
      <c r="M58238" s="86" t="s">
        <v>530</v>
      </c>
      <c r="N58238" t="s">
        <v>529</v>
      </c>
      <c r="O58238">
        <v>306</v>
      </c>
    </row>
    <row r="58239" spans="1:15" x14ac:dyDescent="0.2">
      <c r="A58239">
        <v>2020</v>
      </c>
      <c r="B58239" s="86" t="s">
        <v>1002</v>
      </c>
      <c r="C58239" s="86" t="s">
        <v>15</v>
      </c>
      <c r="D58239" s="86" t="s">
        <v>1</v>
      </c>
      <c r="E58239" s="86" t="s">
        <v>60</v>
      </c>
      <c r="F58239" s="86" t="s">
        <v>1221</v>
      </c>
      <c r="G58239">
        <v>693</v>
      </c>
      <c r="H58239">
        <v>1191</v>
      </c>
      <c r="I58239">
        <v>0.58186397984886651</v>
      </c>
      <c r="J58239" s="86" t="s">
        <v>86</v>
      </c>
      <c r="K58239" s="86" t="s">
        <v>146</v>
      </c>
      <c r="L58239">
        <v>3</v>
      </c>
      <c r="M58239" s="86" t="s">
        <v>530</v>
      </c>
      <c r="N58239" t="s">
        <v>529</v>
      </c>
      <c r="O58239">
        <v>306</v>
      </c>
    </row>
    <row r="58240" spans="1:15" x14ac:dyDescent="0.2">
      <c r="A58240">
        <v>2020</v>
      </c>
      <c r="B58240" s="86" t="s">
        <v>1002</v>
      </c>
      <c r="C58240" s="86" t="s">
        <v>15</v>
      </c>
      <c r="D58240" s="86" t="s">
        <v>1</v>
      </c>
      <c r="E58240" s="86" t="s">
        <v>60</v>
      </c>
      <c r="F58240" s="86" t="s">
        <v>1222</v>
      </c>
      <c r="G58240">
        <v>287</v>
      </c>
      <c r="H58240">
        <v>1191</v>
      </c>
      <c r="I58240">
        <v>0.24097397145256089</v>
      </c>
      <c r="J58240" s="86" t="s">
        <v>86</v>
      </c>
      <c r="K58240" s="86" t="s">
        <v>146</v>
      </c>
      <c r="L58240">
        <v>3</v>
      </c>
      <c r="M58240" s="86" t="s">
        <v>530</v>
      </c>
      <c r="N58240" t="s">
        <v>529</v>
      </c>
      <c r="O58240">
        <v>306</v>
      </c>
    </row>
    <row r="58241" spans="1:15" x14ac:dyDescent="0.2">
      <c r="A58241">
        <v>2020</v>
      </c>
      <c r="B58241" s="86" t="s">
        <v>1002</v>
      </c>
      <c r="C58241" s="86" t="s">
        <v>15</v>
      </c>
      <c r="D58241" s="86" t="s">
        <v>133</v>
      </c>
      <c r="E58241" s="86" t="s">
        <v>8</v>
      </c>
      <c r="F58241" s="86" t="s">
        <v>1220</v>
      </c>
      <c r="G58241">
        <v>403</v>
      </c>
      <c r="H58241">
        <v>3637</v>
      </c>
      <c r="I58241">
        <v>0.11080560901842178</v>
      </c>
      <c r="J58241" s="86" t="s">
        <v>86</v>
      </c>
      <c r="K58241" s="86" t="s">
        <v>146</v>
      </c>
      <c r="L58241">
        <v>3</v>
      </c>
      <c r="M58241" s="86" t="s">
        <v>530</v>
      </c>
      <c r="N58241" t="s">
        <v>529</v>
      </c>
      <c r="O58241">
        <v>306</v>
      </c>
    </row>
    <row r="58242" spans="1:15" x14ac:dyDescent="0.2">
      <c r="A58242">
        <v>2020</v>
      </c>
      <c r="B58242" s="86" t="s">
        <v>1002</v>
      </c>
      <c r="C58242" s="86" t="s">
        <v>15</v>
      </c>
      <c r="D58242" s="86" t="s">
        <v>133</v>
      </c>
      <c r="E58242" s="86" t="s">
        <v>8</v>
      </c>
      <c r="F58242" s="86" t="s">
        <v>1221</v>
      </c>
      <c r="G58242">
        <v>2044</v>
      </c>
      <c r="H58242">
        <v>3637</v>
      </c>
      <c r="I58242">
        <v>0.56200164971130051</v>
      </c>
      <c r="J58242" s="86" t="s">
        <v>86</v>
      </c>
      <c r="K58242" s="86" t="s">
        <v>146</v>
      </c>
      <c r="L58242">
        <v>3</v>
      </c>
      <c r="M58242" s="86" t="s">
        <v>530</v>
      </c>
      <c r="N58242" t="s">
        <v>529</v>
      </c>
      <c r="O58242">
        <v>306</v>
      </c>
    </row>
    <row r="58243" spans="1:15" x14ac:dyDescent="0.2">
      <c r="A58243">
        <v>2020</v>
      </c>
      <c r="B58243" s="86" t="s">
        <v>1002</v>
      </c>
      <c r="C58243" s="86" t="s">
        <v>15</v>
      </c>
      <c r="D58243" s="86" t="s">
        <v>133</v>
      </c>
      <c r="E58243" s="86" t="s">
        <v>8</v>
      </c>
      <c r="F58243" s="86" t="s">
        <v>1222</v>
      </c>
      <c r="G58243">
        <v>1190</v>
      </c>
      <c r="H58243">
        <v>3637</v>
      </c>
      <c r="I58243">
        <v>0.3271927412702777</v>
      </c>
      <c r="J58243" s="86" t="s">
        <v>86</v>
      </c>
      <c r="K58243" s="86" t="s">
        <v>146</v>
      </c>
      <c r="L58243">
        <v>3</v>
      </c>
      <c r="M58243" s="86" t="s">
        <v>530</v>
      </c>
      <c r="N58243" t="s">
        <v>529</v>
      </c>
      <c r="O58243">
        <v>306</v>
      </c>
    </row>
    <row r="58244" spans="1:15" x14ac:dyDescent="0.2">
      <c r="A58244">
        <v>2020</v>
      </c>
      <c r="B58244" s="86" t="s">
        <v>1002</v>
      </c>
      <c r="C58244" s="86" t="s">
        <v>15</v>
      </c>
      <c r="D58244" s="86" t="s">
        <v>133</v>
      </c>
      <c r="E58244" s="86" t="s">
        <v>9</v>
      </c>
      <c r="F58244" s="86" t="s">
        <v>1220</v>
      </c>
      <c r="G58244">
        <v>1140</v>
      </c>
      <c r="H58244">
        <v>4369</v>
      </c>
      <c r="I58244">
        <v>0.26092927443350883</v>
      </c>
      <c r="J58244" s="86" t="s">
        <v>86</v>
      </c>
      <c r="K58244" s="86" t="s">
        <v>146</v>
      </c>
      <c r="L58244">
        <v>3</v>
      </c>
      <c r="M58244" s="86" t="s">
        <v>530</v>
      </c>
      <c r="N58244" t="s">
        <v>529</v>
      </c>
      <c r="O58244">
        <v>306</v>
      </c>
    </row>
    <row r="58245" spans="1:15" x14ac:dyDescent="0.2">
      <c r="A58245">
        <v>2020</v>
      </c>
      <c r="B58245" s="86" t="s">
        <v>1002</v>
      </c>
      <c r="C58245" s="86" t="s">
        <v>15</v>
      </c>
      <c r="D58245" s="86" t="s">
        <v>133</v>
      </c>
      <c r="E58245" s="86" t="s">
        <v>9</v>
      </c>
      <c r="F58245" s="86" t="s">
        <v>1221</v>
      </c>
      <c r="G58245">
        <v>2599</v>
      </c>
      <c r="H58245">
        <v>4369</v>
      </c>
      <c r="I58245">
        <v>0.59487296864271</v>
      </c>
      <c r="J58245" s="86" t="s">
        <v>86</v>
      </c>
      <c r="K58245" s="86" t="s">
        <v>146</v>
      </c>
      <c r="L58245">
        <v>3</v>
      </c>
      <c r="M58245" s="86" t="s">
        <v>530</v>
      </c>
      <c r="N58245" t="s">
        <v>529</v>
      </c>
      <c r="O58245">
        <v>306</v>
      </c>
    </row>
    <row r="58246" spans="1:15" x14ac:dyDescent="0.2">
      <c r="A58246">
        <v>2020</v>
      </c>
      <c r="B58246" s="86" t="s">
        <v>1002</v>
      </c>
      <c r="C58246" s="86" t="s">
        <v>15</v>
      </c>
      <c r="D58246" s="86" t="s">
        <v>133</v>
      </c>
      <c r="E58246" s="86" t="s">
        <v>9</v>
      </c>
      <c r="F58246" s="86" t="s">
        <v>1222</v>
      </c>
      <c r="G58246">
        <v>630</v>
      </c>
      <c r="H58246">
        <v>4369</v>
      </c>
      <c r="I58246">
        <v>0.14419775692378117</v>
      </c>
      <c r="J58246" s="86" t="s">
        <v>86</v>
      </c>
      <c r="K58246" s="86" t="s">
        <v>146</v>
      </c>
      <c r="L58246">
        <v>3</v>
      </c>
      <c r="M58246" s="86" t="s">
        <v>530</v>
      </c>
      <c r="N58246" t="s">
        <v>529</v>
      </c>
      <c r="O58246">
        <v>306</v>
      </c>
    </row>
    <row r="58247" spans="1:15" x14ac:dyDescent="0.2">
      <c r="A58247">
        <v>2020</v>
      </c>
      <c r="B58247" s="86" t="s">
        <v>1002</v>
      </c>
      <c r="C58247" s="86" t="s">
        <v>15</v>
      </c>
      <c r="D58247" s="86" t="s">
        <v>133</v>
      </c>
      <c r="E58247" s="86" t="s">
        <v>60</v>
      </c>
      <c r="F58247" s="86" t="s">
        <v>1220</v>
      </c>
      <c r="G58247">
        <v>1543</v>
      </c>
      <c r="H58247">
        <v>8006</v>
      </c>
      <c r="I58247">
        <v>0.19273045216087933</v>
      </c>
      <c r="J58247" s="86" t="s">
        <v>86</v>
      </c>
      <c r="K58247" s="86" t="s">
        <v>146</v>
      </c>
      <c r="L58247">
        <v>3</v>
      </c>
      <c r="M58247" s="86" t="s">
        <v>530</v>
      </c>
      <c r="N58247" t="s">
        <v>529</v>
      </c>
      <c r="O58247">
        <v>306</v>
      </c>
    </row>
    <row r="58248" spans="1:15" x14ac:dyDescent="0.2">
      <c r="A58248">
        <v>2020</v>
      </c>
      <c r="B58248" s="86" t="s">
        <v>1002</v>
      </c>
      <c r="C58248" s="86" t="s">
        <v>15</v>
      </c>
      <c r="D58248" s="86" t="s">
        <v>133</v>
      </c>
      <c r="E58248" s="86" t="s">
        <v>60</v>
      </c>
      <c r="F58248" s="86" t="s">
        <v>1221</v>
      </c>
      <c r="G58248">
        <v>4643</v>
      </c>
      <c r="H58248">
        <v>8006</v>
      </c>
      <c r="I58248">
        <v>0.57994004496627527</v>
      </c>
      <c r="J58248" s="86" t="s">
        <v>86</v>
      </c>
      <c r="K58248" s="86" t="s">
        <v>146</v>
      </c>
      <c r="L58248">
        <v>3</v>
      </c>
      <c r="M58248" s="86" t="s">
        <v>530</v>
      </c>
      <c r="N58248" t="s">
        <v>529</v>
      </c>
      <c r="O58248">
        <v>306</v>
      </c>
    </row>
    <row r="58249" spans="1:15" x14ac:dyDescent="0.2">
      <c r="A58249">
        <v>2020</v>
      </c>
      <c r="B58249" s="86" t="s">
        <v>1002</v>
      </c>
      <c r="C58249" s="86" t="s">
        <v>15</v>
      </c>
      <c r="D58249" s="86" t="s">
        <v>133</v>
      </c>
      <c r="E58249" s="86" t="s">
        <v>60</v>
      </c>
      <c r="F58249" s="86" t="s">
        <v>1222</v>
      </c>
      <c r="G58249">
        <v>1820</v>
      </c>
      <c r="H58249">
        <v>8006</v>
      </c>
      <c r="I58249">
        <v>0.22732950287284537</v>
      </c>
      <c r="J58249" s="86" t="s">
        <v>86</v>
      </c>
      <c r="K58249" s="86" t="s">
        <v>146</v>
      </c>
      <c r="L58249">
        <v>3</v>
      </c>
      <c r="M58249" s="86" t="s">
        <v>530</v>
      </c>
      <c r="N58249" t="s">
        <v>529</v>
      </c>
      <c r="O58249">
        <v>306</v>
      </c>
    </row>
    <row r="58250" spans="1:15" x14ac:dyDescent="0.2">
      <c r="A58250">
        <v>2020</v>
      </c>
      <c r="B58250" s="86" t="s">
        <v>1003</v>
      </c>
      <c r="C58250" s="86" t="s">
        <v>15</v>
      </c>
      <c r="D58250" s="86" t="s">
        <v>7</v>
      </c>
      <c r="E58250" s="86" t="s">
        <v>8</v>
      </c>
      <c r="F58250" s="86" t="s">
        <v>1220</v>
      </c>
      <c r="G58250">
        <v>79</v>
      </c>
      <c r="H58250">
        <v>814</v>
      </c>
      <c r="I58250">
        <v>9.7051597051597049E-2</v>
      </c>
      <c r="J58250" s="86" t="s">
        <v>86</v>
      </c>
      <c r="K58250" s="86" t="s">
        <v>146</v>
      </c>
      <c r="L58250">
        <v>3</v>
      </c>
      <c r="M58250" s="86" t="s">
        <v>528</v>
      </c>
      <c r="N58250" t="s">
        <v>218</v>
      </c>
      <c r="O58250">
        <v>307</v>
      </c>
    </row>
    <row r="58251" spans="1:15" x14ac:dyDescent="0.2">
      <c r="A58251">
        <v>2020</v>
      </c>
      <c r="B58251" s="86" t="s">
        <v>1003</v>
      </c>
      <c r="C58251" s="86" t="s">
        <v>15</v>
      </c>
      <c r="D58251" s="86" t="s">
        <v>7</v>
      </c>
      <c r="E58251" s="86" t="s">
        <v>8</v>
      </c>
      <c r="F58251" s="86" t="s">
        <v>1221</v>
      </c>
      <c r="G58251">
        <v>490</v>
      </c>
      <c r="H58251">
        <v>814</v>
      </c>
      <c r="I58251">
        <v>0.601965601965602</v>
      </c>
      <c r="J58251" s="86" t="s">
        <v>86</v>
      </c>
      <c r="K58251" s="86" t="s">
        <v>146</v>
      </c>
      <c r="L58251">
        <v>3</v>
      </c>
      <c r="M58251" s="86" t="s">
        <v>528</v>
      </c>
      <c r="N58251" t="s">
        <v>218</v>
      </c>
      <c r="O58251">
        <v>307</v>
      </c>
    </row>
    <row r="58252" spans="1:15" x14ac:dyDescent="0.2">
      <c r="A58252">
        <v>2020</v>
      </c>
      <c r="B58252" s="86" t="s">
        <v>1003</v>
      </c>
      <c r="C58252" s="86" t="s">
        <v>15</v>
      </c>
      <c r="D58252" s="86" t="s">
        <v>7</v>
      </c>
      <c r="E58252" s="86" t="s">
        <v>8</v>
      </c>
      <c r="F58252" s="86" t="s">
        <v>1222</v>
      </c>
      <c r="G58252">
        <v>245</v>
      </c>
      <c r="H58252">
        <v>814</v>
      </c>
      <c r="I58252">
        <v>0.300982800982801</v>
      </c>
      <c r="J58252" s="86" t="s">
        <v>86</v>
      </c>
      <c r="K58252" s="86" t="s">
        <v>146</v>
      </c>
      <c r="L58252">
        <v>3</v>
      </c>
      <c r="M58252" s="86" t="s">
        <v>528</v>
      </c>
      <c r="N58252" t="s">
        <v>218</v>
      </c>
      <c r="O58252">
        <v>307</v>
      </c>
    </row>
    <row r="58253" spans="1:15" x14ac:dyDescent="0.2">
      <c r="A58253">
        <v>2020</v>
      </c>
      <c r="B58253" s="86" t="s">
        <v>1003</v>
      </c>
      <c r="C58253" s="86" t="s">
        <v>15</v>
      </c>
      <c r="D58253" s="86" t="s">
        <v>7</v>
      </c>
      <c r="E58253" s="86" t="s">
        <v>9</v>
      </c>
      <c r="F58253" s="86" t="s">
        <v>1220</v>
      </c>
      <c r="G58253">
        <v>228</v>
      </c>
      <c r="H58253">
        <v>1099</v>
      </c>
      <c r="I58253">
        <v>0.20746132848043677</v>
      </c>
      <c r="J58253" s="86" t="s">
        <v>86</v>
      </c>
      <c r="K58253" s="86" t="s">
        <v>146</v>
      </c>
      <c r="L58253">
        <v>3</v>
      </c>
      <c r="M58253" s="86" t="s">
        <v>528</v>
      </c>
      <c r="N58253" t="s">
        <v>218</v>
      </c>
      <c r="O58253">
        <v>307</v>
      </c>
    </row>
    <row r="58254" spans="1:15" x14ac:dyDescent="0.2">
      <c r="A58254">
        <v>2020</v>
      </c>
      <c r="B58254" s="86" t="s">
        <v>1003</v>
      </c>
      <c r="C58254" s="86" t="s">
        <v>15</v>
      </c>
      <c r="D58254" s="86" t="s">
        <v>7</v>
      </c>
      <c r="E58254" s="86" t="s">
        <v>9</v>
      </c>
      <c r="F58254" s="86" t="s">
        <v>1221</v>
      </c>
      <c r="G58254">
        <v>688</v>
      </c>
      <c r="H58254">
        <v>1099</v>
      </c>
      <c r="I58254">
        <v>0.62602365787079162</v>
      </c>
      <c r="J58254" s="86" t="s">
        <v>86</v>
      </c>
      <c r="K58254" s="86" t="s">
        <v>146</v>
      </c>
      <c r="L58254">
        <v>3</v>
      </c>
      <c r="M58254" s="86" t="s">
        <v>528</v>
      </c>
      <c r="N58254" t="s">
        <v>218</v>
      </c>
      <c r="O58254">
        <v>307</v>
      </c>
    </row>
    <row r="58255" spans="1:15" x14ac:dyDescent="0.2">
      <c r="A58255">
        <v>2020</v>
      </c>
      <c r="B58255" s="86" t="s">
        <v>1003</v>
      </c>
      <c r="C58255" s="86" t="s">
        <v>15</v>
      </c>
      <c r="D58255" s="86" t="s">
        <v>7</v>
      </c>
      <c r="E58255" s="86" t="s">
        <v>9</v>
      </c>
      <c r="F58255" s="86" t="s">
        <v>1222</v>
      </c>
      <c r="G58255">
        <v>183</v>
      </c>
      <c r="H58255">
        <v>1099</v>
      </c>
      <c r="I58255">
        <v>0.16651501364877161</v>
      </c>
      <c r="J58255" s="86" t="s">
        <v>86</v>
      </c>
      <c r="K58255" s="86" t="s">
        <v>146</v>
      </c>
      <c r="L58255">
        <v>3</v>
      </c>
      <c r="M58255" s="86" t="s">
        <v>528</v>
      </c>
      <c r="N58255" t="s">
        <v>218</v>
      </c>
      <c r="O58255">
        <v>307</v>
      </c>
    </row>
    <row r="58256" spans="1:15" x14ac:dyDescent="0.2">
      <c r="A58256">
        <v>2020</v>
      </c>
      <c r="B58256" s="86" t="s">
        <v>1003</v>
      </c>
      <c r="C58256" s="86" t="s">
        <v>15</v>
      </c>
      <c r="D58256" s="86" t="s">
        <v>7</v>
      </c>
      <c r="E58256" s="86" t="s">
        <v>60</v>
      </c>
      <c r="F58256" s="86" t="s">
        <v>1220</v>
      </c>
      <c r="G58256">
        <v>307</v>
      </c>
      <c r="H58256">
        <v>1913</v>
      </c>
      <c r="I58256">
        <v>0.16048092002090958</v>
      </c>
      <c r="J58256" s="86" t="s">
        <v>86</v>
      </c>
      <c r="K58256" s="86" t="s">
        <v>146</v>
      </c>
      <c r="L58256">
        <v>3</v>
      </c>
      <c r="M58256" s="86" t="s">
        <v>528</v>
      </c>
      <c r="N58256" t="s">
        <v>218</v>
      </c>
      <c r="O58256">
        <v>307</v>
      </c>
    </row>
    <row r="58257" spans="1:15" x14ac:dyDescent="0.2">
      <c r="A58257">
        <v>2020</v>
      </c>
      <c r="B58257" s="86" t="s">
        <v>1003</v>
      </c>
      <c r="C58257" s="86" t="s">
        <v>15</v>
      </c>
      <c r="D58257" s="86" t="s">
        <v>7</v>
      </c>
      <c r="E58257" s="86" t="s">
        <v>60</v>
      </c>
      <c r="F58257" s="86" t="s">
        <v>1221</v>
      </c>
      <c r="G58257">
        <v>1178</v>
      </c>
      <c r="H58257">
        <v>1913</v>
      </c>
      <c r="I58257">
        <v>0.61578672242550969</v>
      </c>
      <c r="J58257" s="86" t="s">
        <v>86</v>
      </c>
      <c r="K58257" s="86" t="s">
        <v>146</v>
      </c>
      <c r="L58257">
        <v>3</v>
      </c>
      <c r="M58257" s="86" t="s">
        <v>528</v>
      </c>
      <c r="N58257" t="s">
        <v>218</v>
      </c>
      <c r="O58257">
        <v>307</v>
      </c>
    </row>
    <row r="58258" spans="1:15" x14ac:dyDescent="0.2">
      <c r="A58258">
        <v>2020</v>
      </c>
      <c r="B58258" s="86" t="s">
        <v>1003</v>
      </c>
      <c r="C58258" s="86" t="s">
        <v>15</v>
      </c>
      <c r="D58258" s="86" t="s">
        <v>7</v>
      </c>
      <c r="E58258" s="86" t="s">
        <v>60</v>
      </c>
      <c r="F58258" s="86" t="s">
        <v>1222</v>
      </c>
      <c r="G58258">
        <v>428</v>
      </c>
      <c r="H58258">
        <v>1913</v>
      </c>
      <c r="I58258">
        <v>0.22373235755358076</v>
      </c>
      <c r="J58258" s="86" t="s">
        <v>86</v>
      </c>
      <c r="K58258" s="86" t="s">
        <v>146</v>
      </c>
      <c r="L58258">
        <v>3</v>
      </c>
      <c r="M58258" s="86" t="s">
        <v>528</v>
      </c>
      <c r="N58258" t="s">
        <v>218</v>
      </c>
      <c r="O58258">
        <v>307</v>
      </c>
    </row>
    <row r="58259" spans="1:15" x14ac:dyDescent="0.2">
      <c r="A58259">
        <v>2020</v>
      </c>
      <c r="B58259" s="86" t="s">
        <v>1003</v>
      </c>
      <c r="C58259" s="86" t="s">
        <v>15</v>
      </c>
      <c r="D58259" s="86" t="s">
        <v>6</v>
      </c>
      <c r="E58259" s="86" t="s">
        <v>8</v>
      </c>
      <c r="F58259" s="86" t="s">
        <v>1220</v>
      </c>
      <c r="G58259">
        <v>100</v>
      </c>
      <c r="H58259">
        <v>1003</v>
      </c>
      <c r="I58259">
        <v>9.970089730807577E-2</v>
      </c>
      <c r="J58259" s="86" t="s">
        <v>86</v>
      </c>
      <c r="K58259" s="86" t="s">
        <v>146</v>
      </c>
      <c r="L58259">
        <v>3</v>
      </c>
      <c r="M58259" s="86" t="s">
        <v>528</v>
      </c>
      <c r="N58259" t="s">
        <v>218</v>
      </c>
      <c r="O58259">
        <v>307</v>
      </c>
    </row>
    <row r="58260" spans="1:15" x14ac:dyDescent="0.2">
      <c r="A58260">
        <v>2020</v>
      </c>
      <c r="B58260" s="86" t="s">
        <v>1003</v>
      </c>
      <c r="C58260" s="86" t="s">
        <v>15</v>
      </c>
      <c r="D58260" s="86" t="s">
        <v>6</v>
      </c>
      <c r="E58260" s="86" t="s">
        <v>8</v>
      </c>
      <c r="F58260" s="86" t="s">
        <v>1221</v>
      </c>
      <c r="G58260">
        <v>581</v>
      </c>
      <c r="H58260">
        <v>1003</v>
      </c>
      <c r="I58260">
        <v>0.57926221335992023</v>
      </c>
      <c r="J58260" s="86" t="s">
        <v>86</v>
      </c>
      <c r="K58260" s="86" t="s">
        <v>146</v>
      </c>
      <c r="L58260">
        <v>3</v>
      </c>
      <c r="M58260" s="86" t="s">
        <v>528</v>
      </c>
      <c r="N58260" t="s">
        <v>218</v>
      </c>
      <c r="O58260">
        <v>307</v>
      </c>
    </row>
    <row r="58261" spans="1:15" x14ac:dyDescent="0.2">
      <c r="A58261">
        <v>2020</v>
      </c>
      <c r="B58261" s="86" t="s">
        <v>1003</v>
      </c>
      <c r="C58261" s="86" t="s">
        <v>15</v>
      </c>
      <c r="D58261" s="86" t="s">
        <v>6</v>
      </c>
      <c r="E58261" s="86" t="s">
        <v>8</v>
      </c>
      <c r="F58261" s="86" t="s">
        <v>1222</v>
      </c>
      <c r="G58261">
        <v>322</v>
      </c>
      <c r="H58261">
        <v>1003</v>
      </c>
      <c r="I58261">
        <v>0.32103688933200397</v>
      </c>
      <c r="J58261" s="86" t="s">
        <v>86</v>
      </c>
      <c r="K58261" s="86" t="s">
        <v>146</v>
      </c>
      <c r="L58261">
        <v>3</v>
      </c>
      <c r="M58261" s="86" t="s">
        <v>528</v>
      </c>
      <c r="N58261" t="s">
        <v>218</v>
      </c>
      <c r="O58261">
        <v>307</v>
      </c>
    </row>
    <row r="58262" spans="1:15" x14ac:dyDescent="0.2">
      <c r="A58262">
        <v>2020</v>
      </c>
      <c r="B58262" s="86" t="s">
        <v>1003</v>
      </c>
      <c r="C58262" s="86" t="s">
        <v>15</v>
      </c>
      <c r="D58262" s="86" t="s">
        <v>6</v>
      </c>
      <c r="E58262" s="86" t="s">
        <v>9</v>
      </c>
      <c r="F58262" s="86" t="s">
        <v>1220</v>
      </c>
      <c r="G58262">
        <v>299</v>
      </c>
      <c r="H58262">
        <v>1357</v>
      </c>
      <c r="I58262">
        <v>0.22033898305084745</v>
      </c>
      <c r="J58262" s="86" t="s">
        <v>86</v>
      </c>
      <c r="K58262" s="86" t="s">
        <v>146</v>
      </c>
      <c r="L58262">
        <v>3</v>
      </c>
      <c r="M58262" s="86" t="s">
        <v>528</v>
      </c>
      <c r="N58262" t="s">
        <v>218</v>
      </c>
      <c r="O58262">
        <v>307</v>
      </c>
    </row>
    <row r="58263" spans="1:15" x14ac:dyDescent="0.2">
      <c r="A58263">
        <v>2020</v>
      </c>
      <c r="B58263" s="86" t="s">
        <v>1003</v>
      </c>
      <c r="C58263" s="86" t="s">
        <v>15</v>
      </c>
      <c r="D58263" s="86" t="s">
        <v>6</v>
      </c>
      <c r="E58263" s="86" t="s">
        <v>9</v>
      </c>
      <c r="F58263" s="86" t="s">
        <v>1221</v>
      </c>
      <c r="G58263">
        <v>866</v>
      </c>
      <c r="H58263">
        <v>1357</v>
      </c>
      <c r="I58263">
        <v>0.6381724392041267</v>
      </c>
      <c r="J58263" s="86" t="s">
        <v>86</v>
      </c>
      <c r="K58263" s="86" t="s">
        <v>146</v>
      </c>
      <c r="L58263">
        <v>3</v>
      </c>
      <c r="M58263" s="86" t="s">
        <v>528</v>
      </c>
      <c r="N58263" t="s">
        <v>218</v>
      </c>
      <c r="O58263">
        <v>307</v>
      </c>
    </row>
    <row r="58264" spans="1:15" x14ac:dyDescent="0.2">
      <c r="A58264">
        <v>2020</v>
      </c>
      <c r="B58264" s="86" t="s">
        <v>1003</v>
      </c>
      <c r="C58264" s="86" t="s">
        <v>15</v>
      </c>
      <c r="D58264" s="86" t="s">
        <v>6</v>
      </c>
      <c r="E58264" s="86" t="s">
        <v>9</v>
      </c>
      <c r="F58264" s="86" t="s">
        <v>1222</v>
      </c>
      <c r="G58264">
        <v>192</v>
      </c>
      <c r="H58264">
        <v>1357</v>
      </c>
      <c r="I58264">
        <v>0.1414885777450258</v>
      </c>
      <c r="J58264" s="86" t="s">
        <v>86</v>
      </c>
      <c r="K58264" s="86" t="s">
        <v>146</v>
      </c>
      <c r="L58264">
        <v>3</v>
      </c>
      <c r="M58264" s="86" t="s">
        <v>528</v>
      </c>
      <c r="N58264" t="s">
        <v>218</v>
      </c>
      <c r="O58264">
        <v>307</v>
      </c>
    </row>
    <row r="58265" spans="1:15" x14ac:dyDescent="0.2">
      <c r="A58265">
        <v>2020</v>
      </c>
      <c r="B58265" s="86" t="s">
        <v>1003</v>
      </c>
      <c r="C58265" s="86" t="s">
        <v>15</v>
      </c>
      <c r="D58265" s="86" t="s">
        <v>6</v>
      </c>
      <c r="E58265" s="86" t="s">
        <v>60</v>
      </c>
      <c r="F58265" s="86" t="s">
        <v>1220</v>
      </c>
      <c r="G58265">
        <v>399</v>
      </c>
      <c r="H58265">
        <v>2360</v>
      </c>
      <c r="I58265">
        <v>0.16906779661016949</v>
      </c>
      <c r="J58265" s="86" t="s">
        <v>86</v>
      </c>
      <c r="K58265" s="86" t="s">
        <v>146</v>
      </c>
      <c r="L58265">
        <v>3</v>
      </c>
      <c r="M58265" s="86" t="s">
        <v>528</v>
      </c>
      <c r="N58265" t="s">
        <v>218</v>
      </c>
      <c r="O58265">
        <v>307</v>
      </c>
    </row>
    <row r="58266" spans="1:15" x14ac:dyDescent="0.2">
      <c r="A58266">
        <v>2020</v>
      </c>
      <c r="B58266" s="86" t="s">
        <v>1003</v>
      </c>
      <c r="C58266" s="86" t="s">
        <v>15</v>
      </c>
      <c r="D58266" s="86" t="s">
        <v>6</v>
      </c>
      <c r="E58266" s="86" t="s">
        <v>60</v>
      </c>
      <c r="F58266" s="86" t="s">
        <v>1221</v>
      </c>
      <c r="G58266">
        <v>1447</v>
      </c>
      <c r="H58266">
        <v>2360</v>
      </c>
      <c r="I58266">
        <v>0.61313559322033895</v>
      </c>
      <c r="J58266" s="86" t="s">
        <v>86</v>
      </c>
      <c r="K58266" s="86" t="s">
        <v>146</v>
      </c>
      <c r="L58266">
        <v>3</v>
      </c>
      <c r="M58266" s="86" t="s">
        <v>528</v>
      </c>
      <c r="N58266" t="s">
        <v>218</v>
      </c>
      <c r="O58266">
        <v>307</v>
      </c>
    </row>
    <row r="58267" spans="1:15" x14ac:dyDescent="0.2">
      <c r="A58267">
        <v>2020</v>
      </c>
      <c r="B58267" s="86" t="s">
        <v>1003</v>
      </c>
      <c r="C58267" s="86" t="s">
        <v>15</v>
      </c>
      <c r="D58267" s="86" t="s">
        <v>6</v>
      </c>
      <c r="E58267" s="86" t="s">
        <v>60</v>
      </c>
      <c r="F58267" s="86" t="s">
        <v>1222</v>
      </c>
      <c r="G58267">
        <v>514</v>
      </c>
      <c r="H58267">
        <v>2360</v>
      </c>
      <c r="I58267">
        <v>0.21779661016949153</v>
      </c>
      <c r="J58267" s="86" t="s">
        <v>86</v>
      </c>
      <c r="K58267" s="86" t="s">
        <v>146</v>
      </c>
      <c r="L58267">
        <v>3</v>
      </c>
      <c r="M58267" s="86" t="s">
        <v>528</v>
      </c>
      <c r="N58267" t="s">
        <v>218</v>
      </c>
      <c r="O58267">
        <v>307</v>
      </c>
    </row>
    <row r="58268" spans="1:15" x14ac:dyDescent="0.2">
      <c r="A58268">
        <v>2020</v>
      </c>
      <c r="B58268" s="86" t="s">
        <v>1003</v>
      </c>
      <c r="C58268" s="86" t="s">
        <v>15</v>
      </c>
      <c r="D58268" s="86" t="s">
        <v>5</v>
      </c>
      <c r="E58268" s="86" t="s">
        <v>8</v>
      </c>
      <c r="F58268" s="86" t="s">
        <v>1220</v>
      </c>
      <c r="G58268">
        <v>90</v>
      </c>
      <c r="H58268">
        <v>1008</v>
      </c>
      <c r="I58268">
        <v>8.9285714285714288E-2</v>
      </c>
      <c r="J58268" s="86" t="s">
        <v>86</v>
      </c>
      <c r="K58268" s="86" t="s">
        <v>146</v>
      </c>
      <c r="L58268">
        <v>3</v>
      </c>
      <c r="M58268" s="86" t="s">
        <v>528</v>
      </c>
      <c r="N58268" t="s">
        <v>218</v>
      </c>
      <c r="O58268">
        <v>307</v>
      </c>
    </row>
    <row r="58269" spans="1:15" x14ac:dyDescent="0.2">
      <c r="A58269">
        <v>2020</v>
      </c>
      <c r="B58269" s="86" t="s">
        <v>1003</v>
      </c>
      <c r="C58269" s="86" t="s">
        <v>15</v>
      </c>
      <c r="D58269" s="86" t="s">
        <v>5</v>
      </c>
      <c r="E58269" s="86" t="s">
        <v>8</v>
      </c>
      <c r="F58269" s="86" t="s">
        <v>1221</v>
      </c>
      <c r="G58269">
        <v>616</v>
      </c>
      <c r="H58269">
        <v>1008</v>
      </c>
      <c r="I58269">
        <v>0.61111111111111116</v>
      </c>
      <c r="J58269" s="86" t="s">
        <v>86</v>
      </c>
      <c r="K58269" s="86" t="s">
        <v>146</v>
      </c>
      <c r="L58269">
        <v>3</v>
      </c>
      <c r="M58269" s="86" t="s">
        <v>528</v>
      </c>
      <c r="N58269" t="s">
        <v>218</v>
      </c>
      <c r="O58269">
        <v>307</v>
      </c>
    </row>
    <row r="58270" spans="1:15" x14ac:dyDescent="0.2">
      <c r="A58270">
        <v>2020</v>
      </c>
      <c r="B58270" s="86" t="s">
        <v>1003</v>
      </c>
      <c r="C58270" s="86" t="s">
        <v>15</v>
      </c>
      <c r="D58270" s="86" t="s">
        <v>5</v>
      </c>
      <c r="E58270" s="86" t="s">
        <v>8</v>
      </c>
      <c r="F58270" s="86" t="s">
        <v>1222</v>
      </c>
      <c r="G58270">
        <v>302</v>
      </c>
      <c r="H58270">
        <v>1008</v>
      </c>
      <c r="I58270">
        <v>0.29960317460317459</v>
      </c>
      <c r="J58270" s="86" t="s">
        <v>86</v>
      </c>
      <c r="K58270" s="86" t="s">
        <v>146</v>
      </c>
      <c r="L58270">
        <v>3</v>
      </c>
      <c r="M58270" s="86" t="s">
        <v>528</v>
      </c>
      <c r="N58270" t="s">
        <v>218</v>
      </c>
      <c r="O58270">
        <v>307</v>
      </c>
    </row>
    <row r="58271" spans="1:15" x14ac:dyDescent="0.2">
      <c r="A58271">
        <v>2020</v>
      </c>
      <c r="B58271" s="86" t="s">
        <v>1003</v>
      </c>
      <c r="C58271" s="86" t="s">
        <v>15</v>
      </c>
      <c r="D58271" s="86" t="s">
        <v>5</v>
      </c>
      <c r="E58271" s="86" t="s">
        <v>9</v>
      </c>
      <c r="F58271" s="86" t="s">
        <v>1220</v>
      </c>
      <c r="G58271">
        <v>420</v>
      </c>
      <c r="H58271">
        <v>1448</v>
      </c>
      <c r="I58271">
        <v>0.29005524861878451</v>
      </c>
      <c r="J58271" s="86" t="s">
        <v>86</v>
      </c>
      <c r="K58271" s="86" t="s">
        <v>146</v>
      </c>
      <c r="L58271">
        <v>3</v>
      </c>
      <c r="M58271" s="86" t="s">
        <v>528</v>
      </c>
      <c r="N58271" t="s">
        <v>218</v>
      </c>
      <c r="O58271">
        <v>307</v>
      </c>
    </row>
    <row r="58272" spans="1:15" x14ac:dyDescent="0.2">
      <c r="A58272">
        <v>2020</v>
      </c>
      <c r="B58272" s="86" t="s">
        <v>1003</v>
      </c>
      <c r="C58272" s="86" t="s">
        <v>15</v>
      </c>
      <c r="D58272" s="86" t="s">
        <v>5</v>
      </c>
      <c r="E58272" s="86" t="s">
        <v>9</v>
      </c>
      <c r="F58272" s="86" t="s">
        <v>1221</v>
      </c>
      <c r="G58272">
        <v>839</v>
      </c>
      <c r="H58272">
        <v>1448</v>
      </c>
      <c r="I58272">
        <v>0.57941988950276246</v>
      </c>
      <c r="J58272" s="86" t="s">
        <v>86</v>
      </c>
      <c r="K58272" s="86" t="s">
        <v>146</v>
      </c>
      <c r="L58272">
        <v>3</v>
      </c>
      <c r="M58272" s="86" t="s">
        <v>528</v>
      </c>
      <c r="N58272" t="s">
        <v>218</v>
      </c>
      <c r="O58272">
        <v>307</v>
      </c>
    </row>
    <row r="58273" spans="1:15" x14ac:dyDescent="0.2">
      <c r="A58273">
        <v>2020</v>
      </c>
      <c r="B58273" s="86" t="s">
        <v>1003</v>
      </c>
      <c r="C58273" s="86" t="s">
        <v>15</v>
      </c>
      <c r="D58273" s="86" t="s">
        <v>5</v>
      </c>
      <c r="E58273" s="86" t="s">
        <v>9</v>
      </c>
      <c r="F58273" s="86" t="s">
        <v>1222</v>
      </c>
      <c r="G58273">
        <v>189</v>
      </c>
      <c r="H58273">
        <v>1448</v>
      </c>
      <c r="I58273">
        <v>0.13052486187845305</v>
      </c>
      <c r="J58273" s="86" t="s">
        <v>86</v>
      </c>
      <c r="K58273" s="86" t="s">
        <v>146</v>
      </c>
      <c r="L58273">
        <v>3</v>
      </c>
      <c r="M58273" s="86" t="s">
        <v>528</v>
      </c>
      <c r="N58273" t="s">
        <v>218</v>
      </c>
      <c r="O58273">
        <v>307</v>
      </c>
    </row>
    <row r="58274" spans="1:15" x14ac:dyDescent="0.2">
      <c r="A58274">
        <v>2020</v>
      </c>
      <c r="B58274" s="86" t="s">
        <v>1003</v>
      </c>
      <c r="C58274" s="86" t="s">
        <v>15</v>
      </c>
      <c r="D58274" s="86" t="s">
        <v>5</v>
      </c>
      <c r="E58274" s="86" t="s">
        <v>60</v>
      </c>
      <c r="F58274" s="86" t="s">
        <v>1220</v>
      </c>
      <c r="G58274">
        <v>510</v>
      </c>
      <c r="H58274">
        <v>2456</v>
      </c>
      <c r="I58274">
        <v>0.20765472312703584</v>
      </c>
      <c r="J58274" s="86" t="s">
        <v>86</v>
      </c>
      <c r="K58274" s="86" t="s">
        <v>146</v>
      </c>
      <c r="L58274">
        <v>3</v>
      </c>
      <c r="M58274" s="86" t="s">
        <v>528</v>
      </c>
      <c r="N58274" t="s">
        <v>218</v>
      </c>
      <c r="O58274">
        <v>307</v>
      </c>
    </row>
    <row r="58275" spans="1:15" x14ac:dyDescent="0.2">
      <c r="A58275">
        <v>2020</v>
      </c>
      <c r="B58275" s="86" t="s">
        <v>1003</v>
      </c>
      <c r="C58275" s="86" t="s">
        <v>15</v>
      </c>
      <c r="D58275" s="86" t="s">
        <v>5</v>
      </c>
      <c r="E58275" s="86" t="s">
        <v>60</v>
      </c>
      <c r="F58275" s="86" t="s">
        <v>1221</v>
      </c>
      <c r="G58275">
        <v>1455</v>
      </c>
      <c r="H58275">
        <v>2456</v>
      </c>
      <c r="I58275">
        <v>0.59242671009771986</v>
      </c>
      <c r="J58275" s="86" t="s">
        <v>86</v>
      </c>
      <c r="K58275" s="86" t="s">
        <v>146</v>
      </c>
      <c r="L58275">
        <v>3</v>
      </c>
      <c r="M58275" s="86" t="s">
        <v>528</v>
      </c>
      <c r="N58275" t="s">
        <v>218</v>
      </c>
      <c r="O58275">
        <v>307</v>
      </c>
    </row>
    <row r="58276" spans="1:15" x14ac:dyDescent="0.2">
      <c r="A58276">
        <v>2020</v>
      </c>
      <c r="B58276" s="86" t="s">
        <v>1003</v>
      </c>
      <c r="C58276" s="86" t="s">
        <v>15</v>
      </c>
      <c r="D58276" s="86" t="s">
        <v>5</v>
      </c>
      <c r="E58276" s="86" t="s">
        <v>60</v>
      </c>
      <c r="F58276" s="86" t="s">
        <v>1222</v>
      </c>
      <c r="G58276">
        <v>491</v>
      </c>
      <c r="H58276">
        <v>2456</v>
      </c>
      <c r="I58276">
        <v>0.19991856677524431</v>
      </c>
      <c r="J58276" s="86" t="s">
        <v>86</v>
      </c>
      <c r="K58276" s="86" t="s">
        <v>146</v>
      </c>
      <c r="L58276">
        <v>3</v>
      </c>
      <c r="M58276" s="86" t="s">
        <v>528</v>
      </c>
      <c r="N58276" t="s">
        <v>218</v>
      </c>
      <c r="O58276">
        <v>307</v>
      </c>
    </row>
    <row r="58277" spans="1:15" x14ac:dyDescent="0.2">
      <c r="A58277">
        <v>2020</v>
      </c>
      <c r="B58277" s="86" t="s">
        <v>1003</v>
      </c>
      <c r="C58277" s="86" t="s">
        <v>15</v>
      </c>
      <c r="D58277" s="86" t="s">
        <v>4</v>
      </c>
      <c r="E58277" s="86" t="s">
        <v>8</v>
      </c>
      <c r="F58277" s="86" t="s">
        <v>1220</v>
      </c>
      <c r="G58277">
        <v>89</v>
      </c>
      <c r="H58277">
        <v>1023</v>
      </c>
      <c r="I58277">
        <v>8.6999022482893457E-2</v>
      </c>
      <c r="J58277" s="86" t="s">
        <v>86</v>
      </c>
      <c r="K58277" s="86" t="s">
        <v>146</v>
      </c>
      <c r="L58277">
        <v>3</v>
      </c>
      <c r="M58277" s="86" t="s">
        <v>528</v>
      </c>
      <c r="N58277" t="s">
        <v>218</v>
      </c>
      <c r="O58277">
        <v>307</v>
      </c>
    </row>
    <row r="58278" spans="1:15" x14ac:dyDescent="0.2">
      <c r="A58278">
        <v>2020</v>
      </c>
      <c r="B58278" s="86" t="s">
        <v>1003</v>
      </c>
      <c r="C58278" s="86" t="s">
        <v>15</v>
      </c>
      <c r="D58278" s="86" t="s">
        <v>4</v>
      </c>
      <c r="E58278" s="86" t="s">
        <v>8</v>
      </c>
      <c r="F58278" s="86" t="s">
        <v>1221</v>
      </c>
      <c r="G58278">
        <v>629</v>
      </c>
      <c r="H58278">
        <v>1023</v>
      </c>
      <c r="I58278">
        <v>0.61485826001955035</v>
      </c>
      <c r="J58278" s="86" t="s">
        <v>86</v>
      </c>
      <c r="K58278" s="86" t="s">
        <v>146</v>
      </c>
      <c r="L58278">
        <v>3</v>
      </c>
      <c r="M58278" s="86" t="s">
        <v>528</v>
      </c>
      <c r="N58278" t="s">
        <v>218</v>
      </c>
      <c r="O58278">
        <v>307</v>
      </c>
    </row>
    <row r="58279" spans="1:15" x14ac:dyDescent="0.2">
      <c r="A58279">
        <v>2020</v>
      </c>
      <c r="B58279" s="86" t="s">
        <v>1003</v>
      </c>
      <c r="C58279" s="86" t="s">
        <v>15</v>
      </c>
      <c r="D58279" s="86" t="s">
        <v>4</v>
      </c>
      <c r="E58279" s="86" t="s">
        <v>8</v>
      </c>
      <c r="F58279" s="86" t="s">
        <v>1222</v>
      </c>
      <c r="G58279">
        <v>305</v>
      </c>
      <c r="H58279">
        <v>1023</v>
      </c>
      <c r="I58279">
        <v>0.29814271749755622</v>
      </c>
      <c r="J58279" s="86" t="s">
        <v>86</v>
      </c>
      <c r="K58279" s="86" t="s">
        <v>146</v>
      </c>
      <c r="L58279">
        <v>3</v>
      </c>
      <c r="M58279" s="86" t="s">
        <v>528</v>
      </c>
      <c r="N58279" t="s">
        <v>218</v>
      </c>
      <c r="O58279">
        <v>307</v>
      </c>
    </row>
    <row r="58280" spans="1:15" x14ac:dyDescent="0.2">
      <c r="A58280">
        <v>2020</v>
      </c>
      <c r="B58280" s="86" t="s">
        <v>1003</v>
      </c>
      <c r="C58280" s="86" t="s">
        <v>15</v>
      </c>
      <c r="D58280" s="86" t="s">
        <v>4</v>
      </c>
      <c r="E58280" s="86" t="s">
        <v>9</v>
      </c>
      <c r="F58280" s="86" t="s">
        <v>1220</v>
      </c>
      <c r="G58280">
        <v>423</v>
      </c>
      <c r="H58280">
        <v>1385</v>
      </c>
      <c r="I58280">
        <v>0.30541516245487366</v>
      </c>
      <c r="J58280" s="86" t="s">
        <v>86</v>
      </c>
      <c r="K58280" s="86" t="s">
        <v>146</v>
      </c>
      <c r="L58280">
        <v>3</v>
      </c>
      <c r="M58280" s="86" t="s">
        <v>528</v>
      </c>
      <c r="N58280" t="s">
        <v>218</v>
      </c>
      <c r="O58280">
        <v>307</v>
      </c>
    </row>
    <row r="58281" spans="1:15" x14ac:dyDescent="0.2">
      <c r="A58281">
        <v>2020</v>
      </c>
      <c r="B58281" s="86" t="s">
        <v>1003</v>
      </c>
      <c r="C58281" s="86" t="s">
        <v>15</v>
      </c>
      <c r="D58281" s="86" t="s">
        <v>4</v>
      </c>
      <c r="E58281" s="86" t="s">
        <v>9</v>
      </c>
      <c r="F58281" s="86" t="s">
        <v>1221</v>
      </c>
      <c r="G58281">
        <v>785</v>
      </c>
      <c r="H58281">
        <v>1385</v>
      </c>
      <c r="I58281">
        <v>0.56678700361010825</v>
      </c>
      <c r="J58281" s="86" t="s">
        <v>86</v>
      </c>
      <c r="K58281" s="86" t="s">
        <v>146</v>
      </c>
      <c r="L58281">
        <v>3</v>
      </c>
      <c r="M58281" s="86" t="s">
        <v>528</v>
      </c>
      <c r="N58281" t="s">
        <v>218</v>
      </c>
      <c r="O58281">
        <v>307</v>
      </c>
    </row>
    <row r="58282" spans="1:15" x14ac:dyDescent="0.2">
      <c r="A58282">
        <v>2020</v>
      </c>
      <c r="B58282" s="86" t="s">
        <v>1003</v>
      </c>
      <c r="C58282" s="86" t="s">
        <v>15</v>
      </c>
      <c r="D58282" s="86" t="s">
        <v>4</v>
      </c>
      <c r="E58282" s="86" t="s">
        <v>9</v>
      </c>
      <c r="F58282" s="86" t="s">
        <v>1222</v>
      </c>
      <c r="G58282">
        <v>177</v>
      </c>
      <c r="H58282">
        <v>1385</v>
      </c>
      <c r="I58282">
        <v>0.12779783393501806</v>
      </c>
      <c r="J58282" s="86" t="s">
        <v>86</v>
      </c>
      <c r="K58282" s="86" t="s">
        <v>146</v>
      </c>
      <c r="L58282">
        <v>3</v>
      </c>
      <c r="M58282" s="86" t="s">
        <v>528</v>
      </c>
      <c r="N58282" t="s">
        <v>218</v>
      </c>
      <c r="O58282">
        <v>307</v>
      </c>
    </row>
    <row r="58283" spans="1:15" x14ac:dyDescent="0.2">
      <c r="A58283">
        <v>2020</v>
      </c>
      <c r="B58283" s="86" t="s">
        <v>1003</v>
      </c>
      <c r="C58283" s="86" t="s">
        <v>15</v>
      </c>
      <c r="D58283" s="86" t="s">
        <v>4</v>
      </c>
      <c r="E58283" s="86" t="s">
        <v>60</v>
      </c>
      <c r="F58283" s="86" t="s">
        <v>1220</v>
      </c>
      <c r="G58283">
        <v>512</v>
      </c>
      <c r="H58283">
        <v>2408</v>
      </c>
      <c r="I58283">
        <v>0.21262458471760798</v>
      </c>
      <c r="J58283" s="86" t="s">
        <v>86</v>
      </c>
      <c r="K58283" s="86" t="s">
        <v>146</v>
      </c>
      <c r="L58283">
        <v>3</v>
      </c>
      <c r="M58283" s="86" t="s">
        <v>528</v>
      </c>
      <c r="N58283" t="s">
        <v>218</v>
      </c>
      <c r="O58283">
        <v>307</v>
      </c>
    </row>
    <row r="58284" spans="1:15" x14ac:dyDescent="0.2">
      <c r="A58284">
        <v>2020</v>
      </c>
      <c r="B58284" s="86" t="s">
        <v>1003</v>
      </c>
      <c r="C58284" s="86" t="s">
        <v>15</v>
      </c>
      <c r="D58284" s="86" t="s">
        <v>4</v>
      </c>
      <c r="E58284" s="86" t="s">
        <v>60</v>
      </c>
      <c r="F58284" s="86" t="s">
        <v>1221</v>
      </c>
      <c r="G58284">
        <v>1414</v>
      </c>
      <c r="H58284">
        <v>2408</v>
      </c>
      <c r="I58284">
        <v>0.58720930232558144</v>
      </c>
      <c r="J58284" s="86" t="s">
        <v>86</v>
      </c>
      <c r="K58284" s="86" t="s">
        <v>146</v>
      </c>
      <c r="L58284">
        <v>3</v>
      </c>
      <c r="M58284" s="86" t="s">
        <v>528</v>
      </c>
      <c r="N58284" t="s">
        <v>218</v>
      </c>
      <c r="O58284">
        <v>307</v>
      </c>
    </row>
    <row r="58285" spans="1:15" x14ac:dyDescent="0.2">
      <c r="A58285">
        <v>2020</v>
      </c>
      <c r="B58285" s="86" t="s">
        <v>1003</v>
      </c>
      <c r="C58285" s="86" t="s">
        <v>15</v>
      </c>
      <c r="D58285" s="86" t="s">
        <v>4</v>
      </c>
      <c r="E58285" s="86" t="s">
        <v>60</v>
      </c>
      <c r="F58285" s="86" t="s">
        <v>1222</v>
      </c>
      <c r="G58285">
        <v>482</v>
      </c>
      <c r="H58285">
        <v>2408</v>
      </c>
      <c r="I58285">
        <v>0.20016611295681064</v>
      </c>
      <c r="J58285" s="86" t="s">
        <v>86</v>
      </c>
      <c r="K58285" s="86" t="s">
        <v>146</v>
      </c>
      <c r="L58285">
        <v>3</v>
      </c>
      <c r="M58285" s="86" t="s">
        <v>528</v>
      </c>
      <c r="N58285" t="s">
        <v>218</v>
      </c>
      <c r="O58285">
        <v>307</v>
      </c>
    </row>
    <row r="58286" spans="1:15" x14ac:dyDescent="0.2">
      <c r="A58286">
        <v>2020</v>
      </c>
      <c r="B58286" s="86" t="s">
        <v>1003</v>
      </c>
      <c r="C58286" s="86" t="s">
        <v>15</v>
      </c>
      <c r="D58286" s="86" t="s">
        <v>3</v>
      </c>
      <c r="E58286" s="86" t="s">
        <v>8</v>
      </c>
      <c r="F58286" s="86" t="s">
        <v>1220</v>
      </c>
      <c r="G58286">
        <v>119</v>
      </c>
      <c r="H58286">
        <v>1109</v>
      </c>
      <c r="I58286">
        <v>0.1073038773669973</v>
      </c>
      <c r="J58286" s="86" t="s">
        <v>86</v>
      </c>
      <c r="K58286" s="86" t="s">
        <v>146</v>
      </c>
      <c r="L58286">
        <v>3</v>
      </c>
      <c r="M58286" s="86" t="s">
        <v>528</v>
      </c>
      <c r="N58286" t="s">
        <v>218</v>
      </c>
      <c r="O58286">
        <v>307</v>
      </c>
    </row>
    <row r="58287" spans="1:15" x14ac:dyDescent="0.2">
      <c r="A58287">
        <v>2020</v>
      </c>
      <c r="B58287" s="86" t="s">
        <v>1003</v>
      </c>
      <c r="C58287" s="86" t="s">
        <v>15</v>
      </c>
      <c r="D58287" s="86" t="s">
        <v>3</v>
      </c>
      <c r="E58287" s="86" t="s">
        <v>8</v>
      </c>
      <c r="F58287" s="86" t="s">
        <v>1221</v>
      </c>
      <c r="G58287">
        <v>700</v>
      </c>
      <c r="H58287">
        <v>1109</v>
      </c>
      <c r="I58287">
        <v>0.63119927862939584</v>
      </c>
      <c r="J58287" s="86" t="s">
        <v>86</v>
      </c>
      <c r="K58287" s="86" t="s">
        <v>146</v>
      </c>
      <c r="L58287">
        <v>3</v>
      </c>
      <c r="M58287" s="86" t="s">
        <v>528</v>
      </c>
      <c r="N58287" t="s">
        <v>218</v>
      </c>
      <c r="O58287">
        <v>307</v>
      </c>
    </row>
    <row r="58288" spans="1:15" x14ac:dyDescent="0.2">
      <c r="A58288">
        <v>2020</v>
      </c>
      <c r="B58288" s="86" t="s">
        <v>1003</v>
      </c>
      <c r="C58288" s="86" t="s">
        <v>15</v>
      </c>
      <c r="D58288" s="86" t="s">
        <v>3</v>
      </c>
      <c r="E58288" s="86" t="s">
        <v>8</v>
      </c>
      <c r="F58288" s="86" t="s">
        <v>1222</v>
      </c>
      <c r="G58288">
        <v>290</v>
      </c>
      <c r="H58288">
        <v>1109</v>
      </c>
      <c r="I58288">
        <v>0.26149684400360684</v>
      </c>
      <c r="J58288" s="86" t="s">
        <v>86</v>
      </c>
      <c r="K58288" s="86" t="s">
        <v>146</v>
      </c>
      <c r="L58288">
        <v>3</v>
      </c>
      <c r="M58288" s="86" t="s">
        <v>528</v>
      </c>
      <c r="N58288" t="s">
        <v>218</v>
      </c>
      <c r="O58288">
        <v>307</v>
      </c>
    </row>
    <row r="58289" spans="1:15" x14ac:dyDescent="0.2">
      <c r="A58289">
        <v>2020</v>
      </c>
      <c r="B58289" s="86" t="s">
        <v>1003</v>
      </c>
      <c r="C58289" s="86" t="s">
        <v>15</v>
      </c>
      <c r="D58289" s="86" t="s">
        <v>3</v>
      </c>
      <c r="E58289" s="86" t="s">
        <v>9</v>
      </c>
      <c r="F58289" s="86" t="s">
        <v>1220</v>
      </c>
      <c r="G58289">
        <v>374</v>
      </c>
      <c r="H58289">
        <v>1192</v>
      </c>
      <c r="I58289">
        <v>0.31375838926174499</v>
      </c>
      <c r="J58289" s="86" t="s">
        <v>86</v>
      </c>
      <c r="K58289" s="86" t="s">
        <v>146</v>
      </c>
      <c r="L58289">
        <v>3</v>
      </c>
      <c r="M58289" s="86" t="s">
        <v>528</v>
      </c>
      <c r="N58289" t="s">
        <v>218</v>
      </c>
      <c r="O58289">
        <v>307</v>
      </c>
    </row>
    <row r="58290" spans="1:15" x14ac:dyDescent="0.2">
      <c r="A58290">
        <v>2020</v>
      </c>
      <c r="B58290" s="86" t="s">
        <v>1003</v>
      </c>
      <c r="C58290" s="86" t="s">
        <v>15</v>
      </c>
      <c r="D58290" s="86" t="s">
        <v>3</v>
      </c>
      <c r="E58290" s="86" t="s">
        <v>9</v>
      </c>
      <c r="F58290" s="86" t="s">
        <v>1221</v>
      </c>
      <c r="G58290">
        <v>680</v>
      </c>
      <c r="H58290">
        <v>1192</v>
      </c>
      <c r="I58290">
        <v>0.57046979865771807</v>
      </c>
      <c r="J58290" s="86" t="s">
        <v>86</v>
      </c>
      <c r="K58290" s="86" t="s">
        <v>146</v>
      </c>
      <c r="L58290">
        <v>3</v>
      </c>
      <c r="M58290" s="86" t="s">
        <v>528</v>
      </c>
      <c r="N58290" t="s">
        <v>218</v>
      </c>
      <c r="O58290">
        <v>307</v>
      </c>
    </row>
    <row r="58291" spans="1:15" x14ac:dyDescent="0.2">
      <c r="A58291">
        <v>2020</v>
      </c>
      <c r="B58291" s="86" t="s">
        <v>1003</v>
      </c>
      <c r="C58291" s="86" t="s">
        <v>15</v>
      </c>
      <c r="D58291" s="86" t="s">
        <v>3</v>
      </c>
      <c r="E58291" s="86" t="s">
        <v>9</v>
      </c>
      <c r="F58291" s="86" t="s">
        <v>1222</v>
      </c>
      <c r="G58291">
        <v>138</v>
      </c>
      <c r="H58291">
        <v>1192</v>
      </c>
      <c r="I58291">
        <v>0.11577181208053691</v>
      </c>
      <c r="J58291" s="86" t="s">
        <v>86</v>
      </c>
      <c r="K58291" s="86" t="s">
        <v>146</v>
      </c>
      <c r="L58291">
        <v>3</v>
      </c>
      <c r="M58291" s="86" t="s">
        <v>528</v>
      </c>
      <c r="N58291" t="s">
        <v>218</v>
      </c>
      <c r="O58291">
        <v>307</v>
      </c>
    </row>
    <row r="58292" spans="1:15" x14ac:dyDescent="0.2">
      <c r="A58292">
        <v>2020</v>
      </c>
      <c r="B58292" s="86" t="s">
        <v>1003</v>
      </c>
      <c r="C58292" s="86" t="s">
        <v>15</v>
      </c>
      <c r="D58292" s="86" t="s">
        <v>3</v>
      </c>
      <c r="E58292" s="86" t="s">
        <v>60</v>
      </c>
      <c r="F58292" s="86" t="s">
        <v>1220</v>
      </c>
      <c r="G58292">
        <v>493</v>
      </c>
      <c r="H58292">
        <v>2301</v>
      </c>
      <c r="I58292">
        <v>0.21425467188179054</v>
      </c>
      <c r="J58292" s="86" t="s">
        <v>86</v>
      </c>
      <c r="K58292" s="86" t="s">
        <v>146</v>
      </c>
      <c r="L58292">
        <v>3</v>
      </c>
      <c r="M58292" s="86" t="s">
        <v>528</v>
      </c>
      <c r="N58292" t="s">
        <v>218</v>
      </c>
      <c r="O58292">
        <v>307</v>
      </c>
    </row>
    <row r="58293" spans="1:15" x14ac:dyDescent="0.2">
      <c r="A58293">
        <v>2020</v>
      </c>
      <c r="B58293" s="86" t="s">
        <v>1003</v>
      </c>
      <c r="C58293" s="86" t="s">
        <v>15</v>
      </c>
      <c r="D58293" s="86" t="s">
        <v>3</v>
      </c>
      <c r="E58293" s="86" t="s">
        <v>60</v>
      </c>
      <c r="F58293" s="86" t="s">
        <v>1221</v>
      </c>
      <c r="G58293">
        <v>1380</v>
      </c>
      <c r="H58293">
        <v>2301</v>
      </c>
      <c r="I58293">
        <v>0.59973924380704047</v>
      </c>
      <c r="J58293" s="86" t="s">
        <v>86</v>
      </c>
      <c r="K58293" s="86" t="s">
        <v>146</v>
      </c>
      <c r="L58293">
        <v>3</v>
      </c>
      <c r="M58293" s="86" t="s">
        <v>528</v>
      </c>
      <c r="N58293" t="s">
        <v>218</v>
      </c>
      <c r="O58293">
        <v>307</v>
      </c>
    </row>
    <row r="58294" spans="1:15" x14ac:dyDescent="0.2">
      <c r="A58294">
        <v>2020</v>
      </c>
      <c r="B58294" s="86" t="s">
        <v>1003</v>
      </c>
      <c r="C58294" s="86" t="s">
        <v>15</v>
      </c>
      <c r="D58294" s="86" t="s">
        <v>3</v>
      </c>
      <c r="E58294" s="86" t="s">
        <v>60</v>
      </c>
      <c r="F58294" s="86" t="s">
        <v>1222</v>
      </c>
      <c r="G58294">
        <v>428</v>
      </c>
      <c r="H58294">
        <v>2301</v>
      </c>
      <c r="I58294">
        <v>0.18600608431116905</v>
      </c>
      <c r="J58294" s="86" t="s">
        <v>86</v>
      </c>
      <c r="K58294" s="86" t="s">
        <v>146</v>
      </c>
      <c r="L58294">
        <v>3</v>
      </c>
      <c r="M58294" s="86" t="s">
        <v>528</v>
      </c>
      <c r="N58294" t="s">
        <v>218</v>
      </c>
      <c r="O58294">
        <v>307</v>
      </c>
    </row>
    <row r="58295" spans="1:15" x14ac:dyDescent="0.2">
      <c r="A58295">
        <v>2020</v>
      </c>
      <c r="B58295" s="86" t="s">
        <v>1003</v>
      </c>
      <c r="C58295" s="86" t="s">
        <v>15</v>
      </c>
      <c r="D58295" s="86" t="s">
        <v>2</v>
      </c>
      <c r="E58295" s="86" t="s">
        <v>8</v>
      </c>
      <c r="F58295" s="86" t="s">
        <v>1220</v>
      </c>
      <c r="G58295">
        <v>155</v>
      </c>
      <c r="H58295">
        <v>1329</v>
      </c>
      <c r="I58295">
        <v>0.11662904439428141</v>
      </c>
      <c r="J58295" s="86" t="s">
        <v>86</v>
      </c>
      <c r="K58295" s="86" t="s">
        <v>146</v>
      </c>
      <c r="L58295">
        <v>3</v>
      </c>
      <c r="M58295" s="86" t="s">
        <v>528</v>
      </c>
      <c r="N58295" t="s">
        <v>218</v>
      </c>
      <c r="O58295">
        <v>307</v>
      </c>
    </row>
    <row r="58296" spans="1:15" x14ac:dyDescent="0.2">
      <c r="A58296">
        <v>2020</v>
      </c>
      <c r="B58296" s="86" t="s">
        <v>1003</v>
      </c>
      <c r="C58296" s="86" t="s">
        <v>15</v>
      </c>
      <c r="D58296" s="86" t="s">
        <v>2</v>
      </c>
      <c r="E58296" s="86" t="s">
        <v>8</v>
      </c>
      <c r="F58296" s="86" t="s">
        <v>1221</v>
      </c>
      <c r="G58296">
        <v>866</v>
      </c>
      <c r="H58296">
        <v>1329</v>
      </c>
      <c r="I58296">
        <v>0.6516177577125658</v>
      </c>
      <c r="J58296" s="86" t="s">
        <v>86</v>
      </c>
      <c r="K58296" s="86" t="s">
        <v>146</v>
      </c>
      <c r="L58296">
        <v>3</v>
      </c>
      <c r="M58296" s="86" t="s">
        <v>528</v>
      </c>
      <c r="N58296" t="s">
        <v>218</v>
      </c>
      <c r="O58296">
        <v>307</v>
      </c>
    </row>
    <row r="58297" spans="1:15" x14ac:dyDescent="0.2">
      <c r="A58297">
        <v>2020</v>
      </c>
      <c r="B58297" s="86" t="s">
        <v>1003</v>
      </c>
      <c r="C58297" s="86" t="s">
        <v>15</v>
      </c>
      <c r="D58297" s="86" t="s">
        <v>2</v>
      </c>
      <c r="E58297" s="86" t="s">
        <v>8</v>
      </c>
      <c r="F58297" s="86" t="s">
        <v>1222</v>
      </c>
      <c r="G58297">
        <v>308</v>
      </c>
      <c r="H58297">
        <v>1329</v>
      </c>
      <c r="I58297">
        <v>0.23175319789315274</v>
      </c>
      <c r="J58297" s="86" t="s">
        <v>86</v>
      </c>
      <c r="K58297" s="86" t="s">
        <v>146</v>
      </c>
      <c r="L58297">
        <v>3</v>
      </c>
      <c r="M58297" s="86" t="s">
        <v>528</v>
      </c>
      <c r="N58297" t="s">
        <v>218</v>
      </c>
      <c r="O58297">
        <v>307</v>
      </c>
    </row>
    <row r="58298" spans="1:15" x14ac:dyDescent="0.2">
      <c r="A58298">
        <v>2020</v>
      </c>
      <c r="B58298" s="86" t="s">
        <v>1003</v>
      </c>
      <c r="C58298" s="86" t="s">
        <v>15</v>
      </c>
      <c r="D58298" s="86" t="s">
        <v>2</v>
      </c>
      <c r="E58298" s="86" t="s">
        <v>9</v>
      </c>
      <c r="F58298" s="86" t="s">
        <v>1220</v>
      </c>
      <c r="G58298">
        <v>350</v>
      </c>
      <c r="H58298">
        <v>1178</v>
      </c>
      <c r="I58298">
        <v>0.29711375212224106</v>
      </c>
      <c r="J58298" s="86" t="s">
        <v>86</v>
      </c>
      <c r="K58298" s="86" t="s">
        <v>146</v>
      </c>
      <c r="L58298">
        <v>3</v>
      </c>
      <c r="M58298" s="86" t="s">
        <v>528</v>
      </c>
      <c r="N58298" t="s">
        <v>218</v>
      </c>
      <c r="O58298">
        <v>307</v>
      </c>
    </row>
    <row r="58299" spans="1:15" x14ac:dyDescent="0.2">
      <c r="A58299">
        <v>2020</v>
      </c>
      <c r="B58299" s="86" t="s">
        <v>1003</v>
      </c>
      <c r="C58299" s="86" t="s">
        <v>15</v>
      </c>
      <c r="D58299" s="86" t="s">
        <v>2</v>
      </c>
      <c r="E58299" s="86" t="s">
        <v>9</v>
      </c>
      <c r="F58299" s="86" t="s">
        <v>1221</v>
      </c>
      <c r="G58299">
        <v>699</v>
      </c>
      <c r="H58299">
        <v>1178</v>
      </c>
      <c r="I58299">
        <v>0.59337860780984719</v>
      </c>
      <c r="J58299" s="86" t="s">
        <v>86</v>
      </c>
      <c r="K58299" s="86" t="s">
        <v>146</v>
      </c>
      <c r="L58299">
        <v>3</v>
      </c>
      <c r="M58299" s="86" t="s">
        <v>528</v>
      </c>
      <c r="N58299" t="s">
        <v>218</v>
      </c>
      <c r="O58299">
        <v>307</v>
      </c>
    </row>
    <row r="58300" spans="1:15" x14ac:dyDescent="0.2">
      <c r="A58300">
        <v>2020</v>
      </c>
      <c r="B58300" s="86" t="s">
        <v>1003</v>
      </c>
      <c r="C58300" s="86" t="s">
        <v>15</v>
      </c>
      <c r="D58300" s="86" t="s">
        <v>2</v>
      </c>
      <c r="E58300" s="86" t="s">
        <v>9</v>
      </c>
      <c r="F58300" s="86" t="s">
        <v>1222</v>
      </c>
      <c r="G58300">
        <v>129</v>
      </c>
      <c r="H58300">
        <v>1178</v>
      </c>
      <c r="I58300">
        <v>0.10950764006791172</v>
      </c>
      <c r="J58300" s="86" t="s">
        <v>86</v>
      </c>
      <c r="K58300" s="86" t="s">
        <v>146</v>
      </c>
      <c r="L58300">
        <v>3</v>
      </c>
      <c r="M58300" s="86" t="s">
        <v>528</v>
      </c>
      <c r="N58300" t="s">
        <v>218</v>
      </c>
      <c r="O58300">
        <v>307</v>
      </c>
    </row>
    <row r="58301" spans="1:15" x14ac:dyDescent="0.2">
      <c r="A58301">
        <v>2020</v>
      </c>
      <c r="B58301" s="86" t="s">
        <v>1003</v>
      </c>
      <c r="C58301" s="86" t="s">
        <v>15</v>
      </c>
      <c r="D58301" s="86" t="s">
        <v>2</v>
      </c>
      <c r="E58301" s="86" t="s">
        <v>60</v>
      </c>
      <c r="F58301" s="86" t="s">
        <v>1220</v>
      </c>
      <c r="G58301">
        <v>505</v>
      </c>
      <c r="H58301">
        <v>2507</v>
      </c>
      <c r="I58301">
        <v>0.20143597925807738</v>
      </c>
      <c r="J58301" s="86" t="s">
        <v>86</v>
      </c>
      <c r="K58301" s="86" t="s">
        <v>146</v>
      </c>
      <c r="L58301">
        <v>3</v>
      </c>
      <c r="M58301" s="86" t="s">
        <v>528</v>
      </c>
      <c r="N58301" t="s">
        <v>218</v>
      </c>
      <c r="O58301">
        <v>307</v>
      </c>
    </row>
    <row r="58302" spans="1:15" x14ac:dyDescent="0.2">
      <c r="A58302">
        <v>2020</v>
      </c>
      <c r="B58302" s="86" t="s">
        <v>1003</v>
      </c>
      <c r="C58302" s="86" t="s">
        <v>15</v>
      </c>
      <c r="D58302" s="86" t="s">
        <v>2</v>
      </c>
      <c r="E58302" s="86" t="s">
        <v>60</v>
      </c>
      <c r="F58302" s="86" t="s">
        <v>1221</v>
      </c>
      <c r="G58302">
        <v>1565</v>
      </c>
      <c r="H58302">
        <v>2507</v>
      </c>
      <c r="I58302">
        <v>0.62425209413641802</v>
      </c>
      <c r="J58302" s="86" t="s">
        <v>86</v>
      </c>
      <c r="K58302" s="86" t="s">
        <v>146</v>
      </c>
      <c r="L58302">
        <v>3</v>
      </c>
      <c r="M58302" s="86" t="s">
        <v>528</v>
      </c>
      <c r="N58302" t="s">
        <v>218</v>
      </c>
      <c r="O58302">
        <v>307</v>
      </c>
    </row>
    <row r="58303" spans="1:15" x14ac:dyDescent="0.2">
      <c r="A58303">
        <v>2020</v>
      </c>
      <c r="B58303" s="86" t="s">
        <v>1003</v>
      </c>
      <c r="C58303" s="86" t="s">
        <v>15</v>
      </c>
      <c r="D58303" s="86" t="s">
        <v>2</v>
      </c>
      <c r="E58303" s="86" t="s">
        <v>60</v>
      </c>
      <c r="F58303" s="86" t="s">
        <v>1222</v>
      </c>
      <c r="G58303">
        <v>437</v>
      </c>
      <c r="H58303">
        <v>2507</v>
      </c>
      <c r="I58303">
        <v>0.1743119266055046</v>
      </c>
      <c r="J58303" s="86" t="s">
        <v>86</v>
      </c>
      <c r="K58303" s="86" t="s">
        <v>146</v>
      </c>
      <c r="L58303">
        <v>3</v>
      </c>
      <c r="M58303" s="86" t="s">
        <v>528</v>
      </c>
      <c r="N58303" t="s">
        <v>218</v>
      </c>
      <c r="O58303">
        <v>307</v>
      </c>
    </row>
    <row r="58304" spans="1:15" x14ac:dyDescent="0.2">
      <c r="A58304">
        <v>2020</v>
      </c>
      <c r="B58304" s="86" t="s">
        <v>1003</v>
      </c>
      <c r="C58304" s="86" t="s">
        <v>15</v>
      </c>
      <c r="D58304" s="86" t="s">
        <v>1</v>
      </c>
      <c r="E58304" s="86" t="s">
        <v>8</v>
      </c>
      <c r="F58304" s="86" t="s">
        <v>1220</v>
      </c>
      <c r="G58304">
        <v>225</v>
      </c>
      <c r="H58304">
        <v>1643</v>
      </c>
      <c r="I58304">
        <v>0.13694461351186854</v>
      </c>
      <c r="J58304" s="86" t="s">
        <v>86</v>
      </c>
      <c r="K58304" s="86" t="s">
        <v>146</v>
      </c>
      <c r="L58304">
        <v>3</v>
      </c>
      <c r="M58304" s="86" t="s">
        <v>528</v>
      </c>
      <c r="N58304" t="s">
        <v>218</v>
      </c>
      <c r="O58304">
        <v>307</v>
      </c>
    </row>
    <row r="58305" spans="1:15" x14ac:dyDescent="0.2">
      <c r="A58305">
        <v>2020</v>
      </c>
      <c r="B58305" s="86" t="s">
        <v>1003</v>
      </c>
      <c r="C58305" s="86" t="s">
        <v>15</v>
      </c>
      <c r="D58305" s="86" t="s">
        <v>1</v>
      </c>
      <c r="E58305" s="86" t="s">
        <v>8</v>
      </c>
      <c r="F58305" s="86" t="s">
        <v>1221</v>
      </c>
      <c r="G58305">
        <v>1020</v>
      </c>
      <c r="H58305">
        <v>1643</v>
      </c>
      <c r="I58305">
        <v>0.62081558125380398</v>
      </c>
      <c r="J58305" s="86" t="s">
        <v>86</v>
      </c>
      <c r="K58305" s="86" t="s">
        <v>146</v>
      </c>
      <c r="L58305">
        <v>3</v>
      </c>
      <c r="M58305" s="86" t="s">
        <v>528</v>
      </c>
      <c r="N58305" t="s">
        <v>218</v>
      </c>
      <c r="O58305">
        <v>307</v>
      </c>
    </row>
    <row r="58306" spans="1:15" x14ac:dyDescent="0.2">
      <c r="A58306">
        <v>2020</v>
      </c>
      <c r="B58306" s="86" t="s">
        <v>1003</v>
      </c>
      <c r="C58306" s="86" t="s">
        <v>15</v>
      </c>
      <c r="D58306" s="86" t="s">
        <v>1</v>
      </c>
      <c r="E58306" s="86" t="s">
        <v>8</v>
      </c>
      <c r="F58306" s="86" t="s">
        <v>1222</v>
      </c>
      <c r="G58306">
        <v>398</v>
      </c>
      <c r="H58306">
        <v>1643</v>
      </c>
      <c r="I58306">
        <v>0.24223980523432745</v>
      </c>
      <c r="J58306" s="86" t="s">
        <v>86</v>
      </c>
      <c r="K58306" s="86" t="s">
        <v>146</v>
      </c>
      <c r="L58306">
        <v>3</v>
      </c>
      <c r="M58306" s="86" t="s">
        <v>528</v>
      </c>
      <c r="N58306" t="s">
        <v>218</v>
      </c>
      <c r="O58306">
        <v>307</v>
      </c>
    </row>
    <row r="58307" spans="1:15" x14ac:dyDescent="0.2">
      <c r="A58307">
        <v>2020</v>
      </c>
      <c r="B58307" s="86" t="s">
        <v>1003</v>
      </c>
      <c r="C58307" s="86" t="s">
        <v>15</v>
      </c>
      <c r="D58307" s="86" t="s">
        <v>1</v>
      </c>
      <c r="E58307" s="86" t="s">
        <v>9</v>
      </c>
      <c r="F58307" s="86" t="s">
        <v>1220</v>
      </c>
      <c r="G58307">
        <v>347</v>
      </c>
      <c r="H58307">
        <v>1403</v>
      </c>
      <c r="I58307">
        <v>0.24732715609408409</v>
      </c>
      <c r="J58307" s="86" t="s">
        <v>86</v>
      </c>
      <c r="K58307" s="86" t="s">
        <v>146</v>
      </c>
      <c r="L58307">
        <v>3</v>
      </c>
      <c r="M58307" s="86" t="s">
        <v>528</v>
      </c>
      <c r="N58307" t="s">
        <v>218</v>
      </c>
      <c r="O58307">
        <v>307</v>
      </c>
    </row>
    <row r="58308" spans="1:15" x14ac:dyDescent="0.2">
      <c r="A58308">
        <v>2020</v>
      </c>
      <c r="B58308" s="86" t="s">
        <v>1003</v>
      </c>
      <c r="C58308" s="86" t="s">
        <v>15</v>
      </c>
      <c r="D58308" s="86" t="s">
        <v>1</v>
      </c>
      <c r="E58308" s="86" t="s">
        <v>9</v>
      </c>
      <c r="F58308" s="86" t="s">
        <v>1221</v>
      </c>
      <c r="G58308">
        <v>884</v>
      </c>
      <c r="H58308">
        <v>1403</v>
      </c>
      <c r="I58308">
        <v>0.63007840342124022</v>
      </c>
      <c r="J58308" s="86" t="s">
        <v>86</v>
      </c>
      <c r="K58308" s="86" t="s">
        <v>146</v>
      </c>
      <c r="L58308">
        <v>3</v>
      </c>
      <c r="M58308" s="86" t="s">
        <v>528</v>
      </c>
      <c r="N58308" t="s">
        <v>218</v>
      </c>
      <c r="O58308">
        <v>307</v>
      </c>
    </row>
    <row r="58309" spans="1:15" x14ac:dyDescent="0.2">
      <c r="A58309">
        <v>2020</v>
      </c>
      <c r="B58309" s="86" t="s">
        <v>1003</v>
      </c>
      <c r="C58309" s="86" t="s">
        <v>15</v>
      </c>
      <c r="D58309" s="86" t="s">
        <v>1</v>
      </c>
      <c r="E58309" s="86" t="s">
        <v>9</v>
      </c>
      <c r="F58309" s="86" t="s">
        <v>1222</v>
      </c>
      <c r="G58309">
        <v>172</v>
      </c>
      <c r="H58309">
        <v>1403</v>
      </c>
      <c r="I58309">
        <v>0.1225944404846757</v>
      </c>
      <c r="J58309" s="86" t="s">
        <v>86</v>
      </c>
      <c r="K58309" s="86" t="s">
        <v>146</v>
      </c>
      <c r="L58309">
        <v>3</v>
      </c>
      <c r="M58309" s="86" t="s">
        <v>528</v>
      </c>
      <c r="N58309" t="s">
        <v>218</v>
      </c>
      <c r="O58309">
        <v>307</v>
      </c>
    </row>
    <row r="58310" spans="1:15" x14ac:dyDescent="0.2">
      <c r="A58310">
        <v>2020</v>
      </c>
      <c r="B58310" s="86" t="s">
        <v>1003</v>
      </c>
      <c r="C58310" s="86" t="s">
        <v>15</v>
      </c>
      <c r="D58310" s="86" t="s">
        <v>1</v>
      </c>
      <c r="E58310" s="86" t="s">
        <v>60</v>
      </c>
      <c r="F58310" s="86" t="s">
        <v>1220</v>
      </c>
      <c r="G58310">
        <v>572</v>
      </c>
      <c r="H58310">
        <v>3046</v>
      </c>
      <c r="I58310">
        <v>0.18778726198292844</v>
      </c>
      <c r="J58310" s="86" t="s">
        <v>86</v>
      </c>
      <c r="K58310" s="86" t="s">
        <v>146</v>
      </c>
      <c r="L58310">
        <v>3</v>
      </c>
      <c r="M58310" s="86" t="s">
        <v>528</v>
      </c>
      <c r="N58310" t="s">
        <v>218</v>
      </c>
      <c r="O58310">
        <v>307</v>
      </c>
    </row>
    <row r="58311" spans="1:15" x14ac:dyDescent="0.2">
      <c r="A58311">
        <v>2020</v>
      </c>
      <c r="B58311" s="86" t="s">
        <v>1003</v>
      </c>
      <c r="C58311" s="86" t="s">
        <v>15</v>
      </c>
      <c r="D58311" s="86" t="s">
        <v>1</v>
      </c>
      <c r="E58311" s="86" t="s">
        <v>60</v>
      </c>
      <c r="F58311" s="86" t="s">
        <v>1221</v>
      </c>
      <c r="G58311">
        <v>1904</v>
      </c>
      <c r="H58311">
        <v>3046</v>
      </c>
      <c r="I58311">
        <v>0.6250820748522653</v>
      </c>
      <c r="J58311" s="86" t="s">
        <v>86</v>
      </c>
      <c r="K58311" s="86" t="s">
        <v>146</v>
      </c>
      <c r="L58311">
        <v>3</v>
      </c>
      <c r="M58311" s="86" t="s">
        <v>528</v>
      </c>
      <c r="N58311" t="s">
        <v>218</v>
      </c>
      <c r="O58311">
        <v>307</v>
      </c>
    </row>
    <row r="58312" spans="1:15" x14ac:dyDescent="0.2">
      <c r="A58312">
        <v>2020</v>
      </c>
      <c r="B58312" s="86" t="s">
        <v>1003</v>
      </c>
      <c r="C58312" s="86" t="s">
        <v>15</v>
      </c>
      <c r="D58312" s="86" t="s">
        <v>1</v>
      </c>
      <c r="E58312" s="86" t="s">
        <v>60</v>
      </c>
      <c r="F58312" s="86" t="s">
        <v>1222</v>
      </c>
      <c r="G58312">
        <v>570</v>
      </c>
      <c r="H58312">
        <v>3046</v>
      </c>
      <c r="I58312">
        <v>0.18713066316480631</v>
      </c>
      <c r="J58312" s="86" t="s">
        <v>86</v>
      </c>
      <c r="K58312" s="86" t="s">
        <v>146</v>
      </c>
      <c r="L58312">
        <v>3</v>
      </c>
      <c r="M58312" s="86" t="s">
        <v>528</v>
      </c>
      <c r="N58312" t="s">
        <v>218</v>
      </c>
      <c r="O58312">
        <v>307</v>
      </c>
    </row>
    <row r="58313" spans="1:15" x14ac:dyDescent="0.2">
      <c r="A58313">
        <v>2020</v>
      </c>
      <c r="B58313" s="86" t="s">
        <v>1003</v>
      </c>
      <c r="C58313" s="86" t="s">
        <v>15</v>
      </c>
      <c r="D58313" s="86" t="s">
        <v>133</v>
      </c>
      <c r="E58313" s="86" t="s">
        <v>8</v>
      </c>
      <c r="F58313" s="86" t="s">
        <v>1220</v>
      </c>
      <c r="G58313">
        <v>857</v>
      </c>
      <c r="H58313">
        <v>7929</v>
      </c>
      <c r="I58313">
        <v>0.10808424769832262</v>
      </c>
      <c r="J58313" s="86" t="s">
        <v>86</v>
      </c>
      <c r="K58313" s="86" t="s">
        <v>146</v>
      </c>
      <c r="L58313">
        <v>3</v>
      </c>
      <c r="M58313" s="86" t="s">
        <v>528</v>
      </c>
      <c r="N58313" t="s">
        <v>218</v>
      </c>
      <c r="O58313">
        <v>307</v>
      </c>
    </row>
    <row r="58314" spans="1:15" x14ac:dyDescent="0.2">
      <c r="A58314">
        <v>2020</v>
      </c>
      <c r="B58314" s="86" t="s">
        <v>1003</v>
      </c>
      <c r="C58314" s="86" t="s">
        <v>15</v>
      </c>
      <c r="D58314" s="86" t="s">
        <v>133</v>
      </c>
      <c r="E58314" s="86" t="s">
        <v>8</v>
      </c>
      <c r="F58314" s="86" t="s">
        <v>1221</v>
      </c>
      <c r="G58314">
        <v>4902</v>
      </c>
      <c r="H58314">
        <v>7929</v>
      </c>
      <c r="I58314">
        <v>0.6182368520620507</v>
      </c>
      <c r="J58314" s="86" t="s">
        <v>86</v>
      </c>
      <c r="K58314" s="86" t="s">
        <v>146</v>
      </c>
      <c r="L58314">
        <v>3</v>
      </c>
      <c r="M58314" s="86" t="s">
        <v>528</v>
      </c>
      <c r="N58314" t="s">
        <v>218</v>
      </c>
      <c r="O58314">
        <v>307</v>
      </c>
    </row>
    <row r="58315" spans="1:15" x14ac:dyDescent="0.2">
      <c r="A58315">
        <v>2020</v>
      </c>
      <c r="B58315" s="86" t="s">
        <v>1003</v>
      </c>
      <c r="C58315" s="86" t="s">
        <v>15</v>
      </c>
      <c r="D58315" s="86" t="s">
        <v>133</v>
      </c>
      <c r="E58315" s="86" t="s">
        <v>8</v>
      </c>
      <c r="F58315" s="86" t="s">
        <v>1222</v>
      </c>
      <c r="G58315">
        <v>2170</v>
      </c>
      <c r="H58315">
        <v>7929</v>
      </c>
      <c r="I58315">
        <v>0.27367890023962671</v>
      </c>
      <c r="J58315" s="86" t="s">
        <v>86</v>
      </c>
      <c r="K58315" s="86" t="s">
        <v>146</v>
      </c>
      <c r="L58315">
        <v>3</v>
      </c>
      <c r="M58315" s="86" t="s">
        <v>528</v>
      </c>
      <c r="N58315" t="s">
        <v>218</v>
      </c>
      <c r="O58315">
        <v>307</v>
      </c>
    </row>
    <row r="58316" spans="1:15" x14ac:dyDescent="0.2">
      <c r="A58316">
        <v>2020</v>
      </c>
      <c r="B58316" s="86" t="s">
        <v>1003</v>
      </c>
      <c r="C58316" s="86" t="s">
        <v>15</v>
      </c>
      <c r="D58316" s="86" t="s">
        <v>133</v>
      </c>
      <c r="E58316" s="86" t="s">
        <v>9</v>
      </c>
      <c r="F58316" s="86" t="s">
        <v>1220</v>
      </c>
      <c r="G58316">
        <v>2441</v>
      </c>
      <c r="H58316">
        <v>9062</v>
      </c>
      <c r="I58316">
        <v>0.26936658574266165</v>
      </c>
      <c r="J58316" s="86" t="s">
        <v>86</v>
      </c>
      <c r="K58316" s="86" t="s">
        <v>146</v>
      </c>
      <c r="L58316">
        <v>3</v>
      </c>
      <c r="M58316" s="86" t="s">
        <v>528</v>
      </c>
      <c r="N58316" t="s">
        <v>218</v>
      </c>
      <c r="O58316">
        <v>307</v>
      </c>
    </row>
    <row r="58317" spans="1:15" x14ac:dyDescent="0.2">
      <c r="A58317">
        <v>2020</v>
      </c>
      <c r="B58317" s="86" t="s">
        <v>1003</v>
      </c>
      <c r="C58317" s="86" t="s">
        <v>15</v>
      </c>
      <c r="D58317" s="86" t="s">
        <v>133</v>
      </c>
      <c r="E58317" s="86" t="s">
        <v>9</v>
      </c>
      <c r="F58317" s="86" t="s">
        <v>1221</v>
      </c>
      <c r="G58317">
        <v>5441</v>
      </c>
      <c r="H58317">
        <v>9062</v>
      </c>
      <c r="I58317">
        <v>0.60041933348046794</v>
      </c>
      <c r="J58317" s="86" t="s">
        <v>86</v>
      </c>
      <c r="K58317" s="86" t="s">
        <v>146</v>
      </c>
      <c r="L58317">
        <v>3</v>
      </c>
      <c r="M58317" s="86" t="s">
        <v>528</v>
      </c>
      <c r="N58317" t="s">
        <v>218</v>
      </c>
      <c r="O58317">
        <v>307</v>
      </c>
    </row>
    <row r="58318" spans="1:15" x14ac:dyDescent="0.2">
      <c r="A58318">
        <v>2020</v>
      </c>
      <c r="B58318" s="86" t="s">
        <v>1003</v>
      </c>
      <c r="C58318" s="86" t="s">
        <v>15</v>
      </c>
      <c r="D58318" s="86" t="s">
        <v>133</v>
      </c>
      <c r="E58318" s="86" t="s">
        <v>9</v>
      </c>
      <c r="F58318" s="86" t="s">
        <v>1222</v>
      </c>
      <c r="G58318">
        <v>1180</v>
      </c>
      <c r="H58318">
        <v>9062</v>
      </c>
      <c r="I58318">
        <v>0.13021408077687044</v>
      </c>
      <c r="J58318" s="86" t="s">
        <v>86</v>
      </c>
      <c r="K58318" s="86" t="s">
        <v>146</v>
      </c>
      <c r="L58318">
        <v>3</v>
      </c>
      <c r="M58318" s="86" t="s">
        <v>528</v>
      </c>
      <c r="N58318" t="s">
        <v>218</v>
      </c>
      <c r="O58318">
        <v>307</v>
      </c>
    </row>
    <row r="58319" spans="1:15" x14ac:dyDescent="0.2">
      <c r="A58319">
        <v>2020</v>
      </c>
      <c r="B58319" s="86" t="s">
        <v>1003</v>
      </c>
      <c r="C58319" s="86" t="s">
        <v>15</v>
      </c>
      <c r="D58319" s="86" t="s">
        <v>133</v>
      </c>
      <c r="E58319" s="86" t="s">
        <v>60</v>
      </c>
      <c r="F58319" s="86" t="s">
        <v>1220</v>
      </c>
      <c r="G58319">
        <v>3298</v>
      </c>
      <c r="H58319">
        <v>16991</v>
      </c>
      <c r="I58319">
        <v>0.19410276028485668</v>
      </c>
      <c r="J58319" s="86" t="s">
        <v>86</v>
      </c>
      <c r="K58319" s="86" t="s">
        <v>146</v>
      </c>
      <c r="L58319">
        <v>3</v>
      </c>
      <c r="M58319" s="86" t="s">
        <v>528</v>
      </c>
      <c r="N58319" t="s">
        <v>218</v>
      </c>
      <c r="O58319">
        <v>307</v>
      </c>
    </row>
    <row r="58320" spans="1:15" x14ac:dyDescent="0.2">
      <c r="A58320">
        <v>2020</v>
      </c>
      <c r="B58320" s="86" t="s">
        <v>1003</v>
      </c>
      <c r="C58320" s="86" t="s">
        <v>15</v>
      </c>
      <c r="D58320" s="86" t="s">
        <v>133</v>
      </c>
      <c r="E58320" s="86" t="s">
        <v>60</v>
      </c>
      <c r="F58320" s="86" t="s">
        <v>1221</v>
      </c>
      <c r="G58320">
        <v>10343</v>
      </c>
      <c r="H58320">
        <v>16991</v>
      </c>
      <c r="I58320">
        <v>0.60873403566594075</v>
      </c>
      <c r="J58320" s="86" t="s">
        <v>86</v>
      </c>
      <c r="K58320" s="86" t="s">
        <v>146</v>
      </c>
      <c r="L58320">
        <v>3</v>
      </c>
      <c r="M58320" s="86" t="s">
        <v>528</v>
      </c>
      <c r="N58320" t="s">
        <v>218</v>
      </c>
      <c r="O58320">
        <v>307</v>
      </c>
    </row>
    <row r="58321" spans="1:15" x14ac:dyDescent="0.2">
      <c r="A58321">
        <v>2020</v>
      </c>
      <c r="B58321" s="86" t="s">
        <v>1003</v>
      </c>
      <c r="C58321" s="86" t="s">
        <v>15</v>
      </c>
      <c r="D58321" s="86" t="s">
        <v>133</v>
      </c>
      <c r="E58321" s="86" t="s">
        <v>60</v>
      </c>
      <c r="F58321" s="86" t="s">
        <v>1222</v>
      </c>
      <c r="G58321">
        <v>3350</v>
      </c>
      <c r="H58321">
        <v>16991</v>
      </c>
      <c r="I58321">
        <v>0.19716320404920251</v>
      </c>
      <c r="J58321" s="86" t="s">
        <v>86</v>
      </c>
      <c r="K58321" s="86" t="s">
        <v>146</v>
      </c>
      <c r="L58321">
        <v>3</v>
      </c>
      <c r="M58321" s="86" t="s">
        <v>528</v>
      </c>
      <c r="N58321" t="s">
        <v>218</v>
      </c>
      <c r="O58321">
        <v>307</v>
      </c>
    </row>
    <row r="58322" spans="1:15" x14ac:dyDescent="0.2">
      <c r="A58322">
        <v>2020</v>
      </c>
      <c r="B58322" s="86" t="s">
        <v>1004</v>
      </c>
      <c r="C58322" s="86" t="s">
        <v>15</v>
      </c>
      <c r="D58322" s="86" t="s">
        <v>7</v>
      </c>
      <c r="E58322" s="86" t="s">
        <v>8</v>
      </c>
      <c r="F58322" s="86" t="s">
        <v>1220</v>
      </c>
      <c r="G58322">
        <v>65</v>
      </c>
      <c r="H58322">
        <v>651</v>
      </c>
      <c r="I58322">
        <v>9.9846390168970817E-2</v>
      </c>
      <c r="J58322" s="86" t="s">
        <v>86</v>
      </c>
      <c r="K58322" s="86" t="s">
        <v>146</v>
      </c>
      <c r="L58322">
        <v>3</v>
      </c>
      <c r="M58322" s="86" t="s">
        <v>527</v>
      </c>
      <c r="N58322" t="s">
        <v>526</v>
      </c>
      <c r="O58322">
        <v>308</v>
      </c>
    </row>
    <row r="58323" spans="1:15" x14ac:dyDescent="0.2">
      <c r="A58323">
        <v>2020</v>
      </c>
      <c r="B58323" s="86" t="s">
        <v>1004</v>
      </c>
      <c r="C58323" s="86" t="s">
        <v>15</v>
      </c>
      <c r="D58323" s="86" t="s">
        <v>7</v>
      </c>
      <c r="E58323" s="86" t="s">
        <v>8</v>
      </c>
      <c r="F58323" s="86" t="s">
        <v>1221</v>
      </c>
      <c r="G58323">
        <v>377</v>
      </c>
      <c r="H58323">
        <v>651</v>
      </c>
      <c r="I58323">
        <v>0.57910906298003073</v>
      </c>
      <c r="J58323" s="86" t="s">
        <v>86</v>
      </c>
      <c r="K58323" s="86" t="s">
        <v>146</v>
      </c>
      <c r="L58323">
        <v>3</v>
      </c>
      <c r="M58323" s="86" t="s">
        <v>527</v>
      </c>
      <c r="N58323" t="s">
        <v>526</v>
      </c>
      <c r="O58323">
        <v>308</v>
      </c>
    </row>
    <row r="58324" spans="1:15" x14ac:dyDescent="0.2">
      <c r="A58324">
        <v>2020</v>
      </c>
      <c r="B58324" s="86" t="s">
        <v>1004</v>
      </c>
      <c r="C58324" s="86" t="s">
        <v>15</v>
      </c>
      <c r="D58324" s="86" t="s">
        <v>7</v>
      </c>
      <c r="E58324" s="86" t="s">
        <v>8</v>
      </c>
      <c r="F58324" s="86" t="s">
        <v>1222</v>
      </c>
      <c r="G58324">
        <v>209</v>
      </c>
      <c r="H58324">
        <v>651</v>
      </c>
      <c r="I58324">
        <v>0.32104454685099848</v>
      </c>
      <c r="J58324" s="86" t="s">
        <v>86</v>
      </c>
      <c r="K58324" s="86" t="s">
        <v>146</v>
      </c>
      <c r="L58324">
        <v>3</v>
      </c>
      <c r="M58324" s="86" t="s">
        <v>527</v>
      </c>
      <c r="N58324" t="s">
        <v>526</v>
      </c>
      <c r="O58324">
        <v>308</v>
      </c>
    </row>
    <row r="58325" spans="1:15" x14ac:dyDescent="0.2">
      <c r="A58325">
        <v>2020</v>
      </c>
      <c r="B58325" s="86" t="s">
        <v>1004</v>
      </c>
      <c r="C58325" s="86" t="s">
        <v>15</v>
      </c>
      <c r="D58325" s="86" t="s">
        <v>7</v>
      </c>
      <c r="E58325" s="86" t="s">
        <v>9</v>
      </c>
      <c r="F58325" s="86" t="s">
        <v>1220</v>
      </c>
      <c r="G58325">
        <v>202</v>
      </c>
      <c r="H58325">
        <v>831</v>
      </c>
      <c r="I58325">
        <v>0.2430806257521059</v>
      </c>
      <c r="J58325" s="86" t="s">
        <v>86</v>
      </c>
      <c r="K58325" s="86" t="s">
        <v>146</v>
      </c>
      <c r="L58325">
        <v>3</v>
      </c>
      <c r="M58325" s="86" t="s">
        <v>527</v>
      </c>
      <c r="N58325" t="s">
        <v>526</v>
      </c>
      <c r="O58325">
        <v>308</v>
      </c>
    </row>
    <row r="58326" spans="1:15" x14ac:dyDescent="0.2">
      <c r="A58326">
        <v>2020</v>
      </c>
      <c r="B58326" s="86" t="s">
        <v>1004</v>
      </c>
      <c r="C58326" s="86" t="s">
        <v>15</v>
      </c>
      <c r="D58326" s="86" t="s">
        <v>7</v>
      </c>
      <c r="E58326" s="86" t="s">
        <v>9</v>
      </c>
      <c r="F58326" s="86" t="s">
        <v>1221</v>
      </c>
      <c r="G58326">
        <v>506</v>
      </c>
      <c r="H58326">
        <v>831</v>
      </c>
      <c r="I58326">
        <v>0.60890493381468114</v>
      </c>
      <c r="J58326" s="86" t="s">
        <v>86</v>
      </c>
      <c r="K58326" s="86" t="s">
        <v>146</v>
      </c>
      <c r="L58326">
        <v>3</v>
      </c>
      <c r="M58326" s="86" t="s">
        <v>527</v>
      </c>
      <c r="N58326" t="s">
        <v>526</v>
      </c>
      <c r="O58326">
        <v>308</v>
      </c>
    </row>
    <row r="58327" spans="1:15" x14ac:dyDescent="0.2">
      <c r="A58327">
        <v>2020</v>
      </c>
      <c r="B58327" s="86" t="s">
        <v>1004</v>
      </c>
      <c r="C58327" s="86" t="s">
        <v>15</v>
      </c>
      <c r="D58327" s="86" t="s">
        <v>7</v>
      </c>
      <c r="E58327" s="86" t="s">
        <v>9</v>
      </c>
      <c r="F58327" s="86" t="s">
        <v>1222</v>
      </c>
      <c r="G58327">
        <v>123</v>
      </c>
      <c r="H58327">
        <v>831</v>
      </c>
      <c r="I58327">
        <v>0.14801444043321299</v>
      </c>
      <c r="J58327" s="86" t="s">
        <v>86</v>
      </c>
      <c r="K58327" s="86" t="s">
        <v>146</v>
      </c>
      <c r="L58327">
        <v>3</v>
      </c>
      <c r="M58327" s="86" t="s">
        <v>527</v>
      </c>
      <c r="N58327" t="s">
        <v>526</v>
      </c>
      <c r="O58327">
        <v>308</v>
      </c>
    </row>
    <row r="58328" spans="1:15" x14ac:dyDescent="0.2">
      <c r="A58328">
        <v>2020</v>
      </c>
      <c r="B58328" s="86" t="s">
        <v>1004</v>
      </c>
      <c r="C58328" s="86" t="s">
        <v>15</v>
      </c>
      <c r="D58328" s="86" t="s">
        <v>7</v>
      </c>
      <c r="E58328" s="86" t="s">
        <v>60</v>
      </c>
      <c r="F58328" s="86" t="s">
        <v>1220</v>
      </c>
      <c r="G58328">
        <v>267</v>
      </c>
      <c r="H58328">
        <v>1482</v>
      </c>
      <c r="I58328">
        <v>0.18016194331983806</v>
      </c>
      <c r="J58328" s="86" t="s">
        <v>86</v>
      </c>
      <c r="K58328" s="86" t="s">
        <v>146</v>
      </c>
      <c r="L58328">
        <v>3</v>
      </c>
      <c r="M58328" s="86" t="s">
        <v>527</v>
      </c>
      <c r="N58328" t="s">
        <v>526</v>
      </c>
      <c r="O58328">
        <v>308</v>
      </c>
    </row>
    <row r="58329" spans="1:15" x14ac:dyDescent="0.2">
      <c r="A58329">
        <v>2020</v>
      </c>
      <c r="B58329" s="86" t="s">
        <v>1004</v>
      </c>
      <c r="C58329" s="86" t="s">
        <v>15</v>
      </c>
      <c r="D58329" s="86" t="s">
        <v>7</v>
      </c>
      <c r="E58329" s="86" t="s">
        <v>60</v>
      </c>
      <c r="F58329" s="86" t="s">
        <v>1221</v>
      </c>
      <c r="G58329">
        <v>883</v>
      </c>
      <c r="H58329">
        <v>1482</v>
      </c>
      <c r="I58329">
        <v>0.59581646423751689</v>
      </c>
      <c r="J58329" s="86" t="s">
        <v>86</v>
      </c>
      <c r="K58329" s="86" t="s">
        <v>146</v>
      </c>
      <c r="L58329">
        <v>3</v>
      </c>
      <c r="M58329" s="86" t="s">
        <v>527</v>
      </c>
      <c r="N58329" t="s">
        <v>526</v>
      </c>
      <c r="O58329">
        <v>308</v>
      </c>
    </row>
    <row r="58330" spans="1:15" x14ac:dyDescent="0.2">
      <c r="A58330">
        <v>2020</v>
      </c>
      <c r="B58330" s="86" t="s">
        <v>1004</v>
      </c>
      <c r="C58330" s="86" t="s">
        <v>15</v>
      </c>
      <c r="D58330" s="86" t="s">
        <v>7</v>
      </c>
      <c r="E58330" s="86" t="s">
        <v>60</v>
      </c>
      <c r="F58330" s="86" t="s">
        <v>1222</v>
      </c>
      <c r="G58330">
        <v>332</v>
      </c>
      <c r="H58330">
        <v>1482</v>
      </c>
      <c r="I58330">
        <v>0.22402159244264508</v>
      </c>
      <c r="J58330" s="86" t="s">
        <v>86</v>
      </c>
      <c r="K58330" s="86" t="s">
        <v>146</v>
      </c>
      <c r="L58330">
        <v>3</v>
      </c>
      <c r="M58330" s="86" t="s">
        <v>527</v>
      </c>
      <c r="N58330" t="s">
        <v>526</v>
      </c>
      <c r="O58330">
        <v>308</v>
      </c>
    </row>
    <row r="58331" spans="1:15" x14ac:dyDescent="0.2">
      <c r="A58331">
        <v>2020</v>
      </c>
      <c r="B58331" s="86" t="s">
        <v>1004</v>
      </c>
      <c r="C58331" s="86" t="s">
        <v>15</v>
      </c>
      <c r="D58331" s="86" t="s">
        <v>6</v>
      </c>
      <c r="E58331" s="86" t="s">
        <v>8</v>
      </c>
      <c r="F58331" s="86" t="s">
        <v>1220</v>
      </c>
      <c r="G58331">
        <v>103</v>
      </c>
      <c r="H58331">
        <v>793</v>
      </c>
      <c r="I58331">
        <v>0.12988650693568726</v>
      </c>
      <c r="J58331" s="86" t="s">
        <v>86</v>
      </c>
      <c r="K58331" s="86" t="s">
        <v>146</v>
      </c>
      <c r="L58331">
        <v>3</v>
      </c>
      <c r="M58331" s="86" t="s">
        <v>527</v>
      </c>
      <c r="N58331" t="s">
        <v>526</v>
      </c>
      <c r="O58331">
        <v>308</v>
      </c>
    </row>
    <row r="58332" spans="1:15" x14ac:dyDescent="0.2">
      <c r="A58332">
        <v>2020</v>
      </c>
      <c r="B58332" s="86" t="s">
        <v>1004</v>
      </c>
      <c r="C58332" s="86" t="s">
        <v>15</v>
      </c>
      <c r="D58332" s="86" t="s">
        <v>6</v>
      </c>
      <c r="E58332" s="86" t="s">
        <v>8</v>
      </c>
      <c r="F58332" s="86" t="s">
        <v>1221</v>
      </c>
      <c r="G58332">
        <v>465</v>
      </c>
      <c r="H58332">
        <v>793</v>
      </c>
      <c r="I58332">
        <v>0.58638083228247162</v>
      </c>
      <c r="J58332" s="86" t="s">
        <v>86</v>
      </c>
      <c r="K58332" s="86" t="s">
        <v>146</v>
      </c>
      <c r="L58332">
        <v>3</v>
      </c>
      <c r="M58332" s="86" t="s">
        <v>527</v>
      </c>
      <c r="N58332" t="s">
        <v>526</v>
      </c>
      <c r="O58332">
        <v>308</v>
      </c>
    </row>
    <row r="58333" spans="1:15" x14ac:dyDescent="0.2">
      <c r="A58333">
        <v>2020</v>
      </c>
      <c r="B58333" s="86" t="s">
        <v>1004</v>
      </c>
      <c r="C58333" s="86" t="s">
        <v>15</v>
      </c>
      <c r="D58333" s="86" t="s">
        <v>6</v>
      </c>
      <c r="E58333" s="86" t="s">
        <v>8</v>
      </c>
      <c r="F58333" s="86" t="s">
        <v>1222</v>
      </c>
      <c r="G58333">
        <v>225</v>
      </c>
      <c r="H58333">
        <v>793</v>
      </c>
      <c r="I58333">
        <v>0.28373266078184112</v>
      </c>
      <c r="J58333" s="86" t="s">
        <v>86</v>
      </c>
      <c r="K58333" s="86" t="s">
        <v>146</v>
      </c>
      <c r="L58333">
        <v>3</v>
      </c>
      <c r="M58333" s="86" t="s">
        <v>527</v>
      </c>
      <c r="N58333" t="s">
        <v>526</v>
      </c>
      <c r="O58333">
        <v>308</v>
      </c>
    </row>
    <row r="58334" spans="1:15" x14ac:dyDescent="0.2">
      <c r="A58334">
        <v>2020</v>
      </c>
      <c r="B58334" s="86" t="s">
        <v>1004</v>
      </c>
      <c r="C58334" s="86" t="s">
        <v>15</v>
      </c>
      <c r="D58334" s="86" t="s">
        <v>6</v>
      </c>
      <c r="E58334" s="86" t="s">
        <v>9</v>
      </c>
      <c r="F58334" s="86" t="s">
        <v>1220</v>
      </c>
      <c r="G58334">
        <v>269</v>
      </c>
      <c r="H58334">
        <v>990</v>
      </c>
      <c r="I58334">
        <v>0.27171717171717169</v>
      </c>
      <c r="J58334" s="86" t="s">
        <v>86</v>
      </c>
      <c r="K58334" s="86" t="s">
        <v>146</v>
      </c>
      <c r="L58334">
        <v>3</v>
      </c>
      <c r="M58334" s="86" t="s">
        <v>527</v>
      </c>
      <c r="N58334" t="s">
        <v>526</v>
      </c>
      <c r="O58334">
        <v>308</v>
      </c>
    </row>
    <row r="58335" spans="1:15" x14ac:dyDescent="0.2">
      <c r="A58335">
        <v>2020</v>
      </c>
      <c r="B58335" s="86" t="s">
        <v>1004</v>
      </c>
      <c r="C58335" s="86" t="s">
        <v>15</v>
      </c>
      <c r="D58335" s="86" t="s">
        <v>6</v>
      </c>
      <c r="E58335" s="86" t="s">
        <v>9</v>
      </c>
      <c r="F58335" s="86" t="s">
        <v>1221</v>
      </c>
      <c r="G58335">
        <v>597</v>
      </c>
      <c r="H58335">
        <v>990</v>
      </c>
      <c r="I58335">
        <v>0.60303030303030303</v>
      </c>
      <c r="J58335" s="86" t="s">
        <v>86</v>
      </c>
      <c r="K58335" s="86" t="s">
        <v>146</v>
      </c>
      <c r="L58335">
        <v>3</v>
      </c>
      <c r="M58335" s="86" t="s">
        <v>527</v>
      </c>
      <c r="N58335" t="s">
        <v>526</v>
      </c>
      <c r="O58335">
        <v>308</v>
      </c>
    </row>
    <row r="58336" spans="1:15" x14ac:dyDescent="0.2">
      <c r="A58336">
        <v>2020</v>
      </c>
      <c r="B58336" s="86" t="s">
        <v>1004</v>
      </c>
      <c r="C58336" s="86" t="s">
        <v>15</v>
      </c>
      <c r="D58336" s="86" t="s">
        <v>6</v>
      </c>
      <c r="E58336" s="86" t="s">
        <v>9</v>
      </c>
      <c r="F58336" s="86" t="s">
        <v>1222</v>
      </c>
      <c r="G58336">
        <v>124</v>
      </c>
      <c r="H58336">
        <v>990</v>
      </c>
      <c r="I58336">
        <v>0.12525252525252525</v>
      </c>
      <c r="J58336" s="86" t="s">
        <v>86</v>
      </c>
      <c r="K58336" s="86" t="s">
        <v>146</v>
      </c>
      <c r="L58336">
        <v>3</v>
      </c>
      <c r="M58336" s="86" t="s">
        <v>527</v>
      </c>
      <c r="N58336" t="s">
        <v>526</v>
      </c>
      <c r="O58336">
        <v>308</v>
      </c>
    </row>
    <row r="58337" spans="1:15" x14ac:dyDescent="0.2">
      <c r="A58337">
        <v>2020</v>
      </c>
      <c r="B58337" s="86" t="s">
        <v>1004</v>
      </c>
      <c r="C58337" s="86" t="s">
        <v>15</v>
      </c>
      <c r="D58337" s="86" t="s">
        <v>6</v>
      </c>
      <c r="E58337" s="86" t="s">
        <v>60</v>
      </c>
      <c r="F58337" s="86" t="s">
        <v>1220</v>
      </c>
      <c r="G58337">
        <v>372</v>
      </c>
      <c r="H58337">
        <v>1783</v>
      </c>
      <c r="I58337">
        <v>0.20863712843522153</v>
      </c>
      <c r="J58337" s="86" t="s">
        <v>86</v>
      </c>
      <c r="K58337" s="86" t="s">
        <v>146</v>
      </c>
      <c r="L58337">
        <v>3</v>
      </c>
      <c r="M58337" s="86" t="s">
        <v>527</v>
      </c>
      <c r="N58337" t="s">
        <v>526</v>
      </c>
      <c r="O58337">
        <v>308</v>
      </c>
    </row>
    <row r="58338" spans="1:15" x14ac:dyDescent="0.2">
      <c r="A58338">
        <v>2020</v>
      </c>
      <c r="B58338" s="86" t="s">
        <v>1004</v>
      </c>
      <c r="C58338" s="86" t="s">
        <v>15</v>
      </c>
      <c r="D58338" s="86" t="s">
        <v>6</v>
      </c>
      <c r="E58338" s="86" t="s">
        <v>60</v>
      </c>
      <c r="F58338" s="86" t="s">
        <v>1221</v>
      </c>
      <c r="G58338">
        <v>1062</v>
      </c>
      <c r="H58338">
        <v>1783</v>
      </c>
      <c r="I58338">
        <v>0.59562535053280985</v>
      </c>
      <c r="J58338" s="86" t="s">
        <v>86</v>
      </c>
      <c r="K58338" s="86" t="s">
        <v>146</v>
      </c>
      <c r="L58338">
        <v>3</v>
      </c>
      <c r="M58338" s="86" t="s">
        <v>527</v>
      </c>
      <c r="N58338" t="s">
        <v>526</v>
      </c>
      <c r="O58338">
        <v>308</v>
      </c>
    </row>
    <row r="58339" spans="1:15" x14ac:dyDescent="0.2">
      <c r="A58339">
        <v>2020</v>
      </c>
      <c r="B58339" s="86" t="s">
        <v>1004</v>
      </c>
      <c r="C58339" s="86" t="s">
        <v>15</v>
      </c>
      <c r="D58339" s="86" t="s">
        <v>6</v>
      </c>
      <c r="E58339" s="86" t="s">
        <v>60</v>
      </c>
      <c r="F58339" s="86" t="s">
        <v>1222</v>
      </c>
      <c r="G58339">
        <v>349</v>
      </c>
      <c r="H58339">
        <v>1783</v>
      </c>
      <c r="I58339">
        <v>0.19573752103196859</v>
      </c>
      <c r="J58339" s="86" t="s">
        <v>86</v>
      </c>
      <c r="K58339" s="86" t="s">
        <v>146</v>
      </c>
      <c r="L58339">
        <v>3</v>
      </c>
      <c r="M58339" s="86" t="s">
        <v>527</v>
      </c>
      <c r="N58339" t="s">
        <v>526</v>
      </c>
      <c r="O58339">
        <v>308</v>
      </c>
    </row>
    <row r="58340" spans="1:15" x14ac:dyDescent="0.2">
      <c r="A58340">
        <v>2020</v>
      </c>
      <c r="B58340" s="86" t="s">
        <v>1004</v>
      </c>
      <c r="C58340" s="86" t="s">
        <v>15</v>
      </c>
      <c r="D58340" s="86" t="s">
        <v>5</v>
      </c>
      <c r="E58340" s="86" t="s">
        <v>8</v>
      </c>
      <c r="F58340" s="86" t="s">
        <v>1220</v>
      </c>
      <c r="G58340">
        <v>78</v>
      </c>
      <c r="H58340">
        <v>829</v>
      </c>
      <c r="I58340">
        <v>9.4089264173703252E-2</v>
      </c>
      <c r="J58340" s="86" t="s">
        <v>86</v>
      </c>
      <c r="K58340" s="86" t="s">
        <v>146</v>
      </c>
      <c r="L58340">
        <v>3</v>
      </c>
      <c r="M58340" s="86" t="s">
        <v>527</v>
      </c>
      <c r="N58340" t="s">
        <v>526</v>
      </c>
      <c r="O58340">
        <v>308</v>
      </c>
    </row>
    <row r="58341" spans="1:15" x14ac:dyDescent="0.2">
      <c r="A58341">
        <v>2020</v>
      </c>
      <c r="B58341" s="86" t="s">
        <v>1004</v>
      </c>
      <c r="C58341" s="86" t="s">
        <v>15</v>
      </c>
      <c r="D58341" s="86" t="s">
        <v>5</v>
      </c>
      <c r="E58341" s="86" t="s">
        <v>8</v>
      </c>
      <c r="F58341" s="86" t="s">
        <v>1221</v>
      </c>
      <c r="G58341">
        <v>504</v>
      </c>
      <c r="H58341">
        <v>829</v>
      </c>
      <c r="I58341">
        <v>0.60796139927623638</v>
      </c>
      <c r="J58341" s="86" t="s">
        <v>86</v>
      </c>
      <c r="K58341" s="86" t="s">
        <v>146</v>
      </c>
      <c r="L58341">
        <v>3</v>
      </c>
      <c r="M58341" s="86" t="s">
        <v>527</v>
      </c>
      <c r="N58341" t="s">
        <v>526</v>
      </c>
      <c r="O58341">
        <v>308</v>
      </c>
    </row>
    <row r="58342" spans="1:15" x14ac:dyDescent="0.2">
      <c r="A58342">
        <v>2020</v>
      </c>
      <c r="B58342" s="86" t="s">
        <v>1004</v>
      </c>
      <c r="C58342" s="86" t="s">
        <v>15</v>
      </c>
      <c r="D58342" s="86" t="s">
        <v>5</v>
      </c>
      <c r="E58342" s="86" t="s">
        <v>8</v>
      </c>
      <c r="F58342" s="86" t="s">
        <v>1222</v>
      </c>
      <c r="G58342">
        <v>247</v>
      </c>
      <c r="H58342">
        <v>829</v>
      </c>
      <c r="I58342">
        <v>0.29794933655006034</v>
      </c>
      <c r="J58342" s="86" t="s">
        <v>86</v>
      </c>
      <c r="K58342" s="86" t="s">
        <v>146</v>
      </c>
      <c r="L58342">
        <v>3</v>
      </c>
      <c r="M58342" s="86" t="s">
        <v>527</v>
      </c>
      <c r="N58342" t="s">
        <v>526</v>
      </c>
      <c r="O58342">
        <v>308</v>
      </c>
    </row>
    <row r="58343" spans="1:15" x14ac:dyDescent="0.2">
      <c r="A58343">
        <v>2020</v>
      </c>
      <c r="B58343" s="86" t="s">
        <v>1004</v>
      </c>
      <c r="C58343" s="86" t="s">
        <v>15</v>
      </c>
      <c r="D58343" s="86" t="s">
        <v>5</v>
      </c>
      <c r="E58343" s="86" t="s">
        <v>9</v>
      </c>
      <c r="F58343" s="86" t="s">
        <v>1220</v>
      </c>
      <c r="G58343">
        <v>312</v>
      </c>
      <c r="H58343">
        <v>951</v>
      </c>
      <c r="I58343">
        <v>0.32807570977917982</v>
      </c>
      <c r="J58343" s="86" t="s">
        <v>86</v>
      </c>
      <c r="K58343" s="86" t="s">
        <v>146</v>
      </c>
      <c r="L58343">
        <v>3</v>
      </c>
      <c r="M58343" s="86" t="s">
        <v>527</v>
      </c>
      <c r="N58343" t="s">
        <v>526</v>
      </c>
      <c r="O58343">
        <v>308</v>
      </c>
    </row>
    <row r="58344" spans="1:15" x14ac:dyDescent="0.2">
      <c r="A58344">
        <v>2020</v>
      </c>
      <c r="B58344" s="86" t="s">
        <v>1004</v>
      </c>
      <c r="C58344" s="86" t="s">
        <v>15</v>
      </c>
      <c r="D58344" s="86" t="s">
        <v>5</v>
      </c>
      <c r="E58344" s="86" t="s">
        <v>9</v>
      </c>
      <c r="F58344" s="86" t="s">
        <v>1221</v>
      </c>
      <c r="G58344">
        <v>519</v>
      </c>
      <c r="H58344">
        <v>951</v>
      </c>
      <c r="I58344">
        <v>0.5457413249211357</v>
      </c>
      <c r="J58344" s="86" t="s">
        <v>86</v>
      </c>
      <c r="K58344" s="86" t="s">
        <v>146</v>
      </c>
      <c r="L58344">
        <v>3</v>
      </c>
      <c r="M58344" s="86" t="s">
        <v>527</v>
      </c>
      <c r="N58344" t="s">
        <v>526</v>
      </c>
      <c r="O58344">
        <v>308</v>
      </c>
    </row>
    <row r="58345" spans="1:15" x14ac:dyDescent="0.2">
      <c r="A58345">
        <v>2020</v>
      </c>
      <c r="B58345" s="86" t="s">
        <v>1004</v>
      </c>
      <c r="C58345" s="86" t="s">
        <v>15</v>
      </c>
      <c r="D58345" s="86" t="s">
        <v>5</v>
      </c>
      <c r="E58345" s="86" t="s">
        <v>9</v>
      </c>
      <c r="F58345" s="86" t="s">
        <v>1222</v>
      </c>
      <c r="G58345">
        <v>120</v>
      </c>
      <c r="H58345">
        <v>951</v>
      </c>
      <c r="I58345">
        <v>0.12618296529968454</v>
      </c>
      <c r="J58345" s="86" t="s">
        <v>86</v>
      </c>
      <c r="K58345" s="86" t="s">
        <v>146</v>
      </c>
      <c r="L58345">
        <v>3</v>
      </c>
      <c r="M58345" s="86" t="s">
        <v>527</v>
      </c>
      <c r="N58345" t="s">
        <v>526</v>
      </c>
      <c r="O58345">
        <v>308</v>
      </c>
    </row>
    <row r="58346" spans="1:15" x14ac:dyDescent="0.2">
      <c r="A58346">
        <v>2020</v>
      </c>
      <c r="B58346" s="86" t="s">
        <v>1004</v>
      </c>
      <c r="C58346" s="86" t="s">
        <v>15</v>
      </c>
      <c r="D58346" s="86" t="s">
        <v>5</v>
      </c>
      <c r="E58346" s="86" t="s">
        <v>60</v>
      </c>
      <c r="F58346" s="86" t="s">
        <v>1220</v>
      </c>
      <c r="G58346">
        <v>390</v>
      </c>
      <c r="H58346">
        <v>1780</v>
      </c>
      <c r="I58346">
        <v>0.21910112359550563</v>
      </c>
      <c r="J58346" s="86" t="s">
        <v>86</v>
      </c>
      <c r="K58346" s="86" t="s">
        <v>146</v>
      </c>
      <c r="L58346">
        <v>3</v>
      </c>
      <c r="M58346" s="86" t="s">
        <v>527</v>
      </c>
      <c r="N58346" t="s">
        <v>526</v>
      </c>
      <c r="O58346">
        <v>308</v>
      </c>
    </row>
    <row r="58347" spans="1:15" x14ac:dyDescent="0.2">
      <c r="A58347">
        <v>2020</v>
      </c>
      <c r="B58347" s="86" t="s">
        <v>1004</v>
      </c>
      <c r="C58347" s="86" t="s">
        <v>15</v>
      </c>
      <c r="D58347" s="86" t="s">
        <v>5</v>
      </c>
      <c r="E58347" s="86" t="s">
        <v>60</v>
      </c>
      <c r="F58347" s="86" t="s">
        <v>1221</v>
      </c>
      <c r="G58347">
        <v>1023</v>
      </c>
      <c r="H58347">
        <v>1780</v>
      </c>
      <c r="I58347">
        <v>0.57471910112359548</v>
      </c>
      <c r="J58347" s="86" t="s">
        <v>86</v>
      </c>
      <c r="K58347" s="86" t="s">
        <v>146</v>
      </c>
      <c r="L58347">
        <v>3</v>
      </c>
      <c r="M58347" s="86" t="s">
        <v>527</v>
      </c>
      <c r="N58347" t="s">
        <v>526</v>
      </c>
      <c r="O58347">
        <v>308</v>
      </c>
    </row>
    <row r="58348" spans="1:15" x14ac:dyDescent="0.2">
      <c r="A58348">
        <v>2020</v>
      </c>
      <c r="B58348" s="86" t="s">
        <v>1004</v>
      </c>
      <c r="C58348" s="86" t="s">
        <v>15</v>
      </c>
      <c r="D58348" s="86" t="s">
        <v>5</v>
      </c>
      <c r="E58348" s="86" t="s">
        <v>60</v>
      </c>
      <c r="F58348" s="86" t="s">
        <v>1222</v>
      </c>
      <c r="G58348">
        <v>367</v>
      </c>
      <c r="H58348">
        <v>1780</v>
      </c>
      <c r="I58348">
        <v>0.20617977528089887</v>
      </c>
      <c r="J58348" s="86" t="s">
        <v>86</v>
      </c>
      <c r="K58348" s="86" t="s">
        <v>146</v>
      </c>
      <c r="L58348">
        <v>3</v>
      </c>
      <c r="M58348" s="86" t="s">
        <v>527</v>
      </c>
      <c r="N58348" t="s">
        <v>526</v>
      </c>
      <c r="O58348">
        <v>308</v>
      </c>
    </row>
    <row r="58349" spans="1:15" x14ac:dyDescent="0.2">
      <c r="A58349">
        <v>2020</v>
      </c>
      <c r="B58349" s="86" t="s">
        <v>1004</v>
      </c>
      <c r="C58349" s="86" t="s">
        <v>15</v>
      </c>
      <c r="D58349" s="86" t="s">
        <v>4</v>
      </c>
      <c r="E58349" s="86" t="s">
        <v>8</v>
      </c>
      <c r="F58349" s="86" t="s">
        <v>1220</v>
      </c>
      <c r="G58349">
        <v>99</v>
      </c>
      <c r="H58349">
        <v>841</v>
      </c>
      <c r="I58349">
        <v>0.11771700356718193</v>
      </c>
      <c r="J58349" s="86" t="s">
        <v>86</v>
      </c>
      <c r="K58349" s="86" t="s">
        <v>146</v>
      </c>
      <c r="L58349">
        <v>3</v>
      </c>
      <c r="M58349" s="86" t="s">
        <v>527</v>
      </c>
      <c r="N58349" t="s">
        <v>526</v>
      </c>
      <c r="O58349">
        <v>308</v>
      </c>
    </row>
    <row r="58350" spans="1:15" x14ac:dyDescent="0.2">
      <c r="A58350">
        <v>2020</v>
      </c>
      <c r="B58350" s="86" t="s">
        <v>1004</v>
      </c>
      <c r="C58350" s="86" t="s">
        <v>15</v>
      </c>
      <c r="D58350" s="86" t="s">
        <v>4</v>
      </c>
      <c r="E58350" s="86" t="s">
        <v>8</v>
      </c>
      <c r="F58350" s="86" t="s">
        <v>1221</v>
      </c>
      <c r="G58350">
        <v>487</v>
      </c>
      <c r="H58350">
        <v>841</v>
      </c>
      <c r="I58350">
        <v>0.5790725326991677</v>
      </c>
      <c r="J58350" s="86" t="s">
        <v>86</v>
      </c>
      <c r="K58350" s="86" t="s">
        <v>146</v>
      </c>
      <c r="L58350">
        <v>3</v>
      </c>
      <c r="M58350" s="86" t="s">
        <v>527</v>
      </c>
      <c r="N58350" t="s">
        <v>526</v>
      </c>
      <c r="O58350">
        <v>308</v>
      </c>
    </row>
    <row r="58351" spans="1:15" x14ac:dyDescent="0.2">
      <c r="A58351">
        <v>2020</v>
      </c>
      <c r="B58351" s="86" t="s">
        <v>1004</v>
      </c>
      <c r="C58351" s="86" t="s">
        <v>15</v>
      </c>
      <c r="D58351" s="86" t="s">
        <v>4</v>
      </c>
      <c r="E58351" s="86" t="s">
        <v>8</v>
      </c>
      <c r="F58351" s="86" t="s">
        <v>1222</v>
      </c>
      <c r="G58351">
        <v>255</v>
      </c>
      <c r="H58351">
        <v>841</v>
      </c>
      <c r="I58351">
        <v>0.3032104637336504</v>
      </c>
      <c r="J58351" s="86" t="s">
        <v>86</v>
      </c>
      <c r="K58351" s="86" t="s">
        <v>146</v>
      </c>
      <c r="L58351">
        <v>3</v>
      </c>
      <c r="M58351" s="86" t="s">
        <v>527</v>
      </c>
      <c r="N58351" t="s">
        <v>526</v>
      </c>
      <c r="O58351">
        <v>308</v>
      </c>
    </row>
    <row r="58352" spans="1:15" x14ac:dyDescent="0.2">
      <c r="A58352">
        <v>2020</v>
      </c>
      <c r="B58352" s="86" t="s">
        <v>1004</v>
      </c>
      <c r="C58352" s="86" t="s">
        <v>15</v>
      </c>
      <c r="D58352" s="86" t="s">
        <v>4</v>
      </c>
      <c r="E58352" s="86" t="s">
        <v>9</v>
      </c>
      <c r="F58352" s="86" t="s">
        <v>1220</v>
      </c>
      <c r="G58352">
        <v>327</v>
      </c>
      <c r="H58352">
        <v>954</v>
      </c>
      <c r="I58352">
        <v>0.34276729559748426</v>
      </c>
      <c r="J58352" s="86" t="s">
        <v>86</v>
      </c>
      <c r="K58352" s="86" t="s">
        <v>146</v>
      </c>
      <c r="L58352">
        <v>3</v>
      </c>
      <c r="M58352" s="86" t="s">
        <v>527</v>
      </c>
      <c r="N58352" t="s">
        <v>526</v>
      </c>
      <c r="O58352">
        <v>308</v>
      </c>
    </row>
    <row r="58353" spans="1:15" x14ac:dyDescent="0.2">
      <c r="A58353">
        <v>2020</v>
      </c>
      <c r="B58353" s="86" t="s">
        <v>1004</v>
      </c>
      <c r="C58353" s="86" t="s">
        <v>15</v>
      </c>
      <c r="D58353" s="86" t="s">
        <v>4</v>
      </c>
      <c r="E58353" s="86" t="s">
        <v>9</v>
      </c>
      <c r="F58353" s="86" t="s">
        <v>1221</v>
      </c>
      <c r="G58353">
        <v>510</v>
      </c>
      <c r="H58353">
        <v>954</v>
      </c>
      <c r="I58353">
        <v>0.53459119496855345</v>
      </c>
      <c r="J58353" s="86" t="s">
        <v>86</v>
      </c>
      <c r="K58353" s="86" t="s">
        <v>146</v>
      </c>
      <c r="L58353">
        <v>3</v>
      </c>
      <c r="M58353" s="86" t="s">
        <v>527</v>
      </c>
      <c r="N58353" t="s">
        <v>526</v>
      </c>
      <c r="O58353">
        <v>308</v>
      </c>
    </row>
    <row r="58354" spans="1:15" x14ac:dyDescent="0.2">
      <c r="A58354">
        <v>2020</v>
      </c>
      <c r="B58354" s="86" t="s">
        <v>1004</v>
      </c>
      <c r="C58354" s="86" t="s">
        <v>15</v>
      </c>
      <c r="D58354" s="86" t="s">
        <v>4</v>
      </c>
      <c r="E58354" s="86" t="s">
        <v>9</v>
      </c>
      <c r="F58354" s="86" t="s">
        <v>1222</v>
      </c>
      <c r="G58354">
        <v>117</v>
      </c>
      <c r="H58354">
        <v>954</v>
      </c>
      <c r="I58354">
        <v>0.12264150943396226</v>
      </c>
      <c r="J58354" s="86" t="s">
        <v>86</v>
      </c>
      <c r="K58354" s="86" t="s">
        <v>146</v>
      </c>
      <c r="L58354">
        <v>3</v>
      </c>
      <c r="M58354" s="86" t="s">
        <v>527</v>
      </c>
      <c r="N58354" t="s">
        <v>526</v>
      </c>
      <c r="O58354">
        <v>308</v>
      </c>
    </row>
    <row r="58355" spans="1:15" x14ac:dyDescent="0.2">
      <c r="A58355">
        <v>2020</v>
      </c>
      <c r="B58355" s="86" t="s">
        <v>1004</v>
      </c>
      <c r="C58355" s="86" t="s">
        <v>15</v>
      </c>
      <c r="D58355" s="86" t="s">
        <v>4</v>
      </c>
      <c r="E58355" s="86" t="s">
        <v>60</v>
      </c>
      <c r="F58355" s="86" t="s">
        <v>1220</v>
      </c>
      <c r="G58355">
        <v>426</v>
      </c>
      <c r="H58355">
        <v>1795</v>
      </c>
      <c r="I58355">
        <v>0.2373259052924791</v>
      </c>
      <c r="J58355" s="86" t="s">
        <v>86</v>
      </c>
      <c r="K58355" s="86" t="s">
        <v>146</v>
      </c>
      <c r="L58355">
        <v>3</v>
      </c>
      <c r="M58355" s="86" t="s">
        <v>527</v>
      </c>
      <c r="N58355" t="s">
        <v>526</v>
      </c>
      <c r="O58355">
        <v>308</v>
      </c>
    </row>
    <row r="58356" spans="1:15" x14ac:dyDescent="0.2">
      <c r="A58356">
        <v>2020</v>
      </c>
      <c r="B58356" s="86" t="s">
        <v>1004</v>
      </c>
      <c r="C58356" s="86" t="s">
        <v>15</v>
      </c>
      <c r="D58356" s="86" t="s">
        <v>4</v>
      </c>
      <c r="E58356" s="86" t="s">
        <v>60</v>
      </c>
      <c r="F58356" s="86" t="s">
        <v>1221</v>
      </c>
      <c r="G58356">
        <v>997</v>
      </c>
      <c r="H58356">
        <v>1795</v>
      </c>
      <c r="I58356">
        <v>0.5554317548746518</v>
      </c>
      <c r="J58356" s="86" t="s">
        <v>86</v>
      </c>
      <c r="K58356" s="86" t="s">
        <v>146</v>
      </c>
      <c r="L58356">
        <v>3</v>
      </c>
      <c r="M58356" s="86" t="s">
        <v>527</v>
      </c>
      <c r="N58356" t="s">
        <v>526</v>
      </c>
      <c r="O58356">
        <v>308</v>
      </c>
    </row>
    <row r="58357" spans="1:15" x14ac:dyDescent="0.2">
      <c r="A58357">
        <v>2020</v>
      </c>
      <c r="B58357" s="86" t="s">
        <v>1004</v>
      </c>
      <c r="C58357" s="86" t="s">
        <v>15</v>
      </c>
      <c r="D58357" s="86" t="s">
        <v>4</v>
      </c>
      <c r="E58357" s="86" t="s">
        <v>60</v>
      </c>
      <c r="F58357" s="86" t="s">
        <v>1222</v>
      </c>
      <c r="G58357">
        <v>372</v>
      </c>
      <c r="H58357">
        <v>1795</v>
      </c>
      <c r="I58357">
        <v>0.20724233983286908</v>
      </c>
      <c r="J58357" s="86" t="s">
        <v>86</v>
      </c>
      <c r="K58357" s="86" t="s">
        <v>146</v>
      </c>
      <c r="L58357">
        <v>3</v>
      </c>
      <c r="M58357" s="86" t="s">
        <v>527</v>
      </c>
      <c r="N58357" t="s">
        <v>526</v>
      </c>
      <c r="O58357">
        <v>308</v>
      </c>
    </row>
    <row r="58358" spans="1:15" x14ac:dyDescent="0.2">
      <c r="A58358">
        <v>2020</v>
      </c>
      <c r="B58358" s="86" t="s">
        <v>1004</v>
      </c>
      <c r="C58358" s="86" t="s">
        <v>15</v>
      </c>
      <c r="D58358" s="86" t="s">
        <v>3</v>
      </c>
      <c r="E58358" s="86" t="s">
        <v>8</v>
      </c>
      <c r="F58358" s="86" t="s">
        <v>1220</v>
      </c>
      <c r="G58358">
        <v>92</v>
      </c>
      <c r="H58358">
        <v>939</v>
      </c>
      <c r="I58358">
        <v>9.79765708200213E-2</v>
      </c>
      <c r="J58358" s="86" t="s">
        <v>86</v>
      </c>
      <c r="K58358" s="86" t="s">
        <v>146</v>
      </c>
      <c r="L58358">
        <v>3</v>
      </c>
      <c r="M58358" s="86" t="s">
        <v>527</v>
      </c>
      <c r="N58358" t="s">
        <v>526</v>
      </c>
      <c r="O58358">
        <v>308</v>
      </c>
    </row>
    <row r="58359" spans="1:15" x14ac:dyDescent="0.2">
      <c r="A58359">
        <v>2020</v>
      </c>
      <c r="B58359" s="86" t="s">
        <v>1004</v>
      </c>
      <c r="C58359" s="86" t="s">
        <v>15</v>
      </c>
      <c r="D58359" s="86" t="s">
        <v>3</v>
      </c>
      <c r="E58359" s="86" t="s">
        <v>8</v>
      </c>
      <c r="F58359" s="86" t="s">
        <v>1221</v>
      </c>
      <c r="G58359">
        <v>599</v>
      </c>
      <c r="H58359">
        <v>939</v>
      </c>
      <c r="I58359">
        <v>0.63791267305644306</v>
      </c>
      <c r="J58359" s="86" t="s">
        <v>86</v>
      </c>
      <c r="K58359" s="86" t="s">
        <v>146</v>
      </c>
      <c r="L58359">
        <v>3</v>
      </c>
      <c r="M58359" s="86" t="s">
        <v>527</v>
      </c>
      <c r="N58359" t="s">
        <v>526</v>
      </c>
      <c r="O58359">
        <v>308</v>
      </c>
    </row>
    <row r="58360" spans="1:15" x14ac:dyDescent="0.2">
      <c r="A58360">
        <v>2020</v>
      </c>
      <c r="B58360" s="86" t="s">
        <v>1004</v>
      </c>
      <c r="C58360" s="86" t="s">
        <v>15</v>
      </c>
      <c r="D58360" s="86" t="s">
        <v>3</v>
      </c>
      <c r="E58360" s="86" t="s">
        <v>8</v>
      </c>
      <c r="F58360" s="86" t="s">
        <v>1222</v>
      </c>
      <c r="G58360">
        <v>248</v>
      </c>
      <c r="H58360">
        <v>939</v>
      </c>
      <c r="I58360">
        <v>0.26411075612353568</v>
      </c>
      <c r="J58360" s="86" t="s">
        <v>86</v>
      </c>
      <c r="K58360" s="86" t="s">
        <v>146</v>
      </c>
      <c r="L58360">
        <v>3</v>
      </c>
      <c r="M58360" s="86" t="s">
        <v>527</v>
      </c>
      <c r="N58360" t="s">
        <v>526</v>
      </c>
      <c r="O58360">
        <v>308</v>
      </c>
    </row>
    <row r="58361" spans="1:15" x14ac:dyDescent="0.2">
      <c r="A58361">
        <v>2020</v>
      </c>
      <c r="B58361" s="86" t="s">
        <v>1004</v>
      </c>
      <c r="C58361" s="86" t="s">
        <v>15</v>
      </c>
      <c r="D58361" s="86" t="s">
        <v>3</v>
      </c>
      <c r="E58361" s="86" t="s">
        <v>9</v>
      </c>
      <c r="F58361" s="86" t="s">
        <v>1220</v>
      </c>
      <c r="G58361">
        <v>332</v>
      </c>
      <c r="H58361">
        <v>976</v>
      </c>
      <c r="I58361">
        <v>0.3401639344262295</v>
      </c>
      <c r="J58361" s="86" t="s">
        <v>86</v>
      </c>
      <c r="K58361" s="86" t="s">
        <v>146</v>
      </c>
      <c r="L58361">
        <v>3</v>
      </c>
      <c r="M58361" s="86" t="s">
        <v>527</v>
      </c>
      <c r="N58361" t="s">
        <v>526</v>
      </c>
      <c r="O58361">
        <v>308</v>
      </c>
    </row>
    <row r="58362" spans="1:15" x14ac:dyDescent="0.2">
      <c r="A58362">
        <v>2020</v>
      </c>
      <c r="B58362" s="86" t="s">
        <v>1004</v>
      </c>
      <c r="C58362" s="86" t="s">
        <v>15</v>
      </c>
      <c r="D58362" s="86" t="s">
        <v>3</v>
      </c>
      <c r="E58362" s="86" t="s">
        <v>9</v>
      </c>
      <c r="F58362" s="86" t="s">
        <v>1221</v>
      </c>
      <c r="G58362">
        <v>535</v>
      </c>
      <c r="H58362">
        <v>976</v>
      </c>
      <c r="I58362">
        <v>0.54815573770491799</v>
      </c>
      <c r="J58362" s="86" t="s">
        <v>86</v>
      </c>
      <c r="K58362" s="86" t="s">
        <v>146</v>
      </c>
      <c r="L58362">
        <v>3</v>
      </c>
      <c r="M58362" s="86" t="s">
        <v>527</v>
      </c>
      <c r="N58362" t="s">
        <v>526</v>
      </c>
      <c r="O58362">
        <v>308</v>
      </c>
    </row>
    <row r="58363" spans="1:15" x14ac:dyDescent="0.2">
      <c r="A58363">
        <v>2020</v>
      </c>
      <c r="B58363" s="86" t="s">
        <v>1004</v>
      </c>
      <c r="C58363" s="86" t="s">
        <v>15</v>
      </c>
      <c r="D58363" s="86" t="s">
        <v>3</v>
      </c>
      <c r="E58363" s="86" t="s">
        <v>9</v>
      </c>
      <c r="F58363" s="86" t="s">
        <v>1222</v>
      </c>
      <c r="G58363">
        <v>109</v>
      </c>
      <c r="H58363">
        <v>976</v>
      </c>
      <c r="I58363">
        <v>0.11168032786885246</v>
      </c>
      <c r="J58363" s="86" t="s">
        <v>86</v>
      </c>
      <c r="K58363" s="86" t="s">
        <v>146</v>
      </c>
      <c r="L58363">
        <v>3</v>
      </c>
      <c r="M58363" s="86" t="s">
        <v>527</v>
      </c>
      <c r="N58363" t="s">
        <v>526</v>
      </c>
      <c r="O58363">
        <v>308</v>
      </c>
    </row>
    <row r="58364" spans="1:15" x14ac:dyDescent="0.2">
      <c r="A58364">
        <v>2020</v>
      </c>
      <c r="B58364" s="86" t="s">
        <v>1004</v>
      </c>
      <c r="C58364" s="86" t="s">
        <v>15</v>
      </c>
      <c r="D58364" s="86" t="s">
        <v>3</v>
      </c>
      <c r="E58364" s="86" t="s">
        <v>60</v>
      </c>
      <c r="F58364" s="86" t="s">
        <v>1220</v>
      </c>
      <c r="G58364">
        <v>424</v>
      </c>
      <c r="H58364">
        <v>1915</v>
      </c>
      <c r="I58364">
        <v>0.22140992167101828</v>
      </c>
      <c r="J58364" s="86" t="s">
        <v>86</v>
      </c>
      <c r="K58364" s="86" t="s">
        <v>146</v>
      </c>
      <c r="L58364">
        <v>3</v>
      </c>
      <c r="M58364" s="86" t="s">
        <v>527</v>
      </c>
      <c r="N58364" t="s">
        <v>526</v>
      </c>
      <c r="O58364">
        <v>308</v>
      </c>
    </row>
    <row r="58365" spans="1:15" x14ac:dyDescent="0.2">
      <c r="A58365">
        <v>2020</v>
      </c>
      <c r="B58365" s="86" t="s">
        <v>1004</v>
      </c>
      <c r="C58365" s="86" t="s">
        <v>15</v>
      </c>
      <c r="D58365" s="86" t="s">
        <v>3</v>
      </c>
      <c r="E58365" s="86" t="s">
        <v>60</v>
      </c>
      <c r="F58365" s="86" t="s">
        <v>1221</v>
      </c>
      <c r="G58365">
        <v>1134</v>
      </c>
      <c r="H58365">
        <v>1915</v>
      </c>
      <c r="I58365">
        <v>0.59216710182767629</v>
      </c>
      <c r="J58365" s="86" t="s">
        <v>86</v>
      </c>
      <c r="K58365" s="86" t="s">
        <v>146</v>
      </c>
      <c r="L58365">
        <v>3</v>
      </c>
      <c r="M58365" s="86" t="s">
        <v>527</v>
      </c>
      <c r="N58365" t="s">
        <v>526</v>
      </c>
      <c r="O58365">
        <v>308</v>
      </c>
    </row>
    <row r="58366" spans="1:15" x14ac:dyDescent="0.2">
      <c r="A58366">
        <v>2020</v>
      </c>
      <c r="B58366" s="86" t="s">
        <v>1004</v>
      </c>
      <c r="C58366" s="86" t="s">
        <v>15</v>
      </c>
      <c r="D58366" s="86" t="s">
        <v>3</v>
      </c>
      <c r="E58366" s="86" t="s">
        <v>60</v>
      </c>
      <c r="F58366" s="86" t="s">
        <v>1222</v>
      </c>
      <c r="G58366">
        <v>357</v>
      </c>
      <c r="H58366">
        <v>1915</v>
      </c>
      <c r="I58366">
        <v>0.18642297650130549</v>
      </c>
      <c r="J58366" s="86" t="s">
        <v>86</v>
      </c>
      <c r="K58366" s="86" t="s">
        <v>146</v>
      </c>
      <c r="L58366">
        <v>3</v>
      </c>
      <c r="M58366" s="86" t="s">
        <v>527</v>
      </c>
      <c r="N58366" t="s">
        <v>526</v>
      </c>
      <c r="O58366">
        <v>308</v>
      </c>
    </row>
    <row r="58367" spans="1:15" x14ac:dyDescent="0.2">
      <c r="A58367">
        <v>2020</v>
      </c>
      <c r="B58367" s="86" t="s">
        <v>1004</v>
      </c>
      <c r="C58367" s="86" t="s">
        <v>15</v>
      </c>
      <c r="D58367" s="86" t="s">
        <v>2</v>
      </c>
      <c r="E58367" s="86" t="s">
        <v>8</v>
      </c>
      <c r="F58367" s="86" t="s">
        <v>1220</v>
      </c>
      <c r="G58367">
        <v>124</v>
      </c>
      <c r="H58367">
        <v>1017</v>
      </c>
      <c r="I58367">
        <v>0.12192723697148476</v>
      </c>
      <c r="J58367" s="86" t="s">
        <v>86</v>
      </c>
      <c r="K58367" s="86" t="s">
        <v>146</v>
      </c>
      <c r="L58367">
        <v>3</v>
      </c>
      <c r="M58367" s="86" t="s">
        <v>527</v>
      </c>
      <c r="N58367" t="s">
        <v>526</v>
      </c>
      <c r="O58367">
        <v>308</v>
      </c>
    </row>
    <row r="58368" spans="1:15" x14ac:dyDescent="0.2">
      <c r="A58368">
        <v>2020</v>
      </c>
      <c r="B58368" s="86" t="s">
        <v>1004</v>
      </c>
      <c r="C58368" s="86" t="s">
        <v>15</v>
      </c>
      <c r="D58368" s="86" t="s">
        <v>2</v>
      </c>
      <c r="E58368" s="86" t="s">
        <v>8</v>
      </c>
      <c r="F58368" s="86" t="s">
        <v>1221</v>
      </c>
      <c r="G58368">
        <v>594</v>
      </c>
      <c r="H58368">
        <v>1017</v>
      </c>
      <c r="I58368">
        <v>0.58407079646017701</v>
      </c>
      <c r="J58368" s="86" t="s">
        <v>86</v>
      </c>
      <c r="K58368" s="86" t="s">
        <v>146</v>
      </c>
      <c r="L58368">
        <v>3</v>
      </c>
      <c r="M58368" s="86" t="s">
        <v>527</v>
      </c>
      <c r="N58368" t="s">
        <v>526</v>
      </c>
      <c r="O58368">
        <v>308</v>
      </c>
    </row>
    <row r="58369" spans="1:15" x14ac:dyDescent="0.2">
      <c r="A58369">
        <v>2020</v>
      </c>
      <c r="B58369" s="86" t="s">
        <v>1004</v>
      </c>
      <c r="C58369" s="86" t="s">
        <v>15</v>
      </c>
      <c r="D58369" s="86" t="s">
        <v>2</v>
      </c>
      <c r="E58369" s="86" t="s">
        <v>8</v>
      </c>
      <c r="F58369" s="86" t="s">
        <v>1222</v>
      </c>
      <c r="G58369">
        <v>299</v>
      </c>
      <c r="H58369">
        <v>1017</v>
      </c>
      <c r="I58369">
        <v>0.29400196656833827</v>
      </c>
      <c r="J58369" s="86" t="s">
        <v>86</v>
      </c>
      <c r="K58369" s="86" t="s">
        <v>146</v>
      </c>
      <c r="L58369">
        <v>3</v>
      </c>
      <c r="M58369" s="86" t="s">
        <v>527</v>
      </c>
      <c r="N58369" t="s">
        <v>526</v>
      </c>
      <c r="O58369">
        <v>308</v>
      </c>
    </row>
    <row r="58370" spans="1:15" x14ac:dyDescent="0.2">
      <c r="A58370">
        <v>2020</v>
      </c>
      <c r="B58370" s="86" t="s">
        <v>1004</v>
      </c>
      <c r="C58370" s="86" t="s">
        <v>15</v>
      </c>
      <c r="D58370" s="86" t="s">
        <v>2</v>
      </c>
      <c r="E58370" s="86" t="s">
        <v>9</v>
      </c>
      <c r="F58370" s="86" t="s">
        <v>1220</v>
      </c>
      <c r="G58370">
        <v>262</v>
      </c>
      <c r="H58370">
        <v>872</v>
      </c>
      <c r="I58370">
        <v>0.30045871559633025</v>
      </c>
      <c r="J58370" s="86" t="s">
        <v>86</v>
      </c>
      <c r="K58370" s="86" t="s">
        <v>146</v>
      </c>
      <c r="L58370">
        <v>3</v>
      </c>
      <c r="M58370" s="86" t="s">
        <v>527</v>
      </c>
      <c r="N58370" t="s">
        <v>526</v>
      </c>
      <c r="O58370">
        <v>308</v>
      </c>
    </row>
    <row r="58371" spans="1:15" x14ac:dyDescent="0.2">
      <c r="A58371">
        <v>2020</v>
      </c>
      <c r="B58371" s="86" t="s">
        <v>1004</v>
      </c>
      <c r="C58371" s="86" t="s">
        <v>15</v>
      </c>
      <c r="D58371" s="86" t="s">
        <v>2</v>
      </c>
      <c r="E58371" s="86" t="s">
        <v>9</v>
      </c>
      <c r="F58371" s="86" t="s">
        <v>1221</v>
      </c>
      <c r="G58371">
        <v>483</v>
      </c>
      <c r="H58371">
        <v>872</v>
      </c>
      <c r="I58371">
        <v>0.55389908256880738</v>
      </c>
      <c r="J58371" s="86" t="s">
        <v>86</v>
      </c>
      <c r="K58371" s="86" t="s">
        <v>146</v>
      </c>
      <c r="L58371">
        <v>3</v>
      </c>
      <c r="M58371" s="86" t="s">
        <v>527</v>
      </c>
      <c r="N58371" t="s">
        <v>526</v>
      </c>
      <c r="O58371">
        <v>308</v>
      </c>
    </row>
    <row r="58372" spans="1:15" x14ac:dyDescent="0.2">
      <c r="A58372">
        <v>2020</v>
      </c>
      <c r="B58372" s="86" t="s">
        <v>1004</v>
      </c>
      <c r="C58372" s="86" t="s">
        <v>15</v>
      </c>
      <c r="D58372" s="86" t="s">
        <v>2</v>
      </c>
      <c r="E58372" s="86" t="s">
        <v>9</v>
      </c>
      <c r="F58372" s="86" t="s">
        <v>1222</v>
      </c>
      <c r="G58372">
        <v>127</v>
      </c>
      <c r="H58372">
        <v>872</v>
      </c>
      <c r="I58372">
        <v>0.14564220183486237</v>
      </c>
      <c r="J58372" s="86" t="s">
        <v>86</v>
      </c>
      <c r="K58372" s="86" t="s">
        <v>146</v>
      </c>
      <c r="L58372">
        <v>3</v>
      </c>
      <c r="M58372" s="86" t="s">
        <v>527</v>
      </c>
      <c r="N58372" t="s">
        <v>526</v>
      </c>
      <c r="O58372">
        <v>308</v>
      </c>
    </row>
    <row r="58373" spans="1:15" x14ac:dyDescent="0.2">
      <c r="A58373">
        <v>2020</v>
      </c>
      <c r="B58373" s="86" t="s">
        <v>1004</v>
      </c>
      <c r="C58373" s="86" t="s">
        <v>15</v>
      </c>
      <c r="D58373" s="86" t="s">
        <v>2</v>
      </c>
      <c r="E58373" s="86" t="s">
        <v>60</v>
      </c>
      <c r="F58373" s="86" t="s">
        <v>1220</v>
      </c>
      <c r="G58373">
        <v>386</v>
      </c>
      <c r="H58373">
        <v>1889</v>
      </c>
      <c r="I58373">
        <v>0.20434092112228691</v>
      </c>
      <c r="J58373" s="86" t="s">
        <v>86</v>
      </c>
      <c r="K58373" s="86" t="s">
        <v>146</v>
      </c>
      <c r="L58373">
        <v>3</v>
      </c>
      <c r="M58373" s="86" t="s">
        <v>527</v>
      </c>
      <c r="N58373" t="s">
        <v>526</v>
      </c>
      <c r="O58373">
        <v>308</v>
      </c>
    </row>
    <row r="58374" spans="1:15" x14ac:dyDescent="0.2">
      <c r="A58374">
        <v>2020</v>
      </c>
      <c r="B58374" s="86" t="s">
        <v>1004</v>
      </c>
      <c r="C58374" s="86" t="s">
        <v>15</v>
      </c>
      <c r="D58374" s="86" t="s">
        <v>2</v>
      </c>
      <c r="E58374" s="86" t="s">
        <v>60</v>
      </c>
      <c r="F58374" s="86" t="s">
        <v>1221</v>
      </c>
      <c r="G58374">
        <v>1077</v>
      </c>
      <c r="H58374">
        <v>1889</v>
      </c>
      <c r="I58374">
        <v>0.57014293276866068</v>
      </c>
      <c r="J58374" s="86" t="s">
        <v>86</v>
      </c>
      <c r="K58374" s="86" t="s">
        <v>146</v>
      </c>
      <c r="L58374">
        <v>3</v>
      </c>
      <c r="M58374" s="86" t="s">
        <v>527</v>
      </c>
      <c r="N58374" t="s">
        <v>526</v>
      </c>
      <c r="O58374">
        <v>308</v>
      </c>
    </row>
    <row r="58375" spans="1:15" x14ac:dyDescent="0.2">
      <c r="A58375">
        <v>2020</v>
      </c>
      <c r="B58375" s="86" t="s">
        <v>1004</v>
      </c>
      <c r="C58375" s="86" t="s">
        <v>15</v>
      </c>
      <c r="D58375" s="86" t="s">
        <v>2</v>
      </c>
      <c r="E58375" s="86" t="s">
        <v>60</v>
      </c>
      <c r="F58375" s="86" t="s">
        <v>1222</v>
      </c>
      <c r="G58375">
        <v>426</v>
      </c>
      <c r="H58375">
        <v>1889</v>
      </c>
      <c r="I58375">
        <v>0.22551614610905241</v>
      </c>
      <c r="J58375" s="86" t="s">
        <v>86</v>
      </c>
      <c r="K58375" s="86" t="s">
        <v>146</v>
      </c>
      <c r="L58375">
        <v>3</v>
      </c>
      <c r="M58375" s="86" t="s">
        <v>527</v>
      </c>
      <c r="N58375" t="s">
        <v>526</v>
      </c>
      <c r="O58375">
        <v>308</v>
      </c>
    </row>
    <row r="58376" spans="1:15" x14ac:dyDescent="0.2">
      <c r="A58376">
        <v>2020</v>
      </c>
      <c r="B58376" s="86" t="s">
        <v>1004</v>
      </c>
      <c r="C58376" s="86" t="s">
        <v>15</v>
      </c>
      <c r="D58376" s="86" t="s">
        <v>1</v>
      </c>
      <c r="E58376" s="86" t="s">
        <v>8</v>
      </c>
      <c r="F58376" s="86" t="s">
        <v>1220</v>
      </c>
      <c r="G58376">
        <v>143</v>
      </c>
      <c r="H58376">
        <v>1126</v>
      </c>
      <c r="I58376">
        <v>0.12699822380106571</v>
      </c>
      <c r="J58376" s="86" t="s">
        <v>86</v>
      </c>
      <c r="K58376" s="86" t="s">
        <v>146</v>
      </c>
      <c r="L58376">
        <v>3</v>
      </c>
      <c r="M58376" s="86" t="s">
        <v>527</v>
      </c>
      <c r="N58376" t="s">
        <v>526</v>
      </c>
      <c r="O58376">
        <v>308</v>
      </c>
    </row>
    <row r="58377" spans="1:15" x14ac:dyDescent="0.2">
      <c r="A58377">
        <v>2020</v>
      </c>
      <c r="B58377" s="86" t="s">
        <v>1004</v>
      </c>
      <c r="C58377" s="86" t="s">
        <v>15</v>
      </c>
      <c r="D58377" s="86" t="s">
        <v>1</v>
      </c>
      <c r="E58377" s="86" t="s">
        <v>8</v>
      </c>
      <c r="F58377" s="86" t="s">
        <v>1221</v>
      </c>
      <c r="G58377">
        <v>683</v>
      </c>
      <c r="H58377">
        <v>1126</v>
      </c>
      <c r="I58377">
        <v>0.60657193605683835</v>
      </c>
      <c r="J58377" s="86" t="s">
        <v>86</v>
      </c>
      <c r="K58377" s="86" t="s">
        <v>146</v>
      </c>
      <c r="L58377">
        <v>3</v>
      </c>
      <c r="M58377" s="86" t="s">
        <v>527</v>
      </c>
      <c r="N58377" t="s">
        <v>526</v>
      </c>
      <c r="O58377">
        <v>308</v>
      </c>
    </row>
    <row r="58378" spans="1:15" x14ac:dyDescent="0.2">
      <c r="A58378">
        <v>2020</v>
      </c>
      <c r="B58378" s="86" t="s">
        <v>1004</v>
      </c>
      <c r="C58378" s="86" t="s">
        <v>15</v>
      </c>
      <c r="D58378" s="86" t="s">
        <v>1</v>
      </c>
      <c r="E58378" s="86" t="s">
        <v>8</v>
      </c>
      <c r="F58378" s="86" t="s">
        <v>1222</v>
      </c>
      <c r="G58378">
        <v>300</v>
      </c>
      <c r="H58378">
        <v>1126</v>
      </c>
      <c r="I58378">
        <v>0.26642984014209592</v>
      </c>
      <c r="J58378" s="86" t="s">
        <v>86</v>
      </c>
      <c r="K58378" s="86" t="s">
        <v>146</v>
      </c>
      <c r="L58378">
        <v>3</v>
      </c>
      <c r="M58378" s="86" t="s">
        <v>527</v>
      </c>
      <c r="N58378" t="s">
        <v>526</v>
      </c>
      <c r="O58378">
        <v>308</v>
      </c>
    </row>
    <row r="58379" spans="1:15" x14ac:dyDescent="0.2">
      <c r="A58379">
        <v>2020</v>
      </c>
      <c r="B58379" s="86" t="s">
        <v>1004</v>
      </c>
      <c r="C58379" s="86" t="s">
        <v>15</v>
      </c>
      <c r="D58379" s="86" t="s">
        <v>1</v>
      </c>
      <c r="E58379" s="86" t="s">
        <v>9</v>
      </c>
      <c r="F58379" s="86" t="s">
        <v>1220</v>
      </c>
      <c r="G58379">
        <v>255</v>
      </c>
      <c r="H58379">
        <v>1001</v>
      </c>
      <c r="I58379">
        <v>0.25474525474525472</v>
      </c>
      <c r="J58379" s="86" t="s">
        <v>86</v>
      </c>
      <c r="K58379" s="86" t="s">
        <v>146</v>
      </c>
      <c r="L58379">
        <v>3</v>
      </c>
      <c r="M58379" s="86" t="s">
        <v>527</v>
      </c>
      <c r="N58379" t="s">
        <v>526</v>
      </c>
      <c r="O58379">
        <v>308</v>
      </c>
    </row>
    <row r="58380" spans="1:15" x14ac:dyDescent="0.2">
      <c r="A58380">
        <v>2020</v>
      </c>
      <c r="B58380" s="86" t="s">
        <v>1004</v>
      </c>
      <c r="C58380" s="86" t="s">
        <v>15</v>
      </c>
      <c r="D58380" s="86" t="s">
        <v>1</v>
      </c>
      <c r="E58380" s="86" t="s">
        <v>9</v>
      </c>
      <c r="F58380" s="86" t="s">
        <v>1221</v>
      </c>
      <c r="G58380">
        <v>584</v>
      </c>
      <c r="H58380">
        <v>1001</v>
      </c>
      <c r="I58380">
        <v>0.58341658341658342</v>
      </c>
      <c r="J58380" s="86" t="s">
        <v>86</v>
      </c>
      <c r="K58380" s="86" t="s">
        <v>146</v>
      </c>
      <c r="L58380">
        <v>3</v>
      </c>
      <c r="M58380" s="86" t="s">
        <v>527</v>
      </c>
      <c r="N58380" t="s">
        <v>526</v>
      </c>
      <c r="O58380">
        <v>308</v>
      </c>
    </row>
    <row r="58381" spans="1:15" x14ac:dyDescent="0.2">
      <c r="A58381">
        <v>2020</v>
      </c>
      <c r="B58381" s="86" t="s">
        <v>1004</v>
      </c>
      <c r="C58381" s="86" t="s">
        <v>15</v>
      </c>
      <c r="D58381" s="86" t="s">
        <v>1</v>
      </c>
      <c r="E58381" s="86" t="s">
        <v>9</v>
      </c>
      <c r="F58381" s="86" t="s">
        <v>1222</v>
      </c>
      <c r="G58381">
        <v>162</v>
      </c>
      <c r="H58381">
        <v>1001</v>
      </c>
      <c r="I58381">
        <v>0.16183816183816183</v>
      </c>
      <c r="J58381" s="86" t="s">
        <v>86</v>
      </c>
      <c r="K58381" s="86" t="s">
        <v>146</v>
      </c>
      <c r="L58381">
        <v>3</v>
      </c>
      <c r="M58381" s="86" t="s">
        <v>527</v>
      </c>
      <c r="N58381" t="s">
        <v>526</v>
      </c>
      <c r="O58381">
        <v>308</v>
      </c>
    </row>
    <row r="58382" spans="1:15" x14ac:dyDescent="0.2">
      <c r="A58382">
        <v>2020</v>
      </c>
      <c r="B58382" s="86" t="s">
        <v>1004</v>
      </c>
      <c r="C58382" s="86" t="s">
        <v>15</v>
      </c>
      <c r="D58382" s="86" t="s">
        <v>1</v>
      </c>
      <c r="E58382" s="86" t="s">
        <v>60</v>
      </c>
      <c r="F58382" s="86" t="s">
        <v>1220</v>
      </c>
      <c r="G58382">
        <v>398</v>
      </c>
      <c r="H58382">
        <v>2127</v>
      </c>
      <c r="I58382">
        <v>0.18711800658204042</v>
      </c>
      <c r="J58382" s="86" t="s">
        <v>86</v>
      </c>
      <c r="K58382" s="86" t="s">
        <v>146</v>
      </c>
      <c r="L58382">
        <v>3</v>
      </c>
      <c r="M58382" s="86" t="s">
        <v>527</v>
      </c>
      <c r="N58382" t="s">
        <v>526</v>
      </c>
      <c r="O58382">
        <v>308</v>
      </c>
    </row>
    <row r="58383" spans="1:15" x14ac:dyDescent="0.2">
      <c r="A58383">
        <v>2020</v>
      </c>
      <c r="B58383" s="86" t="s">
        <v>1004</v>
      </c>
      <c r="C58383" s="86" t="s">
        <v>15</v>
      </c>
      <c r="D58383" s="86" t="s">
        <v>1</v>
      </c>
      <c r="E58383" s="86" t="s">
        <v>60</v>
      </c>
      <c r="F58383" s="86" t="s">
        <v>1221</v>
      </c>
      <c r="G58383">
        <v>1267</v>
      </c>
      <c r="H58383">
        <v>2127</v>
      </c>
      <c r="I58383">
        <v>0.59567465914433471</v>
      </c>
      <c r="J58383" s="86" t="s">
        <v>86</v>
      </c>
      <c r="K58383" s="86" t="s">
        <v>146</v>
      </c>
      <c r="L58383">
        <v>3</v>
      </c>
      <c r="M58383" s="86" t="s">
        <v>527</v>
      </c>
      <c r="N58383" t="s">
        <v>526</v>
      </c>
      <c r="O58383">
        <v>308</v>
      </c>
    </row>
    <row r="58384" spans="1:15" x14ac:dyDescent="0.2">
      <c r="A58384">
        <v>2020</v>
      </c>
      <c r="B58384" s="86" t="s">
        <v>1004</v>
      </c>
      <c r="C58384" s="86" t="s">
        <v>15</v>
      </c>
      <c r="D58384" s="86" t="s">
        <v>1</v>
      </c>
      <c r="E58384" s="86" t="s">
        <v>60</v>
      </c>
      <c r="F58384" s="86" t="s">
        <v>1222</v>
      </c>
      <c r="G58384">
        <v>462</v>
      </c>
      <c r="H58384">
        <v>2127</v>
      </c>
      <c r="I58384">
        <v>0.21720733427362482</v>
      </c>
      <c r="J58384" s="86" t="s">
        <v>86</v>
      </c>
      <c r="K58384" s="86" t="s">
        <v>146</v>
      </c>
      <c r="L58384">
        <v>3</v>
      </c>
      <c r="M58384" s="86" t="s">
        <v>527</v>
      </c>
      <c r="N58384" t="s">
        <v>526</v>
      </c>
      <c r="O58384">
        <v>308</v>
      </c>
    </row>
    <row r="58385" spans="1:15" x14ac:dyDescent="0.2">
      <c r="A58385">
        <v>2020</v>
      </c>
      <c r="B58385" s="86" t="s">
        <v>1004</v>
      </c>
      <c r="C58385" s="86" t="s">
        <v>15</v>
      </c>
      <c r="D58385" s="86" t="s">
        <v>133</v>
      </c>
      <c r="E58385" s="86" t="s">
        <v>8</v>
      </c>
      <c r="F58385" s="86" t="s">
        <v>1220</v>
      </c>
      <c r="G58385">
        <v>704</v>
      </c>
      <c r="H58385">
        <v>6196</v>
      </c>
      <c r="I58385">
        <v>0.11362169141381537</v>
      </c>
      <c r="J58385" s="86" t="s">
        <v>86</v>
      </c>
      <c r="K58385" s="86" t="s">
        <v>146</v>
      </c>
      <c r="L58385">
        <v>3</v>
      </c>
      <c r="M58385" s="86" t="s">
        <v>527</v>
      </c>
      <c r="N58385" t="s">
        <v>526</v>
      </c>
      <c r="O58385">
        <v>308</v>
      </c>
    </row>
    <row r="58386" spans="1:15" x14ac:dyDescent="0.2">
      <c r="A58386">
        <v>2020</v>
      </c>
      <c r="B58386" s="86" t="s">
        <v>1004</v>
      </c>
      <c r="C58386" s="86" t="s">
        <v>15</v>
      </c>
      <c r="D58386" s="86" t="s">
        <v>133</v>
      </c>
      <c r="E58386" s="86" t="s">
        <v>8</v>
      </c>
      <c r="F58386" s="86" t="s">
        <v>1221</v>
      </c>
      <c r="G58386">
        <v>3709</v>
      </c>
      <c r="H58386">
        <v>6196</v>
      </c>
      <c r="I58386">
        <v>0.59861200774693346</v>
      </c>
      <c r="J58386" s="86" t="s">
        <v>86</v>
      </c>
      <c r="K58386" s="86" t="s">
        <v>146</v>
      </c>
      <c r="L58386">
        <v>3</v>
      </c>
      <c r="M58386" s="86" t="s">
        <v>527</v>
      </c>
      <c r="N58386" t="s">
        <v>526</v>
      </c>
      <c r="O58386">
        <v>308</v>
      </c>
    </row>
    <row r="58387" spans="1:15" x14ac:dyDescent="0.2">
      <c r="A58387">
        <v>2020</v>
      </c>
      <c r="B58387" s="86" t="s">
        <v>1004</v>
      </c>
      <c r="C58387" s="86" t="s">
        <v>15</v>
      </c>
      <c r="D58387" s="86" t="s">
        <v>133</v>
      </c>
      <c r="E58387" s="86" t="s">
        <v>8</v>
      </c>
      <c r="F58387" s="86" t="s">
        <v>1222</v>
      </c>
      <c r="G58387">
        <v>1783</v>
      </c>
      <c r="H58387">
        <v>6196</v>
      </c>
      <c r="I58387">
        <v>0.28776630083925114</v>
      </c>
      <c r="J58387" s="86" t="s">
        <v>86</v>
      </c>
      <c r="K58387" s="86" t="s">
        <v>146</v>
      </c>
      <c r="L58387">
        <v>3</v>
      </c>
      <c r="M58387" s="86" t="s">
        <v>527</v>
      </c>
      <c r="N58387" t="s">
        <v>526</v>
      </c>
      <c r="O58387">
        <v>308</v>
      </c>
    </row>
    <row r="58388" spans="1:15" x14ac:dyDescent="0.2">
      <c r="A58388">
        <v>2020</v>
      </c>
      <c r="B58388" s="86" t="s">
        <v>1004</v>
      </c>
      <c r="C58388" s="86" t="s">
        <v>15</v>
      </c>
      <c r="D58388" s="86" t="s">
        <v>133</v>
      </c>
      <c r="E58388" s="86" t="s">
        <v>9</v>
      </c>
      <c r="F58388" s="86" t="s">
        <v>1220</v>
      </c>
      <c r="G58388">
        <v>1959</v>
      </c>
      <c r="H58388">
        <v>6575</v>
      </c>
      <c r="I58388">
        <v>0.29794676806083648</v>
      </c>
      <c r="J58388" s="86" t="s">
        <v>86</v>
      </c>
      <c r="K58388" s="86" t="s">
        <v>146</v>
      </c>
      <c r="L58388">
        <v>3</v>
      </c>
      <c r="M58388" s="86" t="s">
        <v>527</v>
      </c>
      <c r="N58388" t="s">
        <v>526</v>
      </c>
      <c r="O58388">
        <v>308</v>
      </c>
    </row>
    <row r="58389" spans="1:15" x14ac:dyDescent="0.2">
      <c r="A58389">
        <v>2020</v>
      </c>
      <c r="B58389" s="86" t="s">
        <v>1004</v>
      </c>
      <c r="C58389" s="86" t="s">
        <v>15</v>
      </c>
      <c r="D58389" s="86" t="s">
        <v>133</v>
      </c>
      <c r="E58389" s="86" t="s">
        <v>9</v>
      </c>
      <c r="F58389" s="86" t="s">
        <v>1221</v>
      </c>
      <c r="G58389">
        <v>3734</v>
      </c>
      <c r="H58389">
        <v>6575</v>
      </c>
      <c r="I58389">
        <v>0.56790874524714829</v>
      </c>
      <c r="J58389" s="86" t="s">
        <v>86</v>
      </c>
      <c r="K58389" s="86" t="s">
        <v>146</v>
      </c>
      <c r="L58389">
        <v>3</v>
      </c>
      <c r="M58389" s="86" t="s">
        <v>527</v>
      </c>
      <c r="N58389" t="s">
        <v>526</v>
      </c>
      <c r="O58389">
        <v>308</v>
      </c>
    </row>
    <row r="58390" spans="1:15" x14ac:dyDescent="0.2">
      <c r="A58390">
        <v>2020</v>
      </c>
      <c r="B58390" s="86" t="s">
        <v>1004</v>
      </c>
      <c r="C58390" s="86" t="s">
        <v>15</v>
      </c>
      <c r="D58390" s="86" t="s">
        <v>133</v>
      </c>
      <c r="E58390" s="86" t="s">
        <v>9</v>
      </c>
      <c r="F58390" s="86" t="s">
        <v>1222</v>
      </c>
      <c r="G58390">
        <v>882</v>
      </c>
      <c r="H58390">
        <v>6575</v>
      </c>
      <c r="I58390">
        <v>0.1341444866920152</v>
      </c>
      <c r="J58390" s="86" t="s">
        <v>86</v>
      </c>
      <c r="K58390" s="86" t="s">
        <v>146</v>
      </c>
      <c r="L58390">
        <v>3</v>
      </c>
      <c r="M58390" s="86" t="s">
        <v>527</v>
      </c>
      <c r="N58390" t="s">
        <v>526</v>
      </c>
      <c r="O58390">
        <v>308</v>
      </c>
    </row>
    <row r="58391" spans="1:15" x14ac:dyDescent="0.2">
      <c r="A58391">
        <v>2020</v>
      </c>
      <c r="B58391" s="86" t="s">
        <v>1004</v>
      </c>
      <c r="C58391" s="86" t="s">
        <v>15</v>
      </c>
      <c r="D58391" s="86" t="s">
        <v>133</v>
      </c>
      <c r="E58391" s="86" t="s">
        <v>60</v>
      </c>
      <c r="F58391" s="86" t="s">
        <v>1220</v>
      </c>
      <c r="G58391">
        <v>2663</v>
      </c>
      <c r="H58391">
        <v>12771</v>
      </c>
      <c r="I58391">
        <v>0.20851930154255735</v>
      </c>
      <c r="J58391" s="86" t="s">
        <v>86</v>
      </c>
      <c r="K58391" s="86" t="s">
        <v>146</v>
      </c>
      <c r="L58391">
        <v>3</v>
      </c>
      <c r="M58391" s="86" t="s">
        <v>527</v>
      </c>
      <c r="N58391" t="s">
        <v>526</v>
      </c>
      <c r="O58391">
        <v>308</v>
      </c>
    </row>
    <row r="58392" spans="1:15" x14ac:dyDescent="0.2">
      <c r="A58392">
        <v>2020</v>
      </c>
      <c r="B58392" s="86" t="s">
        <v>1004</v>
      </c>
      <c r="C58392" s="86" t="s">
        <v>15</v>
      </c>
      <c r="D58392" s="86" t="s">
        <v>133</v>
      </c>
      <c r="E58392" s="86" t="s">
        <v>60</v>
      </c>
      <c r="F58392" s="86" t="s">
        <v>1221</v>
      </c>
      <c r="G58392">
        <v>7443</v>
      </c>
      <c r="H58392">
        <v>12771</v>
      </c>
      <c r="I58392">
        <v>0.58280479210711766</v>
      </c>
      <c r="J58392" s="86" t="s">
        <v>86</v>
      </c>
      <c r="K58392" s="86" t="s">
        <v>146</v>
      </c>
      <c r="L58392">
        <v>3</v>
      </c>
      <c r="M58392" s="86" t="s">
        <v>527</v>
      </c>
      <c r="N58392" t="s">
        <v>526</v>
      </c>
      <c r="O58392">
        <v>308</v>
      </c>
    </row>
    <row r="58393" spans="1:15" x14ac:dyDescent="0.2">
      <c r="A58393">
        <v>2020</v>
      </c>
      <c r="B58393" s="86" t="s">
        <v>1004</v>
      </c>
      <c r="C58393" s="86" t="s">
        <v>15</v>
      </c>
      <c r="D58393" s="86" t="s">
        <v>133</v>
      </c>
      <c r="E58393" s="86" t="s">
        <v>60</v>
      </c>
      <c r="F58393" s="86" t="s">
        <v>1222</v>
      </c>
      <c r="G58393">
        <v>2665</v>
      </c>
      <c r="H58393">
        <v>12771</v>
      </c>
      <c r="I58393">
        <v>0.20867590635032496</v>
      </c>
      <c r="J58393" s="86" t="s">
        <v>86</v>
      </c>
      <c r="K58393" s="86" t="s">
        <v>146</v>
      </c>
      <c r="L58393">
        <v>3</v>
      </c>
      <c r="M58393" s="86" t="s">
        <v>527</v>
      </c>
      <c r="N58393" t="s">
        <v>526</v>
      </c>
      <c r="O58393">
        <v>308</v>
      </c>
    </row>
    <row r="58394" spans="1:15" x14ac:dyDescent="0.2">
      <c r="A58394">
        <v>2020</v>
      </c>
      <c r="B58394" s="86" t="s">
        <v>1005</v>
      </c>
      <c r="C58394" s="86" t="s">
        <v>15</v>
      </c>
      <c r="D58394" s="86" t="s">
        <v>7</v>
      </c>
      <c r="E58394" s="86" t="s">
        <v>8</v>
      </c>
      <c r="F58394" s="86" t="s">
        <v>1220</v>
      </c>
      <c r="G58394">
        <v>64</v>
      </c>
      <c r="H58394">
        <v>662</v>
      </c>
      <c r="I58394">
        <v>9.6676737160120846E-2</v>
      </c>
      <c r="J58394" s="86" t="s">
        <v>86</v>
      </c>
      <c r="K58394" s="86" t="s">
        <v>146</v>
      </c>
      <c r="L58394">
        <v>3</v>
      </c>
      <c r="M58394" s="86" t="s">
        <v>525</v>
      </c>
      <c r="N58394" t="s">
        <v>524</v>
      </c>
      <c r="O58394">
        <v>309</v>
      </c>
    </row>
    <row r="58395" spans="1:15" x14ac:dyDescent="0.2">
      <c r="A58395">
        <v>2020</v>
      </c>
      <c r="B58395" s="86" t="s">
        <v>1005</v>
      </c>
      <c r="C58395" s="86" t="s">
        <v>15</v>
      </c>
      <c r="D58395" s="86" t="s">
        <v>7</v>
      </c>
      <c r="E58395" s="86" t="s">
        <v>8</v>
      </c>
      <c r="F58395" s="86" t="s">
        <v>1221</v>
      </c>
      <c r="G58395">
        <v>399</v>
      </c>
      <c r="H58395">
        <v>662</v>
      </c>
      <c r="I58395">
        <v>0.60271903323262843</v>
      </c>
      <c r="J58395" s="86" t="s">
        <v>86</v>
      </c>
      <c r="K58395" s="86" t="s">
        <v>146</v>
      </c>
      <c r="L58395">
        <v>3</v>
      </c>
      <c r="M58395" s="86" t="s">
        <v>525</v>
      </c>
      <c r="N58395" t="s">
        <v>524</v>
      </c>
      <c r="O58395">
        <v>309</v>
      </c>
    </row>
    <row r="58396" spans="1:15" x14ac:dyDescent="0.2">
      <c r="A58396">
        <v>2020</v>
      </c>
      <c r="B58396" s="86" t="s">
        <v>1005</v>
      </c>
      <c r="C58396" s="86" t="s">
        <v>15</v>
      </c>
      <c r="D58396" s="86" t="s">
        <v>7</v>
      </c>
      <c r="E58396" s="86" t="s">
        <v>8</v>
      </c>
      <c r="F58396" s="86" t="s">
        <v>1222</v>
      </c>
      <c r="G58396">
        <v>199</v>
      </c>
      <c r="H58396">
        <v>662</v>
      </c>
      <c r="I58396">
        <v>0.30060422960725075</v>
      </c>
      <c r="J58396" s="86" t="s">
        <v>86</v>
      </c>
      <c r="K58396" s="86" t="s">
        <v>146</v>
      </c>
      <c r="L58396">
        <v>3</v>
      </c>
      <c r="M58396" s="86" t="s">
        <v>525</v>
      </c>
      <c r="N58396" t="s">
        <v>524</v>
      </c>
      <c r="O58396">
        <v>309</v>
      </c>
    </row>
    <row r="58397" spans="1:15" x14ac:dyDescent="0.2">
      <c r="A58397">
        <v>2020</v>
      </c>
      <c r="B58397" s="86" t="s">
        <v>1005</v>
      </c>
      <c r="C58397" s="86" t="s">
        <v>15</v>
      </c>
      <c r="D58397" s="86" t="s">
        <v>7</v>
      </c>
      <c r="E58397" s="86" t="s">
        <v>9</v>
      </c>
      <c r="F58397" s="86" t="s">
        <v>1220</v>
      </c>
      <c r="G58397">
        <v>187</v>
      </c>
      <c r="H58397">
        <v>800</v>
      </c>
      <c r="I58397">
        <v>0.23375000000000001</v>
      </c>
      <c r="J58397" s="86" t="s">
        <v>86</v>
      </c>
      <c r="K58397" s="86" t="s">
        <v>146</v>
      </c>
      <c r="L58397">
        <v>3</v>
      </c>
      <c r="M58397" s="86" t="s">
        <v>525</v>
      </c>
      <c r="N58397" t="s">
        <v>524</v>
      </c>
      <c r="O58397">
        <v>309</v>
      </c>
    </row>
    <row r="58398" spans="1:15" x14ac:dyDescent="0.2">
      <c r="A58398">
        <v>2020</v>
      </c>
      <c r="B58398" s="86" t="s">
        <v>1005</v>
      </c>
      <c r="C58398" s="86" t="s">
        <v>15</v>
      </c>
      <c r="D58398" s="86" t="s">
        <v>7</v>
      </c>
      <c r="E58398" s="86" t="s">
        <v>9</v>
      </c>
      <c r="F58398" s="86" t="s">
        <v>1221</v>
      </c>
      <c r="G58398">
        <v>492</v>
      </c>
      <c r="H58398">
        <v>800</v>
      </c>
      <c r="I58398">
        <v>0.61499999999999999</v>
      </c>
      <c r="J58398" s="86" t="s">
        <v>86</v>
      </c>
      <c r="K58398" s="86" t="s">
        <v>146</v>
      </c>
      <c r="L58398">
        <v>3</v>
      </c>
      <c r="M58398" s="86" t="s">
        <v>525</v>
      </c>
      <c r="N58398" t="s">
        <v>524</v>
      </c>
      <c r="O58398">
        <v>309</v>
      </c>
    </row>
    <row r="58399" spans="1:15" x14ac:dyDescent="0.2">
      <c r="A58399">
        <v>2020</v>
      </c>
      <c r="B58399" s="86" t="s">
        <v>1005</v>
      </c>
      <c r="C58399" s="86" t="s">
        <v>15</v>
      </c>
      <c r="D58399" s="86" t="s">
        <v>7</v>
      </c>
      <c r="E58399" s="86" t="s">
        <v>9</v>
      </c>
      <c r="F58399" s="86" t="s">
        <v>1222</v>
      </c>
      <c r="G58399">
        <v>121</v>
      </c>
      <c r="H58399">
        <v>800</v>
      </c>
      <c r="I58399">
        <v>0.15125</v>
      </c>
      <c r="J58399" s="86" t="s">
        <v>86</v>
      </c>
      <c r="K58399" s="86" t="s">
        <v>146</v>
      </c>
      <c r="L58399">
        <v>3</v>
      </c>
      <c r="M58399" s="86" t="s">
        <v>525</v>
      </c>
      <c r="N58399" t="s">
        <v>524</v>
      </c>
      <c r="O58399">
        <v>309</v>
      </c>
    </row>
    <row r="58400" spans="1:15" x14ac:dyDescent="0.2">
      <c r="A58400">
        <v>2020</v>
      </c>
      <c r="B58400" s="86" t="s">
        <v>1005</v>
      </c>
      <c r="C58400" s="86" t="s">
        <v>15</v>
      </c>
      <c r="D58400" s="86" t="s">
        <v>7</v>
      </c>
      <c r="E58400" s="86" t="s">
        <v>60</v>
      </c>
      <c r="F58400" s="86" t="s">
        <v>1220</v>
      </c>
      <c r="G58400">
        <v>251</v>
      </c>
      <c r="H58400">
        <v>1462</v>
      </c>
      <c r="I58400">
        <v>0.17168262653898769</v>
      </c>
      <c r="J58400" s="86" t="s">
        <v>86</v>
      </c>
      <c r="K58400" s="86" t="s">
        <v>146</v>
      </c>
      <c r="L58400">
        <v>3</v>
      </c>
      <c r="M58400" s="86" t="s">
        <v>525</v>
      </c>
      <c r="N58400" t="s">
        <v>524</v>
      </c>
      <c r="O58400">
        <v>309</v>
      </c>
    </row>
    <row r="58401" spans="1:15" x14ac:dyDescent="0.2">
      <c r="A58401">
        <v>2020</v>
      </c>
      <c r="B58401" s="86" t="s">
        <v>1005</v>
      </c>
      <c r="C58401" s="86" t="s">
        <v>15</v>
      </c>
      <c r="D58401" s="86" t="s">
        <v>7</v>
      </c>
      <c r="E58401" s="86" t="s">
        <v>60</v>
      </c>
      <c r="F58401" s="86" t="s">
        <v>1221</v>
      </c>
      <c r="G58401">
        <v>891</v>
      </c>
      <c r="H58401">
        <v>1462</v>
      </c>
      <c r="I58401">
        <v>0.6094391244870041</v>
      </c>
      <c r="J58401" s="86" t="s">
        <v>86</v>
      </c>
      <c r="K58401" s="86" t="s">
        <v>146</v>
      </c>
      <c r="L58401">
        <v>3</v>
      </c>
      <c r="M58401" s="86" t="s">
        <v>525</v>
      </c>
      <c r="N58401" t="s">
        <v>524</v>
      </c>
      <c r="O58401">
        <v>309</v>
      </c>
    </row>
    <row r="58402" spans="1:15" x14ac:dyDescent="0.2">
      <c r="A58402">
        <v>2020</v>
      </c>
      <c r="B58402" s="86" t="s">
        <v>1005</v>
      </c>
      <c r="C58402" s="86" t="s">
        <v>15</v>
      </c>
      <c r="D58402" s="86" t="s">
        <v>7</v>
      </c>
      <c r="E58402" s="86" t="s">
        <v>60</v>
      </c>
      <c r="F58402" s="86" t="s">
        <v>1222</v>
      </c>
      <c r="G58402">
        <v>320</v>
      </c>
      <c r="H58402">
        <v>1462</v>
      </c>
      <c r="I58402">
        <v>0.2188782489740082</v>
      </c>
      <c r="J58402" s="86" t="s">
        <v>86</v>
      </c>
      <c r="K58402" s="86" t="s">
        <v>146</v>
      </c>
      <c r="L58402">
        <v>3</v>
      </c>
      <c r="M58402" s="86" t="s">
        <v>525</v>
      </c>
      <c r="N58402" t="s">
        <v>524</v>
      </c>
      <c r="O58402">
        <v>309</v>
      </c>
    </row>
    <row r="58403" spans="1:15" x14ac:dyDescent="0.2">
      <c r="A58403">
        <v>2020</v>
      </c>
      <c r="B58403" s="86" t="s">
        <v>1005</v>
      </c>
      <c r="C58403" s="86" t="s">
        <v>15</v>
      </c>
      <c r="D58403" s="86" t="s">
        <v>6</v>
      </c>
      <c r="E58403" s="86" t="s">
        <v>8</v>
      </c>
      <c r="F58403" s="86" t="s">
        <v>1220</v>
      </c>
      <c r="G58403">
        <v>90</v>
      </c>
      <c r="H58403">
        <v>753</v>
      </c>
      <c r="I58403">
        <v>0.11952191235059761</v>
      </c>
      <c r="J58403" s="86" t="s">
        <v>86</v>
      </c>
      <c r="K58403" s="86" t="s">
        <v>146</v>
      </c>
      <c r="L58403">
        <v>3</v>
      </c>
      <c r="M58403" s="86" t="s">
        <v>525</v>
      </c>
      <c r="N58403" t="s">
        <v>524</v>
      </c>
      <c r="O58403">
        <v>309</v>
      </c>
    </row>
    <row r="58404" spans="1:15" x14ac:dyDescent="0.2">
      <c r="A58404">
        <v>2020</v>
      </c>
      <c r="B58404" s="86" t="s">
        <v>1005</v>
      </c>
      <c r="C58404" s="86" t="s">
        <v>15</v>
      </c>
      <c r="D58404" s="86" t="s">
        <v>6</v>
      </c>
      <c r="E58404" s="86" t="s">
        <v>8</v>
      </c>
      <c r="F58404" s="86" t="s">
        <v>1221</v>
      </c>
      <c r="G58404">
        <v>463</v>
      </c>
      <c r="H58404">
        <v>753</v>
      </c>
      <c r="I58404">
        <v>0.61487383798140771</v>
      </c>
      <c r="J58404" s="86" t="s">
        <v>86</v>
      </c>
      <c r="K58404" s="86" t="s">
        <v>146</v>
      </c>
      <c r="L58404">
        <v>3</v>
      </c>
      <c r="M58404" s="86" t="s">
        <v>525</v>
      </c>
      <c r="N58404" t="s">
        <v>524</v>
      </c>
      <c r="O58404">
        <v>309</v>
      </c>
    </row>
    <row r="58405" spans="1:15" x14ac:dyDescent="0.2">
      <c r="A58405">
        <v>2020</v>
      </c>
      <c r="B58405" s="86" t="s">
        <v>1005</v>
      </c>
      <c r="C58405" s="86" t="s">
        <v>15</v>
      </c>
      <c r="D58405" s="86" t="s">
        <v>6</v>
      </c>
      <c r="E58405" s="86" t="s">
        <v>8</v>
      </c>
      <c r="F58405" s="86" t="s">
        <v>1222</v>
      </c>
      <c r="G58405">
        <v>200</v>
      </c>
      <c r="H58405">
        <v>753</v>
      </c>
      <c r="I58405">
        <v>0.26560424966799467</v>
      </c>
      <c r="J58405" s="86" t="s">
        <v>86</v>
      </c>
      <c r="K58405" s="86" t="s">
        <v>146</v>
      </c>
      <c r="L58405">
        <v>3</v>
      </c>
      <c r="M58405" s="86" t="s">
        <v>525</v>
      </c>
      <c r="N58405" t="s">
        <v>524</v>
      </c>
      <c r="O58405">
        <v>309</v>
      </c>
    </row>
    <row r="58406" spans="1:15" x14ac:dyDescent="0.2">
      <c r="A58406">
        <v>2020</v>
      </c>
      <c r="B58406" s="86" t="s">
        <v>1005</v>
      </c>
      <c r="C58406" s="86" t="s">
        <v>15</v>
      </c>
      <c r="D58406" s="86" t="s">
        <v>6</v>
      </c>
      <c r="E58406" s="86" t="s">
        <v>9</v>
      </c>
      <c r="F58406" s="86" t="s">
        <v>1220</v>
      </c>
      <c r="G58406">
        <v>264</v>
      </c>
      <c r="H58406">
        <v>925</v>
      </c>
      <c r="I58406">
        <v>0.28540540540540543</v>
      </c>
      <c r="J58406" s="86" t="s">
        <v>86</v>
      </c>
      <c r="K58406" s="86" t="s">
        <v>146</v>
      </c>
      <c r="L58406">
        <v>3</v>
      </c>
      <c r="M58406" s="86" t="s">
        <v>525</v>
      </c>
      <c r="N58406" t="s">
        <v>524</v>
      </c>
      <c r="O58406">
        <v>309</v>
      </c>
    </row>
    <row r="58407" spans="1:15" x14ac:dyDescent="0.2">
      <c r="A58407">
        <v>2020</v>
      </c>
      <c r="B58407" s="86" t="s">
        <v>1005</v>
      </c>
      <c r="C58407" s="86" t="s">
        <v>15</v>
      </c>
      <c r="D58407" s="86" t="s">
        <v>6</v>
      </c>
      <c r="E58407" s="86" t="s">
        <v>9</v>
      </c>
      <c r="F58407" s="86" t="s">
        <v>1221</v>
      </c>
      <c r="G58407">
        <v>535</v>
      </c>
      <c r="H58407">
        <v>925</v>
      </c>
      <c r="I58407">
        <v>0.57837837837837835</v>
      </c>
      <c r="J58407" s="86" t="s">
        <v>86</v>
      </c>
      <c r="K58407" s="86" t="s">
        <v>146</v>
      </c>
      <c r="L58407">
        <v>3</v>
      </c>
      <c r="M58407" s="86" t="s">
        <v>525</v>
      </c>
      <c r="N58407" t="s">
        <v>524</v>
      </c>
      <c r="O58407">
        <v>309</v>
      </c>
    </row>
    <row r="58408" spans="1:15" x14ac:dyDescent="0.2">
      <c r="A58408">
        <v>2020</v>
      </c>
      <c r="B58408" s="86" t="s">
        <v>1005</v>
      </c>
      <c r="C58408" s="86" t="s">
        <v>15</v>
      </c>
      <c r="D58408" s="86" t="s">
        <v>6</v>
      </c>
      <c r="E58408" s="86" t="s">
        <v>9</v>
      </c>
      <c r="F58408" s="86" t="s">
        <v>1222</v>
      </c>
      <c r="G58408">
        <v>126</v>
      </c>
      <c r="H58408">
        <v>925</v>
      </c>
      <c r="I58408">
        <v>0.13621621621621621</v>
      </c>
      <c r="J58408" s="86" t="s">
        <v>86</v>
      </c>
      <c r="K58408" s="86" t="s">
        <v>146</v>
      </c>
      <c r="L58408">
        <v>3</v>
      </c>
      <c r="M58408" s="86" t="s">
        <v>525</v>
      </c>
      <c r="N58408" t="s">
        <v>524</v>
      </c>
      <c r="O58408">
        <v>309</v>
      </c>
    </row>
    <row r="58409" spans="1:15" x14ac:dyDescent="0.2">
      <c r="A58409">
        <v>2020</v>
      </c>
      <c r="B58409" s="86" t="s">
        <v>1005</v>
      </c>
      <c r="C58409" s="86" t="s">
        <v>15</v>
      </c>
      <c r="D58409" s="86" t="s">
        <v>6</v>
      </c>
      <c r="E58409" s="86" t="s">
        <v>60</v>
      </c>
      <c r="F58409" s="86" t="s">
        <v>1220</v>
      </c>
      <c r="G58409">
        <v>354</v>
      </c>
      <c r="H58409">
        <v>1678</v>
      </c>
      <c r="I58409">
        <v>0.21096543504171633</v>
      </c>
      <c r="J58409" s="86" t="s">
        <v>86</v>
      </c>
      <c r="K58409" s="86" t="s">
        <v>146</v>
      </c>
      <c r="L58409">
        <v>3</v>
      </c>
      <c r="M58409" s="86" t="s">
        <v>525</v>
      </c>
      <c r="N58409" t="s">
        <v>524</v>
      </c>
      <c r="O58409">
        <v>309</v>
      </c>
    </row>
    <row r="58410" spans="1:15" x14ac:dyDescent="0.2">
      <c r="A58410">
        <v>2020</v>
      </c>
      <c r="B58410" s="86" t="s">
        <v>1005</v>
      </c>
      <c r="C58410" s="86" t="s">
        <v>15</v>
      </c>
      <c r="D58410" s="86" t="s">
        <v>6</v>
      </c>
      <c r="E58410" s="86" t="s">
        <v>60</v>
      </c>
      <c r="F58410" s="86" t="s">
        <v>1221</v>
      </c>
      <c r="G58410">
        <v>998</v>
      </c>
      <c r="H58410">
        <v>1678</v>
      </c>
      <c r="I58410">
        <v>0.59475566150178782</v>
      </c>
      <c r="J58410" s="86" t="s">
        <v>86</v>
      </c>
      <c r="K58410" s="86" t="s">
        <v>146</v>
      </c>
      <c r="L58410">
        <v>3</v>
      </c>
      <c r="M58410" s="86" t="s">
        <v>525</v>
      </c>
      <c r="N58410" t="s">
        <v>524</v>
      </c>
      <c r="O58410">
        <v>309</v>
      </c>
    </row>
    <row r="58411" spans="1:15" x14ac:dyDescent="0.2">
      <c r="A58411">
        <v>2020</v>
      </c>
      <c r="B58411" s="86" t="s">
        <v>1005</v>
      </c>
      <c r="C58411" s="86" t="s">
        <v>15</v>
      </c>
      <c r="D58411" s="86" t="s">
        <v>6</v>
      </c>
      <c r="E58411" s="86" t="s">
        <v>60</v>
      </c>
      <c r="F58411" s="86" t="s">
        <v>1222</v>
      </c>
      <c r="G58411">
        <v>326</v>
      </c>
      <c r="H58411">
        <v>1678</v>
      </c>
      <c r="I58411">
        <v>0.19427890345649582</v>
      </c>
      <c r="J58411" s="86" t="s">
        <v>86</v>
      </c>
      <c r="K58411" s="86" t="s">
        <v>146</v>
      </c>
      <c r="L58411">
        <v>3</v>
      </c>
      <c r="M58411" s="86" t="s">
        <v>525</v>
      </c>
      <c r="N58411" t="s">
        <v>524</v>
      </c>
      <c r="O58411">
        <v>309</v>
      </c>
    </row>
    <row r="58412" spans="1:15" x14ac:dyDescent="0.2">
      <c r="A58412">
        <v>2020</v>
      </c>
      <c r="B58412" s="86" t="s">
        <v>1005</v>
      </c>
      <c r="C58412" s="86" t="s">
        <v>15</v>
      </c>
      <c r="D58412" s="86" t="s">
        <v>5</v>
      </c>
      <c r="E58412" s="86" t="s">
        <v>8</v>
      </c>
      <c r="F58412" s="86" t="s">
        <v>1220</v>
      </c>
      <c r="G58412">
        <v>93</v>
      </c>
      <c r="H58412">
        <v>895</v>
      </c>
      <c r="I58412">
        <v>0.10391061452513967</v>
      </c>
      <c r="J58412" s="86" t="s">
        <v>86</v>
      </c>
      <c r="K58412" s="86" t="s">
        <v>146</v>
      </c>
      <c r="L58412">
        <v>3</v>
      </c>
      <c r="M58412" s="86" t="s">
        <v>525</v>
      </c>
      <c r="N58412" t="s">
        <v>524</v>
      </c>
      <c r="O58412">
        <v>309</v>
      </c>
    </row>
    <row r="58413" spans="1:15" x14ac:dyDescent="0.2">
      <c r="A58413">
        <v>2020</v>
      </c>
      <c r="B58413" s="86" t="s">
        <v>1005</v>
      </c>
      <c r="C58413" s="86" t="s">
        <v>15</v>
      </c>
      <c r="D58413" s="86" t="s">
        <v>5</v>
      </c>
      <c r="E58413" s="86" t="s">
        <v>8</v>
      </c>
      <c r="F58413" s="86" t="s">
        <v>1221</v>
      </c>
      <c r="G58413">
        <v>580</v>
      </c>
      <c r="H58413">
        <v>895</v>
      </c>
      <c r="I58413">
        <v>0.64804469273743015</v>
      </c>
      <c r="J58413" s="86" t="s">
        <v>86</v>
      </c>
      <c r="K58413" s="86" t="s">
        <v>146</v>
      </c>
      <c r="L58413">
        <v>3</v>
      </c>
      <c r="M58413" s="86" t="s">
        <v>525</v>
      </c>
      <c r="N58413" t="s">
        <v>524</v>
      </c>
      <c r="O58413">
        <v>309</v>
      </c>
    </row>
    <row r="58414" spans="1:15" x14ac:dyDescent="0.2">
      <c r="A58414">
        <v>2020</v>
      </c>
      <c r="B58414" s="86" t="s">
        <v>1005</v>
      </c>
      <c r="C58414" s="86" t="s">
        <v>15</v>
      </c>
      <c r="D58414" s="86" t="s">
        <v>5</v>
      </c>
      <c r="E58414" s="86" t="s">
        <v>8</v>
      </c>
      <c r="F58414" s="86" t="s">
        <v>1222</v>
      </c>
      <c r="G58414">
        <v>222</v>
      </c>
      <c r="H58414">
        <v>895</v>
      </c>
      <c r="I58414">
        <v>0.24804469273743016</v>
      </c>
      <c r="J58414" s="86" t="s">
        <v>86</v>
      </c>
      <c r="K58414" s="86" t="s">
        <v>146</v>
      </c>
      <c r="L58414">
        <v>3</v>
      </c>
      <c r="M58414" s="86" t="s">
        <v>525</v>
      </c>
      <c r="N58414" t="s">
        <v>524</v>
      </c>
      <c r="O58414">
        <v>309</v>
      </c>
    </row>
    <row r="58415" spans="1:15" x14ac:dyDescent="0.2">
      <c r="A58415">
        <v>2020</v>
      </c>
      <c r="B58415" s="86" t="s">
        <v>1005</v>
      </c>
      <c r="C58415" s="86" t="s">
        <v>15</v>
      </c>
      <c r="D58415" s="86" t="s">
        <v>5</v>
      </c>
      <c r="E58415" s="86" t="s">
        <v>9</v>
      </c>
      <c r="F58415" s="86" t="s">
        <v>1220</v>
      </c>
      <c r="G58415">
        <v>286</v>
      </c>
      <c r="H58415">
        <v>972</v>
      </c>
      <c r="I58415">
        <v>0.29423868312757201</v>
      </c>
      <c r="J58415" s="86" t="s">
        <v>86</v>
      </c>
      <c r="K58415" s="86" t="s">
        <v>146</v>
      </c>
      <c r="L58415">
        <v>3</v>
      </c>
      <c r="M58415" s="86" t="s">
        <v>525</v>
      </c>
      <c r="N58415" t="s">
        <v>524</v>
      </c>
      <c r="O58415">
        <v>309</v>
      </c>
    </row>
    <row r="58416" spans="1:15" x14ac:dyDescent="0.2">
      <c r="A58416">
        <v>2020</v>
      </c>
      <c r="B58416" s="86" t="s">
        <v>1005</v>
      </c>
      <c r="C58416" s="86" t="s">
        <v>15</v>
      </c>
      <c r="D58416" s="86" t="s">
        <v>5</v>
      </c>
      <c r="E58416" s="86" t="s">
        <v>9</v>
      </c>
      <c r="F58416" s="86" t="s">
        <v>1221</v>
      </c>
      <c r="G58416">
        <v>593</v>
      </c>
      <c r="H58416">
        <v>972</v>
      </c>
      <c r="I58416">
        <v>0.61008230452674894</v>
      </c>
      <c r="J58416" s="86" t="s">
        <v>86</v>
      </c>
      <c r="K58416" s="86" t="s">
        <v>146</v>
      </c>
      <c r="L58416">
        <v>3</v>
      </c>
      <c r="M58416" s="86" t="s">
        <v>525</v>
      </c>
      <c r="N58416" t="s">
        <v>524</v>
      </c>
      <c r="O58416">
        <v>309</v>
      </c>
    </row>
    <row r="58417" spans="1:15" x14ac:dyDescent="0.2">
      <c r="A58417">
        <v>2020</v>
      </c>
      <c r="B58417" s="86" t="s">
        <v>1005</v>
      </c>
      <c r="C58417" s="86" t="s">
        <v>15</v>
      </c>
      <c r="D58417" s="86" t="s">
        <v>5</v>
      </c>
      <c r="E58417" s="86" t="s">
        <v>9</v>
      </c>
      <c r="F58417" s="86" t="s">
        <v>1222</v>
      </c>
      <c r="G58417">
        <v>93</v>
      </c>
      <c r="H58417">
        <v>972</v>
      </c>
      <c r="I58417">
        <v>9.5679012345679007E-2</v>
      </c>
      <c r="J58417" s="86" t="s">
        <v>86</v>
      </c>
      <c r="K58417" s="86" t="s">
        <v>146</v>
      </c>
      <c r="L58417">
        <v>3</v>
      </c>
      <c r="M58417" s="86" t="s">
        <v>525</v>
      </c>
      <c r="N58417" t="s">
        <v>524</v>
      </c>
      <c r="O58417">
        <v>309</v>
      </c>
    </row>
    <row r="58418" spans="1:15" x14ac:dyDescent="0.2">
      <c r="A58418">
        <v>2020</v>
      </c>
      <c r="B58418" s="86" t="s">
        <v>1005</v>
      </c>
      <c r="C58418" s="86" t="s">
        <v>15</v>
      </c>
      <c r="D58418" s="86" t="s">
        <v>5</v>
      </c>
      <c r="E58418" s="86" t="s">
        <v>60</v>
      </c>
      <c r="F58418" s="86" t="s">
        <v>1220</v>
      </c>
      <c r="G58418">
        <v>379</v>
      </c>
      <c r="H58418">
        <v>1867</v>
      </c>
      <c r="I58418">
        <v>0.20299946438136046</v>
      </c>
      <c r="J58418" s="86" t="s">
        <v>86</v>
      </c>
      <c r="K58418" s="86" t="s">
        <v>146</v>
      </c>
      <c r="L58418">
        <v>3</v>
      </c>
      <c r="M58418" s="86" t="s">
        <v>525</v>
      </c>
      <c r="N58418" t="s">
        <v>524</v>
      </c>
      <c r="O58418">
        <v>309</v>
      </c>
    </row>
    <row r="58419" spans="1:15" x14ac:dyDescent="0.2">
      <c r="A58419">
        <v>2020</v>
      </c>
      <c r="B58419" s="86" t="s">
        <v>1005</v>
      </c>
      <c r="C58419" s="86" t="s">
        <v>15</v>
      </c>
      <c r="D58419" s="86" t="s">
        <v>5</v>
      </c>
      <c r="E58419" s="86" t="s">
        <v>60</v>
      </c>
      <c r="F58419" s="86" t="s">
        <v>1221</v>
      </c>
      <c r="G58419">
        <v>1173</v>
      </c>
      <c r="H58419">
        <v>1867</v>
      </c>
      <c r="I58419">
        <v>0.62828066416711303</v>
      </c>
      <c r="J58419" s="86" t="s">
        <v>86</v>
      </c>
      <c r="K58419" s="86" t="s">
        <v>146</v>
      </c>
      <c r="L58419">
        <v>3</v>
      </c>
      <c r="M58419" s="86" t="s">
        <v>525</v>
      </c>
      <c r="N58419" t="s">
        <v>524</v>
      </c>
      <c r="O58419">
        <v>309</v>
      </c>
    </row>
    <row r="58420" spans="1:15" x14ac:dyDescent="0.2">
      <c r="A58420">
        <v>2020</v>
      </c>
      <c r="B58420" s="86" t="s">
        <v>1005</v>
      </c>
      <c r="C58420" s="86" t="s">
        <v>15</v>
      </c>
      <c r="D58420" s="86" t="s">
        <v>5</v>
      </c>
      <c r="E58420" s="86" t="s">
        <v>60</v>
      </c>
      <c r="F58420" s="86" t="s">
        <v>1222</v>
      </c>
      <c r="G58420">
        <v>315</v>
      </c>
      <c r="H58420">
        <v>1867</v>
      </c>
      <c r="I58420">
        <v>0.1687198714515265</v>
      </c>
      <c r="J58420" s="86" t="s">
        <v>86</v>
      </c>
      <c r="K58420" s="86" t="s">
        <v>146</v>
      </c>
      <c r="L58420">
        <v>3</v>
      </c>
      <c r="M58420" s="86" t="s">
        <v>525</v>
      </c>
      <c r="N58420" t="s">
        <v>524</v>
      </c>
      <c r="O58420">
        <v>309</v>
      </c>
    </row>
    <row r="58421" spans="1:15" x14ac:dyDescent="0.2">
      <c r="A58421">
        <v>2020</v>
      </c>
      <c r="B58421" s="86" t="s">
        <v>1005</v>
      </c>
      <c r="C58421" s="86" t="s">
        <v>15</v>
      </c>
      <c r="D58421" s="86" t="s">
        <v>4</v>
      </c>
      <c r="E58421" s="86" t="s">
        <v>8</v>
      </c>
      <c r="F58421" s="86" t="s">
        <v>1220</v>
      </c>
      <c r="G58421">
        <v>80</v>
      </c>
      <c r="H58421">
        <v>849</v>
      </c>
      <c r="I58421">
        <v>9.4228504122497059E-2</v>
      </c>
      <c r="J58421" s="86" t="s">
        <v>86</v>
      </c>
      <c r="K58421" s="86" t="s">
        <v>146</v>
      </c>
      <c r="L58421">
        <v>3</v>
      </c>
      <c r="M58421" s="86" t="s">
        <v>525</v>
      </c>
      <c r="N58421" t="s">
        <v>524</v>
      </c>
      <c r="O58421">
        <v>309</v>
      </c>
    </row>
    <row r="58422" spans="1:15" x14ac:dyDescent="0.2">
      <c r="A58422">
        <v>2020</v>
      </c>
      <c r="B58422" s="86" t="s">
        <v>1005</v>
      </c>
      <c r="C58422" s="86" t="s">
        <v>15</v>
      </c>
      <c r="D58422" s="86" t="s">
        <v>4</v>
      </c>
      <c r="E58422" s="86" t="s">
        <v>8</v>
      </c>
      <c r="F58422" s="86" t="s">
        <v>1221</v>
      </c>
      <c r="G58422">
        <v>552</v>
      </c>
      <c r="H58422">
        <v>849</v>
      </c>
      <c r="I58422">
        <v>0.65017667844522964</v>
      </c>
      <c r="J58422" s="86" t="s">
        <v>86</v>
      </c>
      <c r="K58422" s="86" t="s">
        <v>146</v>
      </c>
      <c r="L58422">
        <v>3</v>
      </c>
      <c r="M58422" s="86" t="s">
        <v>525</v>
      </c>
      <c r="N58422" t="s">
        <v>524</v>
      </c>
      <c r="O58422">
        <v>309</v>
      </c>
    </row>
    <row r="58423" spans="1:15" x14ac:dyDescent="0.2">
      <c r="A58423">
        <v>2020</v>
      </c>
      <c r="B58423" s="86" t="s">
        <v>1005</v>
      </c>
      <c r="C58423" s="86" t="s">
        <v>15</v>
      </c>
      <c r="D58423" s="86" t="s">
        <v>4</v>
      </c>
      <c r="E58423" s="86" t="s">
        <v>8</v>
      </c>
      <c r="F58423" s="86" t="s">
        <v>1222</v>
      </c>
      <c r="G58423">
        <v>217</v>
      </c>
      <c r="H58423">
        <v>849</v>
      </c>
      <c r="I58423">
        <v>0.25559481743227325</v>
      </c>
      <c r="J58423" s="86" t="s">
        <v>86</v>
      </c>
      <c r="K58423" s="86" t="s">
        <v>146</v>
      </c>
      <c r="L58423">
        <v>3</v>
      </c>
      <c r="M58423" s="86" t="s">
        <v>525</v>
      </c>
      <c r="N58423" t="s">
        <v>524</v>
      </c>
      <c r="O58423">
        <v>309</v>
      </c>
    </row>
    <row r="58424" spans="1:15" x14ac:dyDescent="0.2">
      <c r="A58424">
        <v>2020</v>
      </c>
      <c r="B58424" s="86" t="s">
        <v>1005</v>
      </c>
      <c r="C58424" s="86" t="s">
        <v>15</v>
      </c>
      <c r="D58424" s="86" t="s">
        <v>4</v>
      </c>
      <c r="E58424" s="86" t="s">
        <v>9</v>
      </c>
      <c r="F58424" s="86" t="s">
        <v>1220</v>
      </c>
      <c r="G58424">
        <v>349</v>
      </c>
      <c r="H58424">
        <v>1009</v>
      </c>
      <c r="I58424">
        <v>0.3458870168483647</v>
      </c>
      <c r="J58424" s="86" t="s">
        <v>86</v>
      </c>
      <c r="K58424" s="86" t="s">
        <v>146</v>
      </c>
      <c r="L58424">
        <v>3</v>
      </c>
      <c r="M58424" s="86" t="s">
        <v>525</v>
      </c>
      <c r="N58424" t="s">
        <v>524</v>
      </c>
      <c r="O58424">
        <v>309</v>
      </c>
    </row>
    <row r="58425" spans="1:15" x14ac:dyDescent="0.2">
      <c r="A58425">
        <v>2020</v>
      </c>
      <c r="B58425" s="86" t="s">
        <v>1005</v>
      </c>
      <c r="C58425" s="86" t="s">
        <v>15</v>
      </c>
      <c r="D58425" s="86" t="s">
        <v>4</v>
      </c>
      <c r="E58425" s="86" t="s">
        <v>9</v>
      </c>
      <c r="F58425" s="86" t="s">
        <v>1221</v>
      </c>
      <c r="G58425">
        <v>557</v>
      </c>
      <c r="H58425">
        <v>1009</v>
      </c>
      <c r="I58425">
        <v>0.55203171456888012</v>
      </c>
      <c r="J58425" s="86" t="s">
        <v>86</v>
      </c>
      <c r="K58425" s="86" t="s">
        <v>146</v>
      </c>
      <c r="L58425">
        <v>3</v>
      </c>
      <c r="M58425" s="86" t="s">
        <v>525</v>
      </c>
      <c r="N58425" t="s">
        <v>524</v>
      </c>
      <c r="O58425">
        <v>309</v>
      </c>
    </row>
    <row r="58426" spans="1:15" x14ac:dyDescent="0.2">
      <c r="A58426">
        <v>2020</v>
      </c>
      <c r="B58426" s="86" t="s">
        <v>1005</v>
      </c>
      <c r="C58426" s="86" t="s">
        <v>15</v>
      </c>
      <c r="D58426" s="86" t="s">
        <v>4</v>
      </c>
      <c r="E58426" s="86" t="s">
        <v>9</v>
      </c>
      <c r="F58426" s="86" t="s">
        <v>1222</v>
      </c>
      <c r="G58426">
        <v>103</v>
      </c>
      <c r="H58426">
        <v>1009</v>
      </c>
      <c r="I58426">
        <v>0.10208126858275521</v>
      </c>
      <c r="J58426" s="86" t="s">
        <v>86</v>
      </c>
      <c r="K58426" s="86" t="s">
        <v>146</v>
      </c>
      <c r="L58426">
        <v>3</v>
      </c>
      <c r="M58426" s="86" t="s">
        <v>525</v>
      </c>
      <c r="N58426" t="s">
        <v>524</v>
      </c>
      <c r="O58426">
        <v>309</v>
      </c>
    </row>
    <row r="58427" spans="1:15" x14ac:dyDescent="0.2">
      <c r="A58427">
        <v>2020</v>
      </c>
      <c r="B58427" s="86" t="s">
        <v>1005</v>
      </c>
      <c r="C58427" s="86" t="s">
        <v>15</v>
      </c>
      <c r="D58427" s="86" t="s">
        <v>4</v>
      </c>
      <c r="E58427" s="86" t="s">
        <v>60</v>
      </c>
      <c r="F58427" s="86" t="s">
        <v>1220</v>
      </c>
      <c r="G58427">
        <v>429</v>
      </c>
      <c r="H58427">
        <v>1858</v>
      </c>
      <c r="I58427">
        <v>0.23089343379978472</v>
      </c>
      <c r="J58427" s="86" t="s">
        <v>86</v>
      </c>
      <c r="K58427" s="86" t="s">
        <v>146</v>
      </c>
      <c r="L58427">
        <v>3</v>
      </c>
      <c r="M58427" s="86" t="s">
        <v>525</v>
      </c>
      <c r="N58427" t="s">
        <v>524</v>
      </c>
      <c r="O58427">
        <v>309</v>
      </c>
    </row>
    <row r="58428" spans="1:15" x14ac:dyDescent="0.2">
      <c r="A58428">
        <v>2020</v>
      </c>
      <c r="B58428" s="86" t="s">
        <v>1005</v>
      </c>
      <c r="C58428" s="86" t="s">
        <v>15</v>
      </c>
      <c r="D58428" s="86" t="s">
        <v>4</v>
      </c>
      <c r="E58428" s="86" t="s">
        <v>60</v>
      </c>
      <c r="F58428" s="86" t="s">
        <v>1221</v>
      </c>
      <c r="G58428">
        <v>1109</v>
      </c>
      <c r="H58428">
        <v>1858</v>
      </c>
      <c r="I58428">
        <v>0.59687836383207749</v>
      </c>
      <c r="J58428" s="86" t="s">
        <v>86</v>
      </c>
      <c r="K58428" s="86" t="s">
        <v>146</v>
      </c>
      <c r="L58428">
        <v>3</v>
      </c>
      <c r="M58428" s="86" t="s">
        <v>525</v>
      </c>
      <c r="N58428" t="s">
        <v>524</v>
      </c>
      <c r="O58428">
        <v>309</v>
      </c>
    </row>
    <row r="58429" spans="1:15" x14ac:dyDescent="0.2">
      <c r="A58429">
        <v>2020</v>
      </c>
      <c r="B58429" s="86" t="s">
        <v>1005</v>
      </c>
      <c r="C58429" s="86" t="s">
        <v>15</v>
      </c>
      <c r="D58429" s="86" t="s">
        <v>4</v>
      </c>
      <c r="E58429" s="86" t="s">
        <v>60</v>
      </c>
      <c r="F58429" s="86" t="s">
        <v>1222</v>
      </c>
      <c r="G58429">
        <v>320</v>
      </c>
      <c r="H58429">
        <v>1858</v>
      </c>
      <c r="I58429">
        <v>0.17222820236813779</v>
      </c>
      <c r="J58429" s="86" t="s">
        <v>86</v>
      </c>
      <c r="K58429" s="86" t="s">
        <v>146</v>
      </c>
      <c r="L58429">
        <v>3</v>
      </c>
      <c r="M58429" s="86" t="s">
        <v>525</v>
      </c>
      <c r="N58429" t="s">
        <v>524</v>
      </c>
      <c r="O58429">
        <v>309</v>
      </c>
    </row>
    <row r="58430" spans="1:15" x14ac:dyDescent="0.2">
      <c r="A58430">
        <v>2020</v>
      </c>
      <c r="B58430" s="86" t="s">
        <v>1005</v>
      </c>
      <c r="C58430" s="86" t="s">
        <v>15</v>
      </c>
      <c r="D58430" s="86" t="s">
        <v>3</v>
      </c>
      <c r="E58430" s="86" t="s">
        <v>8</v>
      </c>
      <c r="F58430" s="86" t="s">
        <v>1220</v>
      </c>
      <c r="G58430">
        <v>110</v>
      </c>
      <c r="H58430">
        <v>978</v>
      </c>
      <c r="I58430">
        <v>0.11247443762781185</v>
      </c>
      <c r="J58430" s="86" t="s">
        <v>86</v>
      </c>
      <c r="K58430" s="86" t="s">
        <v>146</v>
      </c>
      <c r="L58430">
        <v>3</v>
      </c>
      <c r="M58430" s="86" t="s">
        <v>525</v>
      </c>
      <c r="N58430" t="s">
        <v>524</v>
      </c>
      <c r="O58430">
        <v>309</v>
      </c>
    </row>
    <row r="58431" spans="1:15" x14ac:dyDescent="0.2">
      <c r="A58431">
        <v>2020</v>
      </c>
      <c r="B58431" s="86" t="s">
        <v>1005</v>
      </c>
      <c r="C58431" s="86" t="s">
        <v>15</v>
      </c>
      <c r="D58431" s="86" t="s">
        <v>3</v>
      </c>
      <c r="E58431" s="86" t="s">
        <v>8</v>
      </c>
      <c r="F58431" s="86" t="s">
        <v>1221</v>
      </c>
      <c r="G58431">
        <v>620</v>
      </c>
      <c r="H58431">
        <v>978</v>
      </c>
      <c r="I58431">
        <v>0.63394683026584864</v>
      </c>
      <c r="J58431" s="86" t="s">
        <v>86</v>
      </c>
      <c r="K58431" s="86" t="s">
        <v>146</v>
      </c>
      <c r="L58431">
        <v>3</v>
      </c>
      <c r="M58431" s="86" t="s">
        <v>525</v>
      </c>
      <c r="N58431" t="s">
        <v>524</v>
      </c>
      <c r="O58431">
        <v>309</v>
      </c>
    </row>
    <row r="58432" spans="1:15" x14ac:dyDescent="0.2">
      <c r="A58432">
        <v>2020</v>
      </c>
      <c r="B58432" s="86" t="s">
        <v>1005</v>
      </c>
      <c r="C58432" s="86" t="s">
        <v>15</v>
      </c>
      <c r="D58432" s="86" t="s">
        <v>3</v>
      </c>
      <c r="E58432" s="86" t="s">
        <v>8</v>
      </c>
      <c r="F58432" s="86" t="s">
        <v>1222</v>
      </c>
      <c r="G58432">
        <v>248</v>
      </c>
      <c r="H58432">
        <v>978</v>
      </c>
      <c r="I58432">
        <v>0.25357873210633947</v>
      </c>
      <c r="J58432" s="86" t="s">
        <v>86</v>
      </c>
      <c r="K58432" s="86" t="s">
        <v>146</v>
      </c>
      <c r="L58432">
        <v>3</v>
      </c>
      <c r="M58432" s="86" t="s">
        <v>525</v>
      </c>
      <c r="N58432" t="s">
        <v>524</v>
      </c>
      <c r="O58432">
        <v>309</v>
      </c>
    </row>
    <row r="58433" spans="1:15" x14ac:dyDescent="0.2">
      <c r="A58433">
        <v>2020</v>
      </c>
      <c r="B58433" s="86" t="s">
        <v>1005</v>
      </c>
      <c r="C58433" s="86" t="s">
        <v>15</v>
      </c>
      <c r="D58433" s="86" t="s">
        <v>3</v>
      </c>
      <c r="E58433" s="86" t="s">
        <v>9</v>
      </c>
      <c r="F58433" s="86" t="s">
        <v>1220</v>
      </c>
      <c r="G58433">
        <v>321</v>
      </c>
      <c r="H58433">
        <v>960</v>
      </c>
      <c r="I58433">
        <v>0.33437499999999998</v>
      </c>
      <c r="J58433" s="86" t="s">
        <v>86</v>
      </c>
      <c r="K58433" s="86" t="s">
        <v>146</v>
      </c>
      <c r="L58433">
        <v>3</v>
      </c>
      <c r="M58433" s="86" t="s">
        <v>525</v>
      </c>
      <c r="N58433" t="s">
        <v>524</v>
      </c>
      <c r="O58433">
        <v>309</v>
      </c>
    </row>
    <row r="58434" spans="1:15" x14ac:dyDescent="0.2">
      <c r="A58434">
        <v>2020</v>
      </c>
      <c r="B58434" s="86" t="s">
        <v>1005</v>
      </c>
      <c r="C58434" s="86" t="s">
        <v>15</v>
      </c>
      <c r="D58434" s="86" t="s">
        <v>3</v>
      </c>
      <c r="E58434" s="86" t="s">
        <v>9</v>
      </c>
      <c r="F58434" s="86" t="s">
        <v>1221</v>
      </c>
      <c r="G58434">
        <v>529</v>
      </c>
      <c r="H58434">
        <v>960</v>
      </c>
      <c r="I58434">
        <v>0.55104166666666665</v>
      </c>
      <c r="J58434" s="86" t="s">
        <v>86</v>
      </c>
      <c r="K58434" s="86" t="s">
        <v>146</v>
      </c>
      <c r="L58434">
        <v>3</v>
      </c>
      <c r="M58434" s="86" t="s">
        <v>525</v>
      </c>
      <c r="N58434" t="s">
        <v>524</v>
      </c>
      <c r="O58434">
        <v>309</v>
      </c>
    </row>
    <row r="58435" spans="1:15" x14ac:dyDescent="0.2">
      <c r="A58435">
        <v>2020</v>
      </c>
      <c r="B58435" s="86" t="s">
        <v>1005</v>
      </c>
      <c r="C58435" s="86" t="s">
        <v>15</v>
      </c>
      <c r="D58435" s="86" t="s">
        <v>3</v>
      </c>
      <c r="E58435" s="86" t="s">
        <v>9</v>
      </c>
      <c r="F58435" s="86" t="s">
        <v>1222</v>
      </c>
      <c r="G58435">
        <v>110</v>
      </c>
      <c r="H58435">
        <v>960</v>
      </c>
      <c r="I58435">
        <v>0.11458333333333333</v>
      </c>
      <c r="J58435" s="86" t="s">
        <v>86</v>
      </c>
      <c r="K58435" s="86" t="s">
        <v>146</v>
      </c>
      <c r="L58435">
        <v>3</v>
      </c>
      <c r="M58435" s="86" t="s">
        <v>525</v>
      </c>
      <c r="N58435" t="s">
        <v>524</v>
      </c>
      <c r="O58435">
        <v>309</v>
      </c>
    </row>
    <row r="58436" spans="1:15" x14ac:dyDescent="0.2">
      <c r="A58436">
        <v>2020</v>
      </c>
      <c r="B58436" s="86" t="s">
        <v>1005</v>
      </c>
      <c r="C58436" s="86" t="s">
        <v>15</v>
      </c>
      <c r="D58436" s="86" t="s">
        <v>3</v>
      </c>
      <c r="E58436" s="86" t="s">
        <v>60</v>
      </c>
      <c r="F58436" s="86" t="s">
        <v>1220</v>
      </c>
      <c r="G58436">
        <v>431</v>
      </c>
      <c r="H58436">
        <v>1938</v>
      </c>
      <c r="I58436">
        <v>0.22239422084623323</v>
      </c>
      <c r="J58436" s="86" t="s">
        <v>86</v>
      </c>
      <c r="K58436" s="86" t="s">
        <v>146</v>
      </c>
      <c r="L58436">
        <v>3</v>
      </c>
      <c r="M58436" s="86" t="s">
        <v>525</v>
      </c>
      <c r="N58436" t="s">
        <v>524</v>
      </c>
      <c r="O58436">
        <v>309</v>
      </c>
    </row>
    <row r="58437" spans="1:15" x14ac:dyDescent="0.2">
      <c r="A58437">
        <v>2020</v>
      </c>
      <c r="B58437" s="86" t="s">
        <v>1005</v>
      </c>
      <c r="C58437" s="86" t="s">
        <v>15</v>
      </c>
      <c r="D58437" s="86" t="s">
        <v>3</v>
      </c>
      <c r="E58437" s="86" t="s">
        <v>60</v>
      </c>
      <c r="F58437" s="86" t="s">
        <v>1221</v>
      </c>
      <c r="G58437">
        <v>1149</v>
      </c>
      <c r="H58437">
        <v>1938</v>
      </c>
      <c r="I58437">
        <v>0.59287925696594423</v>
      </c>
      <c r="J58437" s="86" t="s">
        <v>86</v>
      </c>
      <c r="K58437" s="86" t="s">
        <v>146</v>
      </c>
      <c r="L58437">
        <v>3</v>
      </c>
      <c r="M58437" s="86" t="s">
        <v>525</v>
      </c>
      <c r="N58437" t="s">
        <v>524</v>
      </c>
      <c r="O58437">
        <v>309</v>
      </c>
    </row>
    <row r="58438" spans="1:15" x14ac:dyDescent="0.2">
      <c r="A58438">
        <v>2020</v>
      </c>
      <c r="B58438" s="86" t="s">
        <v>1005</v>
      </c>
      <c r="C58438" s="86" t="s">
        <v>15</v>
      </c>
      <c r="D58438" s="86" t="s">
        <v>3</v>
      </c>
      <c r="E58438" s="86" t="s">
        <v>60</v>
      </c>
      <c r="F58438" s="86" t="s">
        <v>1222</v>
      </c>
      <c r="G58438">
        <v>358</v>
      </c>
      <c r="H58438">
        <v>1938</v>
      </c>
      <c r="I58438">
        <v>0.18472652218782248</v>
      </c>
      <c r="J58438" s="86" t="s">
        <v>86</v>
      </c>
      <c r="K58438" s="86" t="s">
        <v>146</v>
      </c>
      <c r="L58438">
        <v>3</v>
      </c>
      <c r="M58438" s="86" t="s">
        <v>525</v>
      </c>
      <c r="N58438" t="s">
        <v>524</v>
      </c>
      <c r="O58438">
        <v>309</v>
      </c>
    </row>
    <row r="58439" spans="1:15" x14ac:dyDescent="0.2">
      <c r="A58439">
        <v>2020</v>
      </c>
      <c r="B58439" s="86" t="s">
        <v>1005</v>
      </c>
      <c r="C58439" s="86" t="s">
        <v>15</v>
      </c>
      <c r="D58439" s="86" t="s">
        <v>2</v>
      </c>
      <c r="E58439" s="86" t="s">
        <v>8</v>
      </c>
      <c r="F58439" s="86" t="s">
        <v>1220</v>
      </c>
      <c r="G58439">
        <v>132</v>
      </c>
      <c r="H58439">
        <v>1114</v>
      </c>
      <c r="I58439">
        <v>0.118491921005386</v>
      </c>
      <c r="J58439" s="86" t="s">
        <v>86</v>
      </c>
      <c r="K58439" s="86" t="s">
        <v>146</v>
      </c>
      <c r="L58439">
        <v>3</v>
      </c>
      <c r="M58439" s="86" t="s">
        <v>525</v>
      </c>
      <c r="N58439" t="s">
        <v>524</v>
      </c>
      <c r="O58439">
        <v>309</v>
      </c>
    </row>
    <row r="58440" spans="1:15" x14ac:dyDescent="0.2">
      <c r="A58440">
        <v>2020</v>
      </c>
      <c r="B58440" s="86" t="s">
        <v>1005</v>
      </c>
      <c r="C58440" s="86" t="s">
        <v>15</v>
      </c>
      <c r="D58440" s="86" t="s">
        <v>2</v>
      </c>
      <c r="E58440" s="86" t="s">
        <v>8</v>
      </c>
      <c r="F58440" s="86" t="s">
        <v>1221</v>
      </c>
      <c r="G58440">
        <v>707</v>
      </c>
      <c r="H58440">
        <v>1114</v>
      </c>
      <c r="I58440">
        <v>0.63464991023339323</v>
      </c>
      <c r="J58440" s="86" t="s">
        <v>86</v>
      </c>
      <c r="K58440" s="86" t="s">
        <v>146</v>
      </c>
      <c r="L58440">
        <v>3</v>
      </c>
      <c r="M58440" s="86" t="s">
        <v>525</v>
      </c>
      <c r="N58440" t="s">
        <v>524</v>
      </c>
      <c r="O58440">
        <v>309</v>
      </c>
    </row>
    <row r="58441" spans="1:15" x14ac:dyDescent="0.2">
      <c r="A58441">
        <v>2020</v>
      </c>
      <c r="B58441" s="86" t="s">
        <v>1005</v>
      </c>
      <c r="C58441" s="86" t="s">
        <v>15</v>
      </c>
      <c r="D58441" s="86" t="s">
        <v>2</v>
      </c>
      <c r="E58441" s="86" t="s">
        <v>8</v>
      </c>
      <c r="F58441" s="86" t="s">
        <v>1222</v>
      </c>
      <c r="G58441">
        <v>275</v>
      </c>
      <c r="H58441">
        <v>1114</v>
      </c>
      <c r="I58441">
        <v>0.24685816876122083</v>
      </c>
      <c r="J58441" s="86" t="s">
        <v>86</v>
      </c>
      <c r="K58441" s="86" t="s">
        <v>146</v>
      </c>
      <c r="L58441">
        <v>3</v>
      </c>
      <c r="M58441" s="86" t="s">
        <v>525</v>
      </c>
      <c r="N58441" t="s">
        <v>524</v>
      </c>
      <c r="O58441">
        <v>309</v>
      </c>
    </row>
    <row r="58442" spans="1:15" x14ac:dyDescent="0.2">
      <c r="A58442">
        <v>2020</v>
      </c>
      <c r="B58442" s="86" t="s">
        <v>1005</v>
      </c>
      <c r="C58442" s="86" t="s">
        <v>15</v>
      </c>
      <c r="D58442" s="86" t="s">
        <v>2</v>
      </c>
      <c r="E58442" s="86" t="s">
        <v>9</v>
      </c>
      <c r="F58442" s="86" t="s">
        <v>1220</v>
      </c>
      <c r="G58442">
        <v>304</v>
      </c>
      <c r="H58442">
        <v>1066</v>
      </c>
      <c r="I58442">
        <v>0.28517823639774859</v>
      </c>
      <c r="J58442" s="86" t="s">
        <v>86</v>
      </c>
      <c r="K58442" s="86" t="s">
        <v>146</v>
      </c>
      <c r="L58442">
        <v>3</v>
      </c>
      <c r="M58442" s="86" t="s">
        <v>525</v>
      </c>
      <c r="N58442" t="s">
        <v>524</v>
      </c>
      <c r="O58442">
        <v>309</v>
      </c>
    </row>
    <row r="58443" spans="1:15" x14ac:dyDescent="0.2">
      <c r="A58443">
        <v>2020</v>
      </c>
      <c r="B58443" s="86" t="s">
        <v>1005</v>
      </c>
      <c r="C58443" s="86" t="s">
        <v>15</v>
      </c>
      <c r="D58443" s="86" t="s">
        <v>2</v>
      </c>
      <c r="E58443" s="86" t="s">
        <v>9</v>
      </c>
      <c r="F58443" s="86" t="s">
        <v>1221</v>
      </c>
      <c r="G58443">
        <v>614</v>
      </c>
      <c r="H58443">
        <v>1066</v>
      </c>
      <c r="I58443">
        <v>0.57598499061913699</v>
      </c>
      <c r="J58443" s="86" t="s">
        <v>86</v>
      </c>
      <c r="K58443" s="86" t="s">
        <v>146</v>
      </c>
      <c r="L58443">
        <v>3</v>
      </c>
      <c r="M58443" s="86" t="s">
        <v>525</v>
      </c>
      <c r="N58443" t="s">
        <v>524</v>
      </c>
      <c r="O58443">
        <v>309</v>
      </c>
    </row>
    <row r="58444" spans="1:15" x14ac:dyDescent="0.2">
      <c r="A58444">
        <v>2020</v>
      </c>
      <c r="B58444" s="86" t="s">
        <v>1005</v>
      </c>
      <c r="C58444" s="86" t="s">
        <v>15</v>
      </c>
      <c r="D58444" s="86" t="s">
        <v>2</v>
      </c>
      <c r="E58444" s="86" t="s">
        <v>9</v>
      </c>
      <c r="F58444" s="86" t="s">
        <v>1222</v>
      </c>
      <c r="G58444">
        <v>148</v>
      </c>
      <c r="H58444">
        <v>1066</v>
      </c>
      <c r="I58444">
        <v>0.13883677298311445</v>
      </c>
      <c r="J58444" s="86" t="s">
        <v>86</v>
      </c>
      <c r="K58444" s="86" t="s">
        <v>146</v>
      </c>
      <c r="L58444">
        <v>3</v>
      </c>
      <c r="M58444" s="86" t="s">
        <v>525</v>
      </c>
      <c r="N58444" t="s">
        <v>524</v>
      </c>
      <c r="O58444">
        <v>309</v>
      </c>
    </row>
    <row r="58445" spans="1:15" x14ac:dyDescent="0.2">
      <c r="A58445">
        <v>2020</v>
      </c>
      <c r="B58445" s="86" t="s">
        <v>1005</v>
      </c>
      <c r="C58445" s="86" t="s">
        <v>15</v>
      </c>
      <c r="D58445" s="86" t="s">
        <v>2</v>
      </c>
      <c r="E58445" s="86" t="s">
        <v>60</v>
      </c>
      <c r="F58445" s="86" t="s">
        <v>1220</v>
      </c>
      <c r="G58445">
        <v>436</v>
      </c>
      <c r="H58445">
        <v>2180</v>
      </c>
      <c r="I58445">
        <v>0.2</v>
      </c>
      <c r="J58445" s="86" t="s">
        <v>86</v>
      </c>
      <c r="K58445" s="86" t="s">
        <v>146</v>
      </c>
      <c r="L58445">
        <v>3</v>
      </c>
      <c r="M58445" s="86" t="s">
        <v>525</v>
      </c>
      <c r="N58445" t="s">
        <v>524</v>
      </c>
      <c r="O58445">
        <v>309</v>
      </c>
    </row>
    <row r="58446" spans="1:15" x14ac:dyDescent="0.2">
      <c r="A58446">
        <v>2020</v>
      </c>
      <c r="B58446" s="86" t="s">
        <v>1005</v>
      </c>
      <c r="C58446" s="86" t="s">
        <v>15</v>
      </c>
      <c r="D58446" s="86" t="s">
        <v>2</v>
      </c>
      <c r="E58446" s="86" t="s">
        <v>60</v>
      </c>
      <c r="F58446" s="86" t="s">
        <v>1221</v>
      </c>
      <c r="G58446">
        <v>1321</v>
      </c>
      <c r="H58446">
        <v>2180</v>
      </c>
      <c r="I58446">
        <v>0.6059633027522936</v>
      </c>
      <c r="J58446" s="86" t="s">
        <v>86</v>
      </c>
      <c r="K58446" s="86" t="s">
        <v>146</v>
      </c>
      <c r="L58446">
        <v>3</v>
      </c>
      <c r="M58446" s="86" t="s">
        <v>525</v>
      </c>
      <c r="N58446" t="s">
        <v>524</v>
      </c>
      <c r="O58446">
        <v>309</v>
      </c>
    </row>
    <row r="58447" spans="1:15" x14ac:dyDescent="0.2">
      <c r="A58447">
        <v>2020</v>
      </c>
      <c r="B58447" s="86" t="s">
        <v>1005</v>
      </c>
      <c r="C58447" s="86" t="s">
        <v>15</v>
      </c>
      <c r="D58447" s="86" t="s">
        <v>2</v>
      </c>
      <c r="E58447" s="86" t="s">
        <v>60</v>
      </c>
      <c r="F58447" s="86" t="s">
        <v>1222</v>
      </c>
      <c r="G58447">
        <v>423</v>
      </c>
      <c r="H58447">
        <v>2180</v>
      </c>
      <c r="I58447">
        <v>0.19403669724770642</v>
      </c>
      <c r="J58447" s="86" t="s">
        <v>86</v>
      </c>
      <c r="K58447" s="86" t="s">
        <v>146</v>
      </c>
      <c r="L58447">
        <v>3</v>
      </c>
      <c r="M58447" s="86" t="s">
        <v>525</v>
      </c>
      <c r="N58447" t="s">
        <v>524</v>
      </c>
      <c r="O58447">
        <v>309</v>
      </c>
    </row>
    <row r="58448" spans="1:15" x14ac:dyDescent="0.2">
      <c r="A58448">
        <v>2020</v>
      </c>
      <c r="B58448" s="86" t="s">
        <v>1005</v>
      </c>
      <c r="C58448" s="86" t="s">
        <v>15</v>
      </c>
      <c r="D58448" s="86" t="s">
        <v>1</v>
      </c>
      <c r="E58448" s="86" t="s">
        <v>8</v>
      </c>
      <c r="F58448" s="86" t="s">
        <v>1220</v>
      </c>
      <c r="G58448">
        <v>152</v>
      </c>
      <c r="H58448">
        <v>1151</v>
      </c>
      <c r="I58448">
        <v>0.13205907906168549</v>
      </c>
      <c r="J58448" s="86" t="s">
        <v>86</v>
      </c>
      <c r="K58448" s="86" t="s">
        <v>146</v>
      </c>
      <c r="L58448">
        <v>3</v>
      </c>
      <c r="M58448" s="86" t="s">
        <v>525</v>
      </c>
      <c r="N58448" t="s">
        <v>524</v>
      </c>
      <c r="O58448">
        <v>309</v>
      </c>
    </row>
    <row r="58449" spans="1:15" x14ac:dyDescent="0.2">
      <c r="A58449">
        <v>2020</v>
      </c>
      <c r="B58449" s="86" t="s">
        <v>1005</v>
      </c>
      <c r="C58449" s="86" t="s">
        <v>15</v>
      </c>
      <c r="D58449" s="86" t="s">
        <v>1</v>
      </c>
      <c r="E58449" s="86" t="s">
        <v>8</v>
      </c>
      <c r="F58449" s="86" t="s">
        <v>1221</v>
      </c>
      <c r="G58449">
        <v>705</v>
      </c>
      <c r="H58449">
        <v>1151</v>
      </c>
      <c r="I58449">
        <v>0.61251086012163336</v>
      </c>
      <c r="J58449" s="86" t="s">
        <v>86</v>
      </c>
      <c r="K58449" s="86" t="s">
        <v>146</v>
      </c>
      <c r="L58449">
        <v>3</v>
      </c>
      <c r="M58449" s="86" t="s">
        <v>525</v>
      </c>
      <c r="N58449" t="s">
        <v>524</v>
      </c>
      <c r="O58449">
        <v>309</v>
      </c>
    </row>
    <row r="58450" spans="1:15" x14ac:dyDescent="0.2">
      <c r="A58450">
        <v>2020</v>
      </c>
      <c r="B58450" s="86" t="s">
        <v>1005</v>
      </c>
      <c r="C58450" s="86" t="s">
        <v>15</v>
      </c>
      <c r="D58450" s="86" t="s">
        <v>1</v>
      </c>
      <c r="E58450" s="86" t="s">
        <v>8</v>
      </c>
      <c r="F58450" s="86" t="s">
        <v>1222</v>
      </c>
      <c r="G58450">
        <v>294</v>
      </c>
      <c r="H58450">
        <v>1151</v>
      </c>
      <c r="I58450">
        <v>0.25543006081668113</v>
      </c>
      <c r="J58450" s="86" t="s">
        <v>86</v>
      </c>
      <c r="K58450" s="86" t="s">
        <v>146</v>
      </c>
      <c r="L58450">
        <v>3</v>
      </c>
      <c r="M58450" s="86" t="s">
        <v>525</v>
      </c>
      <c r="N58450" t="s">
        <v>524</v>
      </c>
      <c r="O58450">
        <v>309</v>
      </c>
    </row>
    <row r="58451" spans="1:15" x14ac:dyDescent="0.2">
      <c r="A58451">
        <v>2020</v>
      </c>
      <c r="B58451" s="86" t="s">
        <v>1005</v>
      </c>
      <c r="C58451" s="86" t="s">
        <v>15</v>
      </c>
      <c r="D58451" s="86" t="s">
        <v>1</v>
      </c>
      <c r="E58451" s="86" t="s">
        <v>9</v>
      </c>
      <c r="F58451" s="86" t="s">
        <v>1220</v>
      </c>
      <c r="G58451">
        <v>231</v>
      </c>
      <c r="H58451">
        <v>970</v>
      </c>
      <c r="I58451">
        <v>0.2381443298969072</v>
      </c>
      <c r="J58451" s="86" t="s">
        <v>86</v>
      </c>
      <c r="K58451" s="86" t="s">
        <v>146</v>
      </c>
      <c r="L58451">
        <v>3</v>
      </c>
      <c r="M58451" s="86" t="s">
        <v>525</v>
      </c>
      <c r="N58451" t="s">
        <v>524</v>
      </c>
      <c r="O58451">
        <v>309</v>
      </c>
    </row>
    <row r="58452" spans="1:15" x14ac:dyDescent="0.2">
      <c r="A58452">
        <v>2020</v>
      </c>
      <c r="B58452" s="86" t="s">
        <v>1005</v>
      </c>
      <c r="C58452" s="86" t="s">
        <v>15</v>
      </c>
      <c r="D58452" s="86" t="s">
        <v>1</v>
      </c>
      <c r="E58452" s="86" t="s">
        <v>9</v>
      </c>
      <c r="F58452" s="86" t="s">
        <v>1221</v>
      </c>
      <c r="G58452">
        <v>590</v>
      </c>
      <c r="H58452">
        <v>970</v>
      </c>
      <c r="I58452">
        <v>0.60824742268041232</v>
      </c>
      <c r="J58452" s="86" t="s">
        <v>86</v>
      </c>
      <c r="K58452" s="86" t="s">
        <v>146</v>
      </c>
      <c r="L58452">
        <v>3</v>
      </c>
      <c r="M58452" s="86" t="s">
        <v>525</v>
      </c>
      <c r="N58452" t="s">
        <v>524</v>
      </c>
      <c r="O58452">
        <v>309</v>
      </c>
    </row>
    <row r="58453" spans="1:15" x14ac:dyDescent="0.2">
      <c r="A58453">
        <v>2020</v>
      </c>
      <c r="B58453" s="86" t="s">
        <v>1005</v>
      </c>
      <c r="C58453" s="86" t="s">
        <v>15</v>
      </c>
      <c r="D58453" s="86" t="s">
        <v>1</v>
      </c>
      <c r="E58453" s="86" t="s">
        <v>9</v>
      </c>
      <c r="F58453" s="86" t="s">
        <v>1222</v>
      </c>
      <c r="G58453">
        <v>149</v>
      </c>
      <c r="H58453">
        <v>970</v>
      </c>
      <c r="I58453">
        <v>0.15360824742268042</v>
      </c>
      <c r="J58453" s="86" t="s">
        <v>86</v>
      </c>
      <c r="K58453" s="86" t="s">
        <v>146</v>
      </c>
      <c r="L58453">
        <v>3</v>
      </c>
      <c r="M58453" s="86" t="s">
        <v>525</v>
      </c>
      <c r="N58453" t="s">
        <v>524</v>
      </c>
      <c r="O58453">
        <v>309</v>
      </c>
    </row>
    <row r="58454" spans="1:15" x14ac:dyDescent="0.2">
      <c r="A58454">
        <v>2020</v>
      </c>
      <c r="B58454" s="86" t="s">
        <v>1005</v>
      </c>
      <c r="C58454" s="86" t="s">
        <v>15</v>
      </c>
      <c r="D58454" s="86" t="s">
        <v>1</v>
      </c>
      <c r="E58454" s="86" t="s">
        <v>60</v>
      </c>
      <c r="F58454" s="86" t="s">
        <v>1220</v>
      </c>
      <c r="G58454">
        <v>383</v>
      </c>
      <c r="H58454">
        <v>2121</v>
      </c>
      <c r="I58454">
        <v>0.18057520037718058</v>
      </c>
      <c r="J58454" s="86" t="s">
        <v>86</v>
      </c>
      <c r="K58454" s="86" t="s">
        <v>146</v>
      </c>
      <c r="L58454">
        <v>3</v>
      </c>
      <c r="M58454" s="86" t="s">
        <v>525</v>
      </c>
      <c r="N58454" t="s">
        <v>524</v>
      </c>
      <c r="O58454">
        <v>309</v>
      </c>
    </row>
    <row r="58455" spans="1:15" x14ac:dyDescent="0.2">
      <c r="A58455">
        <v>2020</v>
      </c>
      <c r="B58455" s="86" t="s">
        <v>1005</v>
      </c>
      <c r="C58455" s="86" t="s">
        <v>15</v>
      </c>
      <c r="D58455" s="86" t="s">
        <v>1</v>
      </c>
      <c r="E58455" s="86" t="s">
        <v>60</v>
      </c>
      <c r="F58455" s="86" t="s">
        <v>1221</v>
      </c>
      <c r="G58455">
        <v>1295</v>
      </c>
      <c r="H58455">
        <v>2121</v>
      </c>
      <c r="I58455">
        <v>0.61056105610561051</v>
      </c>
      <c r="J58455" s="86" t="s">
        <v>86</v>
      </c>
      <c r="K58455" s="86" t="s">
        <v>146</v>
      </c>
      <c r="L58455">
        <v>3</v>
      </c>
      <c r="M58455" s="86" t="s">
        <v>525</v>
      </c>
      <c r="N58455" t="s">
        <v>524</v>
      </c>
      <c r="O58455">
        <v>309</v>
      </c>
    </row>
    <row r="58456" spans="1:15" x14ac:dyDescent="0.2">
      <c r="A58456">
        <v>2020</v>
      </c>
      <c r="B58456" s="86" t="s">
        <v>1005</v>
      </c>
      <c r="C58456" s="86" t="s">
        <v>15</v>
      </c>
      <c r="D58456" s="86" t="s">
        <v>1</v>
      </c>
      <c r="E58456" s="86" t="s">
        <v>60</v>
      </c>
      <c r="F58456" s="86" t="s">
        <v>1222</v>
      </c>
      <c r="G58456">
        <v>443</v>
      </c>
      <c r="H58456">
        <v>2121</v>
      </c>
      <c r="I58456">
        <v>0.20886374351720888</v>
      </c>
      <c r="J58456" s="86" t="s">
        <v>86</v>
      </c>
      <c r="K58456" s="86" t="s">
        <v>146</v>
      </c>
      <c r="L58456">
        <v>3</v>
      </c>
      <c r="M58456" s="86" t="s">
        <v>525</v>
      </c>
      <c r="N58456" t="s">
        <v>524</v>
      </c>
      <c r="O58456">
        <v>309</v>
      </c>
    </row>
    <row r="58457" spans="1:15" x14ac:dyDescent="0.2">
      <c r="A58457">
        <v>2020</v>
      </c>
      <c r="B58457" s="86" t="s">
        <v>1005</v>
      </c>
      <c r="C58457" s="86" t="s">
        <v>15</v>
      </c>
      <c r="D58457" s="86" t="s">
        <v>133</v>
      </c>
      <c r="E58457" s="86" t="s">
        <v>8</v>
      </c>
      <c r="F58457" s="86" t="s">
        <v>1220</v>
      </c>
      <c r="G58457">
        <v>721</v>
      </c>
      <c r="H58457">
        <v>6402</v>
      </c>
      <c r="I58457">
        <v>0.112621055920025</v>
      </c>
      <c r="J58457" s="86" t="s">
        <v>86</v>
      </c>
      <c r="K58457" s="86" t="s">
        <v>146</v>
      </c>
      <c r="L58457">
        <v>3</v>
      </c>
      <c r="M58457" s="86" t="s">
        <v>525</v>
      </c>
      <c r="N58457" t="s">
        <v>524</v>
      </c>
      <c r="O58457">
        <v>309</v>
      </c>
    </row>
    <row r="58458" spans="1:15" x14ac:dyDescent="0.2">
      <c r="A58458">
        <v>2020</v>
      </c>
      <c r="B58458" s="86" t="s">
        <v>1005</v>
      </c>
      <c r="C58458" s="86" t="s">
        <v>15</v>
      </c>
      <c r="D58458" s="86" t="s">
        <v>133</v>
      </c>
      <c r="E58458" s="86" t="s">
        <v>8</v>
      </c>
      <c r="F58458" s="86" t="s">
        <v>1221</v>
      </c>
      <c r="G58458">
        <v>4026</v>
      </c>
      <c r="H58458">
        <v>6402</v>
      </c>
      <c r="I58458">
        <v>0.62886597938144329</v>
      </c>
      <c r="J58458" s="86" t="s">
        <v>86</v>
      </c>
      <c r="K58458" s="86" t="s">
        <v>146</v>
      </c>
      <c r="L58458">
        <v>3</v>
      </c>
      <c r="M58458" s="86" t="s">
        <v>525</v>
      </c>
      <c r="N58458" t="s">
        <v>524</v>
      </c>
      <c r="O58458">
        <v>309</v>
      </c>
    </row>
    <row r="58459" spans="1:15" x14ac:dyDescent="0.2">
      <c r="A58459">
        <v>2020</v>
      </c>
      <c r="B58459" s="86" t="s">
        <v>1005</v>
      </c>
      <c r="C58459" s="86" t="s">
        <v>15</v>
      </c>
      <c r="D58459" s="86" t="s">
        <v>133</v>
      </c>
      <c r="E58459" s="86" t="s">
        <v>8</v>
      </c>
      <c r="F58459" s="86" t="s">
        <v>1222</v>
      </c>
      <c r="G58459">
        <v>1655</v>
      </c>
      <c r="H58459">
        <v>6402</v>
      </c>
      <c r="I58459">
        <v>0.25851296469853169</v>
      </c>
      <c r="J58459" s="86" t="s">
        <v>86</v>
      </c>
      <c r="K58459" s="86" t="s">
        <v>146</v>
      </c>
      <c r="L58459">
        <v>3</v>
      </c>
      <c r="M58459" s="86" t="s">
        <v>525</v>
      </c>
      <c r="N58459" t="s">
        <v>524</v>
      </c>
      <c r="O58459">
        <v>309</v>
      </c>
    </row>
    <row r="58460" spans="1:15" x14ac:dyDescent="0.2">
      <c r="A58460">
        <v>2020</v>
      </c>
      <c r="B58460" s="86" t="s">
        <v>1005</v>
      </c>
      <c r="C58460" s="86" t="s">
        <v>15</v>
      </c>
      <c r="D58460" s="86" t="s">
        <v>133</v>
      </c>
      <c r="E58460" s="86" t="s">
        <v>9</v>
      </c>
      <c r="F58460" s="86" t="s">
        <v>1220</v>
      </c>
      <c r="G58460">
        <v>1942</v>
      </c>
      <c r="H58460">
        <v>6702</v>
      </c>
      <c r="I58460">
        <v>0.28976424947776785</v>
      </c>
      <c r="J58460" s="86" t="s">
        <v>86</v>
      </c>
      <c r="K58460" s="86" t="s">
        <v>146</v>
      </c>
      <c r="L58460">
        <v>3</v>
      </c>
      <c r="M58460" s="86" t="s">
        <v>525</v>
      </c>
      <c r="N58460" t="s">
        <v>524</v>
      </c>
      <c r="O58460">
        <v>309</v>
      </c>
    </row>
    <row r="58461" spans="1:15" x14ac:dyDescent="0.2">
      <c r="A58461">
        <v>2020</v>
      </c>
      <c r="B58461" s="86" t="s">
        <v>1005</v>
      </c>
      <c r="C58461" s="86" t="s">
        <v>15</v>
      </c>
      <c r="D58461" s="86" t="s">
        <v>133</v>
      </c>
      <c r="E58461" s="86" t="s">
        <v>9</v>
      </c>
      <c r="F58461" s="86" t="s">
        <v>1221</v>
      </c>
      <c r="G58461">
        <v>3910</v>
      </c>
      <c r="H58461">
        <v>6702</v>
      </c>
      <c r="I58461">
        <v>0.58340793792897638</v>
      </c>
      <c r="J58461" s="86" t="s">
        <v>86</v>
      </c>
      <c r="K58461" s="86" t="s">
        <v>146</v>
      </c>
      <c r="L58461">
        <v>3</v>
      </c>
      <c r="M58461" s="86" t="s">
        <v>525</v>
      </c>
      <c r="N58461" t="s">
        <v>524</v>
      </c>
      <c r="O58461">
        <v>309</v>
      </c>
    </row>
    <row r="58462" spans="1:15" x14ac:dyDescent="0.2">
      <c r="A58462">
        <v>2020</v>
      </c>
      <c r="B58462" s="86" t="s">
        <v>1005</v>
      </c>
      <c r="C58462" s="86" t="s">
        <v>15</v>
      </c>
      <c r="D58462" s="86" t="s">
        <v>133</v>
      </c>
      <c r="E58462" s="86" t="s">
        <v>9</v>
      </c>
      <c r="F58462" s="86" t="s">
        <v>1222</v>
      </c>
      <c r="G58462">
        <v>850</v>
      </c>
      <c r="H58462">
        <v>6702</v>
      </c>
      <c r="I58462">
        <v>0.12682781259325573</v>
      </c>
      <c r="J58462" s="86" t="s">
        <v>86</v>
      </c>
      <c r="K58462" s="86" t="s">
        <v>146</v>
      </c>
      <c r="L58462">
        <v>3</v>
      </c>
      <c r="M58462" s="86" t="s">
        <v>525</v>
      </c>
      <c r="N58462" t="s">
        <v>524</v>
      </c>
      <c r="O58462">
        <v>309</v>
      </c>
    </row>
    <row r="58463" spans="1:15" x14ac:dyDescent="0.2">
      <c r="A58463">
        <v>2020</v>
      </c>
      <c r="B58463" s="86" t="s">
        <v>1005</v>
      </c>
      <c r="C58463" s="86" t="s">
        <v>15</v>
      </c>
      <c r="D58463" s="86" t="s">
        <v>133</v>
      </c>
      <c r="E58463" s="86" t="s">
        <v>60</v>
      </c>
      <c r="F58463" s="86" t="s">
        <v>1220</v>
      </c>
      <c r="G58463">
        <v>2663</v>
      </c>
      <c r="H58463">
        <v>13104</v>
      </c>
      <c r="I58463">
        <v>0.20322039072039072</v>
      </c>
      <c r="J58463" s="86" t="s">
        <v>86</v>
      </c>
      <c r="K58463" s="86" t="s">
        <v>146</v>
      </c>
      <c r="L58463">
        <v>3</v>
      </c>
      <c r="M58463" s="86" t="s">
        <v>525</v>
      </c>
      <c r="N58463" t="s">
        <v>524</v>
      </c>
      <c r="O58463">
        <v>309</v>
      </c>
    </row>
    <row r="58464" spans="1:15" x14ac:dyDescent="0.2">
      <c r="A58464">
        <v>2020</v>
      </c>
      <c r="B58464" s="86" t="s">
        <v>1005</v>
      </c>
      <c r="C58464" s="86" t="s">
        <v>15</v>
      </c>
      <c r="D58464" s="86" t="s">
        <v>133</v>
      </c>
      <c r="E58464" s="86" t="s">
        <v>60</v>
      </c>
      <c r="F58464" s="86" t="s">
        <v>1221</v>
      </c>
      <c r="G58464">
        <v>7936</v>
      </c>
      <c r="H58464">
        <v>13104</v>
      </c>
      <c r="I58464">
        <v>0.60561660561660557</v>
      </c>
      <c r="J58464" s="86" t="s">
        <v>86</v>
      </c>
      <c r="K58464" s="86" t="s">
        <v>146</v>
      </c>
      <c r="L58464">
        <v>3</v>
      </c>
      <c r="M58464" s="86" t="s">
        <v>525</v>
      </c>
      <c r="N58464" t="s">
        <v>524</v>
      </c>
      <c r="O58464">
        <v>309</v>
      </c>
    </row>
    <row r="58465" spans="1:15" x14ac:dyDescent="0.2">
      <c r="A58465">
        <v>2020</v>
      </c>
      <c r="B58465" s="86" t="s">
        <v>1005</v>
      </c>
      <c r="C58465" s="86" t="s">
        <v>15</v>
      </c>
      <c r="D58465" s="86" t="s">
        <v>133</v>
      </c>
      <c r="E58465" s="86" t="s">
        <v>60</v>
      </c>
      <c r="F58465" s="86" t="s">
        <v>1222</v>
      </c>
      <c r="G58465">
        <v>2505</v>
      </c>
      <c r="H58465">
        <v>13104</v>
      </c>
      <c r="I58465">
        <v>0.19116300366300365</v>
      </c>
      <c r="J58465" s="86" t="s">
        <v>86</v>
      </c>
      <c r="K58465" s="86" t="s">
        <v>146</v>
      </c>
      <c r="L58465">
        <v>3</v>
      </c>
      <c r="M58465" s="86" t="s">
        <v>525</v>
      </c>
      <c r="N58465" t="s">
        <v>524</v>
      </c>
      <c r="O58465">
        <v>309</v>
      </c>
    </row>
    <row r="58466" spans="1:15" x14ac:dyDescent="0.2">
      <c r="A58466">
        <v>2020</v>
      </c>
      <c r="B58466" s="86" t="s">
        <v>704</v>
      </c>
      <c r="C58466" s="86" t="s">
        <v>44</v>
      </c>
      <c r="D58466" s="86" t="s">
        <v>7</v>
      </c>
      <c r="E58466" s="86" t="s">
        <v>8</v>
      </c>
      <c r="F58466" s="86" t="s">
        <v>1220</v>
      </c>
      <c r="G58466">
        <v>344</v>
      </c>
      <c r="H58466">
        <v>3306</v>
      </c>
      <c r="I58466">
        <v>0.10405323653962492</v>
      </c>
      <c r="J58466" s="86" t="s">
        <v>115</v>
      </c>
      <c r="K58466" s="86" t="s">
        <v>175</v>
      </c>
      <c r="L58466">
        <v>32</v>
      </c>
      <c r="M58466" s="86" t="s">
        <v>1006</v>
      </c>
      <c r="N58466" t="s">
        <v>308</v>
      </c>
      <c r="O58466">
        <v>3201</v>
      </c>
    </row>
    <row r="58467" spans="1:15" x14ac:dyDescent="0.2">
      <c r="A58467">
        <v>2020</v>
      </c>
      <c r="B58467" s="86" t="s">
        <v>704</v>
      </c>
      <c r="C58467" s="86" t="s">
        <v>44</v>
      </c>
      <c r="D58467" s="86" t="s">
        <v>7</v>
      </c>
      <c r="E58467" s="86" t="s">
        <v>8</v>
      </c>
      <c r="F58467" s="86" t="s">
        <v>1221</v>
      </c>
      <c r="G58467">
        <v>1697</v>
      </c>
      <c r="H58467">
        <v>3306</v>
      </c>
      <c r="I58467">
        <v>0.51330913490623109</v>
      </c>
      <c r="J58467" s="86" t="s">
        <v>115</v>
      </c>
      <c r="K58467" s="86" t="s">
        <v>175</v>
      </c>
      <c r="L58467">
        <v>32</v>
      </c>
      <c r="M58467" s="86" t="s">
        <v>1006</v>
      </c>
      <c r="N58467" t="s">
        <v>308</v>
      </c>
      <c r="O58467">
        <v>3201</v>
      </c>
    </row>
    <row r="58468" spans="1:15" x14ac:dyDescent="0.2">
      <c r="A58468">
        <v>2020</v>
      </c>
      <c r="B58468" s="86" t="s">
        <v>704</v>
      </c>
      <c r="C58468" s="86" t="s">
        <v>44</v>
      </c>
      <c r="D58468" s="86" t="s">
        <v>7</v>
      </c>
      <c r="E58468" s="86" t="s">
        <v>8</v>
      </c>
      <c r="F58468" s="86" t="s">
        <v>1222</v>
      </c>
      <c r="G58468">
        <v>1265</v>
      </c>
      <c r="H58468">
        <v>3306</v>
      </c>
      <c r="I58468">
        <v>0.38263762855414396</v>
      </c>
      <c r="J58468" s="86" t="s">
        <v>115</v>
      </c>
      <c r="K58468" s="86" t="s">
        <v>175</v>
      </c>
      <c r="L58468">
        <v>32</v>
      </c>
      <c r="M58468" s="86" t="s">
        <v>1006</v>
      </c>
      <c r="N58468" t="s">
        <v>308</v>
      </c>
      <c r="O58468">
        <v>3201</v>
      </c>
    </row>
    <row r="58469" spans="1:15" x14ac:dyDescent="0.2">
      <c r="A58469">
        <v>2020</v>
      </c>
      <c r="B58469" s="86" t="s">
        <v>704</v>
      </c>
      <c r="C58469" s="86" t="s">
        <v>44</v>
      </c>
      <c r="D58469" s="86" t="s">
        <v>7</v>
      </c>
      <c r="E58469" s="86" t="s">
        <v>9</v>
      </c>
      <c r="F58469" s="86" t="s">
        <v>1220</v>
      </c>
      <c r="G58469">
        <v>1046</v>
      </c>
      <c r="H58469">
        <v>4165</v>
      </c>
      <c r="I58469">
        <v>0.25114045618247299</v>
      </c>
      <c r="J58469" s="86" t="s">
        <v>115</v>
      </c>
      <c r="K58469" s="86" t="s">
        <v>175</v>
      </c>
      <c r="L58469">
        <v>32</v>
      </c>
      <c r="M58469" s="86" t="s">
        <v>1006</v>
      </c>
      <c r="N58469" t="s">
        <v>308</v>
      </c>
      <c r="O58469">
        <v>3201</v>
      </c>
    </row>
    <row r="58470" spans="1:15" x14ac:dyDescent="0.2">
      <c r="A58470">
        <v>2020</v>
      </c>
      <c r="B58470" s="86" t="s">
        <v>704</v>
      </c>
      <c r="C58470" s="86" t="s">
        <v>44</v>
      </c>
      <c r="D58470" s="86" t="s">
        <v>7</v>
      </c>
      <c r="E58470" s="86" t="s">
        <v>9</v>
      </c>
      <c r="F58470" s="86" t="s">
        <v>1221</v>
      </c>
      <c r="G58470">
        <v>2447</v>
      </c>
      <c r="H58470">
        <v>4165</v>
      </c>
      <c r="I58470">
        <v>0.58751500600240092</v>
      </c>
      <c r="J58470" s="86" t="s">
        <v>115</v>
      </c>
      <c r="K58470" s="86" t="s">
        <v>175</v>
      </c>
      <c r="L58470">
        <v>32</v>
      </c>
      <c r="M58470" s="86" t="s">
        <v>1006</v>
      </c>
      <c r="N58470" t="s">
        <v>308</v>
      </c>
      <c r="O58470">
        <v>3201</v>
      </c>
    </row>
    <row r="58471" spans="1:15" x14ac:dyDescent="0.2">
      <c r="A58471">
        <v>2020</v>
      </c>
      <c r="B58471" s="86" t="s">
        <v>704</v>
      </c>
      <c r="C58471" s="86" t="s">
        <v>44</v>
      </c>
      <c r="D58471" s="86" t="s">
        <v>7</v>
      </c>
      <c r="E58471" s="86" t="s">
        <v>9</v>
      </c>
      <c r="F58471" s="86" t="s">
        <v>1222</v>
      </c>
      <c r="G58471">
        <v>672</v>
      </c>
      <c r="H58471">
        <v>4165</v>
      </c>
      <c r="I58471">
        <v>0.16134453781512606</v>
      </c>
      <c r="J58471" s="86" t="s">
        <v>115</v>
      </c>
      <c r="K58471" s="86" t="s">
        <v>175</v>
      </c>
      <c r="L58471">
        <v>32</v>
      </c>
      <c r="M58471" s="86" t="s">
        <v>1006</v>
      </c>
      <c r="N58471" t="s">
        <v>308</v>
      </c>
      <c r="O58471">
        <v>3201</v>
      </c>
    </row>
    <row r="58472" spans="1:15" x14ac:dyDescent="0.2">
      <c r="A58472">
        <v>2020</v>
      </c>
      <c r="B58472" s="86" t="s">
        <v>704</v>
      </c>
      <c r="C58472" s="86" t="s">
        <v>44</v>
      </c>
      <c r="D58472" s="86" t="s">
        <v>7</v>
      </c>
      <c r="E58472" s="86" t="s">
        <v>60</v>
      </c>
      <c r="F58472" s="86" t="s">
        <v>1220</v>
      </c>
      <c r="G58472">
        <v>1390</v>
      </c>
      <c r="H58472">
        <v>7471</v>
      </c>
      <c r="I58472">
        <v>0.1860527372507027</v>
      </c>
      <c r="J58472" s="86" t="s">
        <v>115</v>
      </c>
      <c r="K58472" s="86" t="s">
        <v>175</v>
      </c>
      <c r="L58472">
        <v>32</v>
      </c>
      <c r="M58472" s="86" t="s">
        <v>1006</v>
      </c>
      <c r="N58472" t="s">
        <v>308</v>
      </c>
      <c r="O58472">
        <v>3201</v>
      </c>
    </row>
    <row r="58473" spans="1:15" x14ac:dyDescent="0.2">
      <c r="A58473">
        <v>2020</v>
      </c>
      <c r="B58473" s="86" t="s">
        <v>704</v>
      </c>
      <c r="C58473" s="86" t="s">
        <v>44</v>
      </c>
      <c r="D58473" s="86" t="s">
        <v>7</v>
      </c>
      <c r="E58473" s="86" t="s">
        <v>60</v>
      </c>
      <c r="F58473" s="86" t="s">
        <v>1221</v>
      </c>
      <c r="G58473">
        <v>4144</v>
      </c>
      <c r="H58473">
        <v>7471</v>
      </c>
      <c r="I58473">
        <v>0.55467808860928924</v>
      </c>
      <c r="J58473" s="86" t="s">
        <v>115</v>
      </c>
      <c r="K58473" s="86" t="s">
        <v>175</v>
      </c>
      <c r="L58473">
        <v>32</v>
      </c>
      <c r="M58473" s="86" t="s">
        <v>1006</v>
      </c>
      <c r="N58473" t="s">
        <v>308</v>
      </c>
      <c r="O58473">
        <v>3201</v>
      </c>
    </row>
    <row r="58474" spans="1:15" x14ac:dyDescent="0.2">
      <c r="A58474">
        <v>2020</v>
      </c>
      <c r="B58474" s="86" t="s">
        <v>704</v>
      </c>
      <c r="C58474" s="86" t="s">
        <v>44</v>
      </c>
      <c r="D58474" s="86" t="s">
        <v>7</v>
      </c>
      <c r="E58474" s="86" t="s">
        <v>60</v>
      </c>
      <c r="F58474" s="86" t="s">
        <v>1222</v>
      </c>
      <c r="G58474">
        <v>1937</v>
      </c>
      <c r="H58474">
        <v>7471</v>
      </c>
      <c r="I58474">
        <v>0.25926917414000805</v>
      </c>
      <c r="J58474" s="86" t="s">
        <v>115</v>
      </c>
      <c r="K58474" s="86" t="s">
        <v>175</v>
      </c>
      <c r="L58474">
        <v>32</v>
      </c>
      <c r="M58474" s="86" t="s">
        <v>1006</v>
      </c>
      <c r="N58474" t="s">
        <v>308</v>
      </c>
      <c r="O58474">
        <v>3201</v>
      </c>
    </row>
    <row r="58475" spans="1:15" x14ac:dyDescent="0.2">
      <c r="A58475">
        <v>2020</v>
      </c>
      <c r="B58475" s="86" t="s">
        <v>704</v>
      </c>
      <c r="C58475" s="86" t="s">
        <v>44</v>
      </c>
      <c r="D58475" s="86" t="s">
        <v>6</v>
      </c>
      <c r="E58475" s="86" t="s">
        <v>8</v>
      </c>
      <c r="F58475" s="86" t="s">
        <v>1220</v>
      </c>
      <c r="G58475">
        <v>512</v>
      </c>
      <c r="H58475">
        <v>4106</v>
      </c>
      <c r="I58475">
        <v>0.12469556746225037</v>
      </c>
      <c r="J58475" s="86" t="s">
        <v>115</v>
      </c>
      <c r="K58475" s="86" t="s">
        <v>175</v>
      </c>
      <c r="L58475">
        <v>32</v>
      </c>
      <c r="M58475" s="86" t="s">
        <v>1006</v>
      </c>
      <c r="N58475" t="s">
        <v>308</v>
      </c>
      <c r="O58475">
        <v>3201</v>
      </c>
    </row>
    <row r="58476" spans="1:15" x14ac:dyDescent="0.2">
      <c r="A58476">
        <v>2020</v>
      </c>
      <c r="B58476" s="86" t="s">
        <v>704</v>
      </c>
      <c r="C58476" s="86" t="s">
        <v>44</v>
      </c>
      <c r="D58476" s="86" t="s">
        <v>6</v>
      </c>
      <c r="E58476" s="86" t="s">
        <v>8</v>
      </c>
      <c r="F58476" s="86" t="s">
        <v>1221</v>
      </c>
      <c r="G58476">
        <v>2120</v>
      </c>
      <c r="H58476">
        <v>4106</v>
      </c>
      <c r="I58476">
        <v>0.51631758402338046</v>
      </c>
      <c r="J58476" s="86" t="s">
        <v>115</v>
      </c>
      <c r="K58476" s="86" t="s">
        <v>175</v>
      </c>
      <c r="L58476">
        <v>32</v>
      </c>
      <c r="M58476" s="86" t="s">
        <v>1006</v>
      </c>
      <c r="N58476" t="s">
        <v>308</v>
      </c>
      <c r="O58476">
        <v>3201</v>
      </c>
    </row>
    <row r="58477" spans="1:15" x14ac:dyDescent="0.2">
      <c r="A58477">
        <v>2020</v>
      </c>
      <c r="B58477" s="86" t="s">
        <v>704</v>
      </c>
      <c r="C58477" s="86" t="s">
        <v>44</v>
      </c>
      <c r="D58477" s="86" t="s">
        <v>6</v>
      </c>
      <c r="E58477" s="86" t="s">
        <v>8</v>
      </c>
      <c r="F58477" s="86" t="s">
        <v>1222</v>
      </c>
      <c r="G58477">
        <v>1474</v>
      </c>
      <c r="H58477">
        <v>4106</v>
      </c>
      <c r="I58477">
        <v>0.35898684851436924</v>
      </c>
      <c r="J58477" s="86" t="s">
        <v>115</v>
      </c>
      <c r="K58477" s="86" t="s">
        <v>175</v>
      </c>
      <c r="L58477">
        <v>32</v>
      </c>
      <c r="M58477" s="86" t="s">
        <v>1006</v>
      </c>
      <c r="N58477" t="s">
        <v>308</v>
      </c>
      <c r="O58477">
        <v>3201</v>
      </c>
    </row>
    <row r="58478" spans="1:15" x14ac:dyDescent="0.2">
      <c r="A58478">
        <v>2020</v>
      </c>
      <c r="B58478" s="86" t="s">
        <v>704</v>
      </c>
      <c r="C58478" s="86" t="s">
        <v>44</v>
      </c>
      <c r="D58478" s="86" t="s">
        <v>6</v>
      </c>
      <c r="E58478" s="86" t="s">
        <v>9</v>
      </c>
      <c r="F58478" s="86" t="s">
        <v>1220</v>
      </c>
      <c r="G58478">
        <v>1475</v>
      </c>
      <c r="H58478">
        <v>5009</v>
      </c>
      <c r="I58478">
        <v>0.29446995408265125</v>
      </c>
      <c r="J58478" s="86" t="s">
        <v>115</v>
      </c>
      <c r="K58478" s="86" t="s">
        <v>175</v>
      </c>
      <c r="L58478">
        <v>32</v>
      </c>
      <c r="M58478" s="86" t="s">
        <v>1006</v>
      </c>
      <c r="N58478" t="s">
        <v>308</v>
      </c>
      <c r="O58478">
        <v>3201</v>
      </c>
    </row>
    <row r="58479" spans="1:15" x14ac:dyDescent="0.2">
      <c r="A58479">
        <v>2020</v>
      </c>
      <c r="B58479" s="86" t="s">
        <v>704</v>
      </c>
      <c r="C58479" s="86" t="s">
        <v>44</v>
      </c>
      <c r="D58479" s="86" t="s">
        <v>6</v>
      </c>
      <c r="E58479" s="86" t="s">
        <v>9</v>
      </c>
      <c r="F58479" s="86" t="s">
        <v>1221</v>
      </c>
      <c r="G58479">
        <v>2838</v>
      </c>
      <c r="H58479">
        <v>5009</v>
      </c>
      <c r="I58479">
        <v>0.56658015571970455</v>
      </c>
      <c r="J58479" s="86" t="s">
        <v>115</v>
      </c>
      <c r="K58479" s="86" t="s">
        <v>175</v>
      </c>
      <c r="L58479">
        <v>32</v>
      </c>
      <c r="M58479" s="86" t="s">
        <v>1006</v>
      </c>
      <c r="N58479" t="s">
        <v>308</v>
      </c>
      <c r="O58479">
        <v>3201</v>
      </c>
    </row>
    <row r="58480" spans="1:15" x14ac:dyDescent="0.2">
      <c r="A58480">
        <v>2020</v>
      </c>
      <c r="B58480" s="86" t="s">
        <v>704</v>
      </c>
      <c r="C58480" s="86" t="s">
        <v>44</v>
      </c>
      <c r="D58480" s="86" t="s">
        <v>6</v>
      </c>
      <c r="E58480" s="86" t="s">
        <v>9</v>
      </c>
      <c r="F58480" s="86" t="s">
        <v>1222</v>
      </c>
      <c r="G58480">
        <v>696</v>
      </c>
      <c r="H58480">
        <v>5009</v>
      </c>
      <c r="I58480">
        <v>0.13894989019764423</v>
      </c>
      <c r="J58480" s="86" t="s">
        <v>115</v>
      </c>
      <c r="K58480" s="86" t="s">
        <v>175</v>
      </c>
      <c r="L58480">
        <v>32</v>
      </c>
      <c r="M58480" s="86" t="s">
        <v>1006</v>
      </c>
      <c r="N58480" t="s">
        <v>308</v>
      </c>
      <c r="O58480">
        <v>3201</v>
      </c>
    </row>
    <row r="58481" spans="1:15" x14ac:dyDescent="0.2">
      <c r="A58481">
        <v>2020</v>
      </c>
      <c r="B58481" s="86" t="s">
        <v>704</v>
      </c>
      <c r="C58481" s="86" t="s">
        <v>44</v>
      </c>
      <c r="D58481" s="86" t="s">
        <v>6</v>
      </c>
      <c r="E58481" s="86" t="s">
        <v>60</v>
      </c>
      <c r="F58481" s="86" t="s">
        <v>1220</v>
      </c>
      <c r="G58481">
        <v>1987</v>
      </c>
      <c r="H58481">
        <v>9115</v>
      </c>
      <c r="I58481">
        <v>0.21799232035106966</v>
      </c>
      <c r="J58481" s="86" t="s">
        <v>115</v>
      </c>
      <c r="K58481" s="86" t="s">
        <v>175</v>
      </c>
      <c r="L58481">
        <v>32</v>
      </c>
      <c r="M58481" s="86" t="s">
        <v>1006</v>
      </c>
      <c r="N58481" t="s">
        <v>308</v>
      </c>
      <c r="O58481">
        <v>3201</v>
      </c>
    </row>
    <row r="58482" spans="1:15" x14ac:dyDescent="0.2">
      <c r="A58482">
        <v>2020</v>
      </c>
      <c r="B58482" s="86" t="s">
        <v>704</v>
      </c>
      <c r="C58482" s="86" t="s">
        <v>44</v>
      </c>
      <c r="D58482" s="86" t="s">
        <v>6</v>
      </c>
      <c r="E58482" s="86" t="s">
        <v>60</v>
      </c>
      <c r="F58482" s="86" t="s">
        <v>1221</v>
      </c>
      <c r="G58482">
        <v>4958</v>
      </c>
      <c r="H58482">
        <v>9115</v>
      </c>
      <c r="I58482">
        <v>0.54393856280855735</v>
      </c>
      <c r="J58482" s="86" t="s">
        <v>115</v>
      </c>
      <c r="K58482" s="86" t="s">
        <v>175</v>
      </c>
      <c r="L58482">
        <v>32</v>
      </c>
      <c r="M58482" s="86" t="s">
        <v>1006</v>
      </c>
      <c r="N58482" t="s">
        <v>308</v>
      </c>
      <c r="O58482">
        <v>3201</v>
      </c>
    </row>
    <row r="58483" spans="1:15" x14ac:dyDescent="0.2">
      <c r="A58483">
        <v>2020</v>
      </c>
      <c r="B58483" s="86" t="s">
        <v>704</v>
      </c>
      <c r="C58483" s="86" t="s">
        <v>44</v>
      </c>
      <c r="D58483" s="86" t="s">
        <v>6</v>
      </c>
      <c r="E58483" s="86" t="s">
        <v>60</v>
      </c>
      <c r="F58483" s="86" t="s">
        <v>1222</v>
      </c>
      <c r="G58483">
        <v>2170</v>
      </c>
      <c r="H58483">
        <v>9115</v>
      </c>
      <c r="I58483">
        <v>0.23806911684037302</v>
      </c>
      <c r="J58483" s="86" t="s">
        <v>115</v>
      </c>
      <c r="K58483" s="86" t="s">
        <v>175</v>
      </c>
      <c r="L58483">
        <v>32</v>
      </c>
      <c r="M58483" s="86" t="s">
        <v>1006</v>
      </c>
      <c r="N58483" t="s">
        <v>308</v>
      </c>
      <c r="O58483">
        <v>3201</v>
      </c>
    </row>
    <row r="58484" spans="1:15" x14ac:dyDescent="0.2">
      <c r="A58484">
        <v>2020</v>
      </c>
      <c r="B58484" s="86" t="s">
        <v>704</v>
      </c>
      <c r="C58484" s="86" t="s">
        <v>44</v>
      </c>
      <c r="D58484" s="86" t="s">
        <v>5</v>
      </c>
      <c r="E58484" s="86" t="s">
        <v>8</v>
      </c>
      <c r="F58484" s="86" t="s">
        <v>1220</v>
      </c>
      <c r="G58484">
        <v>445</v>
      </c>
      <c r="H58484">
        <v>3582</v>
      </c>
      <c r="I58484">
        <v>0.1242322724734785</v>
      </c>
      <c r="J58484" s="86" t="s">
        <v>115</v>
      </c>
      <c r="K58484" s="86" t="s">
        <v>175</v>
      </c>
      <c r="L58484">
        <v>32</v>
      </c>
      <c r="M58484" s="86" t="s">
        <v>1006</v>
      </c>
      <c r="N58484" t="s">
        <v>308</v>
      </c>
      <c r="O58484">
        <v>3201</v>
      </c>
    </row>
    <row r="58485" spans="1:15" x14ac:dyDescent="0.2">
      <c r="A58485">
        <v>2020</v>
      </c>
      <c r="B58485" s="86" t="s">
        <v>704</v>
      </c>
      <c r="C58485" s="86" t="s">
        <v>44</v>
      </c>
      <c r="D58485" s="86" t="s">
        <v>5</v>
      </c>
      <c r="E58485" s="86" t="s">
        <v>8</v>
      </c>
      <c r="F58485" s="86" t="s">
        <v>1221</v>
      </c>
      <c r="G58485">
        <v>1898</v>
      </c>
      <c r="H58485">
        <v>3582</v>
      </c>
      <c r="I58485">
        <v>0.52987158012283642</v>
      </c>
      <c r="J58485" s="86" t="s">
        <v>115</v>
      </c>
      <c r="K58485" s="86" t="s">
        <v>175</v>
      </c>
      <c r="L58485">
        <v>32</v>
      </c>
      <c r="M58485" s="86" t="s">
        <v>1006</v>
      </c>
      <c r="N58485" t="s">
        <v>308</v>
      </c>
      <c r="O58485">
        <v>3201</v>
      </c>
    </row>
    <row r="58486" spans="1:15" x14ac:dyDescent="0.2">
      <c r="A58486">
        <v>2020</v>
      </c>
      <c r="B58486" s="86" t="s">
        <v>704</v>
      </c>
      <c r="C58486" s="86" t="s">
        <v>44</v>
      </c>
      <c r="D58486" s="86" t="s">
        <v>5</v>
      </c>
      <c r="E58486" s="86" t="s">
        <v>8</v>
      </c>
      <c r="F58486" s="86" t="s">
        <v>1222</v>
      </c>
      <c r="G58486">
        <v>1239</v>
      </c>
      <c r="H58486">
        <v>3582</v>
      </c>
      <c r="I58486">
        <v>0.34589614740368507</v>
      </c>
      <c r="J58486" s="86" t="s">
        <v>115</v>
      </c>
      <c r="K58486" s="86" t="s">
        <v>175</v>
      </c>
      <c r="L58486">
        <v>32</v>
      </c>
      <c r="M58486" s="86" t="s">
        <v>1006</v>
      </c>
      <c r="N58486" t="s">
        <v>308</v>
      </c>
      <c r="O58486">
        <v>3201</v>
      </c>
    </row>
    <row r="58487" spans="1:15" x14ac:dyDescent="0.2">
      <c r="A58487">
        <v>2020</v>
      </c>
      <c r="B58487" s="86" t="s">
        <v>704</v>
      </c>
      <c r="C58487" s="86" t="s">
        <v>44</v>
      </c>
      <c r="D58487" s="86" t="s">
        <v>5</v>
      </c>
      <c r="E58487" s="86" t="s">
        <v>9</v>
      </c>
      <c r="F58487" s="86" t="s">
        <v>1220</v>
      </c>
      <c r="G58487">
        <v>1391</v>
      </c>
      <c r="H58487">
        <v>4201</v>
      </c>
      <c r="I58487">
        <v>0.33111164008569388</v>
      </c>
      <c r="J58487" s="86" t="s">
        <v>115</v>
      </c>
      <c r="K58487" s="86" t="s">
        <v>175</v>
      </c>
      <c r="L58487">
        <v>32</v>
      </c>
      <c r="M58487" s="86" t="s">
        <v>1006</v>
      </c>
      <c r="N58487" t="s">
        <v>308</v>
      </c>
      <c r="O58487">
        <v>3201</v>
      </c>
    </row>
    <row r="58488" spans="1:15" x14ac:dyDescent="0.2">
      <c r="A58488">
        <v>2020</v>
      </c>
      <c r="B58488" s="86" t="s">
        <v>704</v>
      </c>
      <c r="C58488" s="86" t="s">
        <v>44</v>
      </c>
      <c r="D58488" s="86" t="s">
        <v>5</v>
      </c>
      <c r="E58488" s="86" t="s">
        <v>9</v>
      </c>
      <c r="F58488" s="86" t="s">
        <v>1221</v>
      </c>
      <c r="G58488">
        <v>2350</v>
      </c>
      <c r="H58488">
        <v>4201</v>
      </c>
      <c r="I58488">
        <v>0.55939062128064743</v>
      </c>
      <c r="J58488" s="86" t="s">
        <v>115</v>
      </c>
      <c r="K58488" s="86" t="s">
        <v>175</v>
      </c>
      <c r="L58488">
        <v>32</v>
      </c>
      <c r="M58488" s="86" t="s">
        <v>1006</v>
      </c>
      <c r="N58488" t="s">
        <v>308</v>
      </c>
      <c r="O58488">
        <v>3201</v>
      </c>
    </row>
    <row r="58489" spans="1:15" x14ac:dyDescent="0.2">
      <c r="A58489">
        <v>2020</v>
      </c>
      <c r="B58489" s="86" t="s">
        <v>704</v>
      </c>
      <c r="C58489" s="86" t="s">
        <v>44</v>
      </c>
      <c r="D58489" s="86" t="s">
        <v>5</v>
      </c>
      <c r="E58489" s="86" t="s">
        <v>9</v>
      </c>
      <c r="F58489" s="86" t="s">
        <v>1222</v>
      </c>
      <c r="G58489">
        <v>460</v>
      </c>
      <c r="H58489">
        <v>4201</v>
      </c>
      <c r="I58489">
        <v>0.10949773863365865</v>
      </c>
      <c r="J58489" s="86" t="s">
        <v>115</v>
      </c>
      <c r="K58489" s="86" t="s">
        <v>175</v>
      </c>
      <c r="L58489">
        <v>32</v>
      </c>
      <c r="M58489" s="86" t="s">
        <v>1006</v>
      </c>
      <c r="N58489" t="s">
        <v>308</v>
      </c>
      <c r="O58489">
        <v>3201</v>
      </c>
    </row>
    <row r="58490" spans="1:15" x14ac:dyDescent="0.2">
      <c r="A58490">
        <v>2020</v>
      </c>
      <c r="B58490" s="86" t="s">
        <v>704</v>
      </c>
      <c r="C58490" s="86" t="s">
        <v>44</v>
      </c>
      <c r="D58490" s="86" t="s">
        <v>5</v>
      </c>
      <c r="E58490" s="86" t="s">
        <v>60</v>
      </c>
      <c r="F58490" s="86" t="s">
        <v>1220</v>
      </c>
      <c r="G58490">
        <v>1836</v>
      </c>
      <c r="H58490">
        <v>7783</v>
      </c>
      <c r="I58490">
        <v>0.23589875369394836</v>
      </c>
      <c r="J58490" s="86" t="s">
        <v>115</v>
      </c>
      <c r="K58490" s="86" t="s">
        <v>175</v>
      </c>
      <c r="L58490">
        <v>32</v>
      </c>
      <c r="M58490" s="86" t="s">
        <v>1006</v>
      </c>
      <c r="N58490" t="s">
        <v>308</v>
      </c>
      <c r="O58490">
        <v>3201</v>
      </c>
    </row>
    <row r="58491" spans="1:15" x14ac:dyDescent="0.2">
      <c r="A58491">
        <v>2020</v>
      </c>
      <c r="B58491" s="86" t="s">
        <v>704</v>
      </c>
      <c r="C58491" s="86" t="s">
        <v>44</v>
      </c>
      <c r="D58491" s="86" t="s">
        <v>5</v>
      </c>
      <c r="E58491" s="86" t="s">
        <v>60</v>
      </c>
      <c r="F58491" s="86" t="s">
        <v>1221</v>
      </c>
      <c r="G58491">
        <v>4248</v>
      </c>
      <c r="H58491">
        <v>7783</v>
      </c>
      <c r="I58491">
        <v>0.54580495952717456</v>
      </c>
      <c r="J58491" s="86" t="s">
        <v>115</v>
      </c>
      <c r="K58491" s="86" t="s">
        <v>175</v>
      </c>
      <c r="L58491">
        <v>32</v>
      </c>
      <c r="M58491" s="86" t="s">
        <v>1006</v>
      </c>
      <c r="N58491" t="s">
        <v>308</v>
      </c>
      <c r="O58491">
        <v>3201</v>
      </c>
    </row>
    <row r="58492" spans="1:15" x14ac:dyDescent="0.2">
      <c r="A58492">
        <v>2020</v>
      </c>
      <c r="B58492" s="86" t="s">
        <v>704</v>
      </c>
      <c r="C58492" s="86" t="s">
        <v>44</v>
      </c>
      <c r="D58492" s="86" t="s">
        <v>5</v>
      </c>
      <c r="E58492" s="86" t="s">
        <v>60</v>
      </c>
      <c r="F58492" s="86" t="s">
        <v>1222</v>
      </c>
      <c r="G58492">
        <v>1699</v>
      </c>
      <c r="H58492">
        <v>7783</v>
      </c>
      <c r="I58492">
        <v>0.21829628677887705</v>
      </c>
      <c r="J58492" s="86" t="s">
        <v>115</v>
      </c>
      <c r="K58492" s="86" t="s">
        <v>175</v>
      </c>
      <c r="L58492">
        <v>32</v>
      </c>
      <c r="M58492" s="86" t="s">
        <v>1006</v>
      </c>
      <c r="N58492" t="s">
        <v>308</v>
      </c>
      <c r="O58492">
        <v>3201</v>
      </c>
    </row>
    <row r="58493" spans="1:15" x14ac:dyDescent="0.2">
      <c r="A58493">
        <v>2020</v>
      </c>
      <c r="B58493" s="86" t="s">
        <v>704</v>
      </c>
      <c r="C58493" s="86" t="s">
        <v>44</v>
      </c>
      <c r="D58493" s="86" t="s">
        <v>4</v>
      </c>
      <c r="E58493" s="86" t="s">
        <v>8</v>
      </c>
      <c r="F58493" s="86" t="s">
        <v>1220</v>
      </c>
      <c r="G58493">
        <v>472</v>
      </c>
      <c r="H58493">
        <v>3342</v>
      </c>
      <c r="I58493">
        <v>0.14123279473369241</v>
      </c>
      <c r="J58493" s="86" t="s">
        <v>115</v>
      </c>
      <c r="K58493" s="86" t="s">
        <v>175</v>
      </c>
      <c r="L58493">
        <v>32</v>
      </c>
      <c r="M58493" s="86" t="s">
        <v>1006</v>
      </c>
      <c r="N58493" t="s">
        <v>308</v>
      </c>
      <c r="O58493">
        <v>3201</v>
      </c>
    </row>
    <row r="58494" spans="1:15" x14ac:dyDescent="0.2">
      <c r="A58494">
        <v>2020</v>
      </c>
      <c r="B58494" s="86" t="s">
        <v>704</v>
      </c>
      <c r="C58494" s="86" t="s">
        <v>44</v>
      </c>
      <c r="D58494" s="86" t="s">
        <v>4</v>
      </c>
      <c r="E58494" s="86" t="s">
        <v>8</v>
      </c>
      <c r="F58494" s="86" t="s">
        <v>1221</v>
      </c>
      <c r="G58494">
        <v>1824</v>
      </c>
      <c r="H58494">
        <v>3342</v>
      </c>
      <c r="I58494">
        <v>0.54578096947935373</v>
      </c>
      <c r="J58494" s="86" t="s">
        <v>115</v>
      </c>
      <c r="K58494" s="86" t="s">
        <v>175</v>
      </c>
      <c r="L58494">
        <v>32</v>
      </c>
      <c r="M58494" s="86" t="s">
        <v>1006</v>
      </c>
      <c r="N58494" t="s">
        <v>308</v>
      </c>
      <c r="O58494">
        <v>3201</v>
      </c>
    </row>
    <row r="58495" spans="1:15" x14ac:dyDescent="0.2">
      <c r="A58495">
        <v>2020</v>
      </c>
      <c r="B58495" s="86" t="s">
        <v>704</v>
      </c>
      <c r="C58495" s="86" t="s">
        <v>44</v>
      </c>
      <c r="D58495" s="86" t="s">
        <v>4</v>
      </c>
      <c r="E58495" s="86" t="s">
        <v>8</v>
      </c>
      <c r="F58495" s="86" t="s">
        <v>1222</v>
      </c>
      <c r="G58495">
        <v>1046</v>
      </c>
      <c r="H58495">
        <v>3342</v>
      </c>
      <c r="I58495">
        <v>0.31298623578695389</v>
      </c>
      <c r="J58495" s="86" t="s">
        <v>115</v>
      </c>
      <c r="K58495" s="86" t="s">
        <v>175</v>
      </c>
      <c r="L58495">
        <v>32</v>
      </c>
      <c r="M58495" s="86" t="s">
        <v>1006</v>
      </c>
      <c r="N58495" t="s">
        <v>308</v>
      </c>
      <c r="O58495">
        <v>3201</v>
      </c>
    </row>
    <row r="58496" spans="1:15" x14ac:dyDescent="0.2">
      <c r="A58496">
        <v>2020</v>
      </c>
      <c r="B58496" s="86" t="s">
        <v>704</v>
      </c>
      <c r="C58496" s="86" t="s">
        <v>44</v>
      </c>
      <c r="D58496" s="86" t="s">
        <v>4</v>
      </c>
      <c r="E58496" s="86" t="s">
        <v>9</v>
      </c>
      <c r="F58496" s="86" t="s">
        <v>1220</v>
      </c>
      <c r="G58496">
        <v>1377</v>
      </c>
      <c r="H58496">
        <v>3831</v>
      </c>
      <c r="I58496">
        <v>0.35943617854346122</v>
      </c>
      <c r="J58496" s="86" t="s">
        <v>115</v>
      </c>
      <c r="K58496" s="86" t="s">
        <v>175</v>
      </c>
      <c r="L58496">
        <v>32</v>
      </c>
      <c r="M58496" s="86" t="s">
        <v>1006</v>
      </c>
      <c r="N58496" t="s">
        <v>308</v>
      </c>
      <c r="O58496">
        <v>3201</v>
      </c>
    </row>
    <row r="58497" spans="1:15" x14ac:dyDescent="0.2">
      <c r="A58497">
        <v>2020</v>
      </c>
      <c r="B58497" s="86" t="s">
        <v>704</v>
      </c>
      <c r="C58497" s="86" t="s">
        <v>44</v>
      </c>
      <c r="D58497" s="86" t="s">
        <v>4</v>
      </c>
      <c r="E58497" s="86" t="s">
        <v>9</v>
      </c>
      <c r="F58497" s="86" t="s">
        <v>1221</v>
      </c>
      <c r="G58497">
        <v>2047</v>
      </c>
      <c r="H58497">
        <v>3831</v>
      </c>
      <c r="I58497">
        <v>0.53432524145131821</v>
      </c>
      <c r="J58497" s="86" t="s">
        <v>115</v>
      </c>
      <c r="K58497" s="86" t="s">
        <v>175</v>
      </c>
      <c r="L58497">
        <v>32</v>
      </c>
      <c r="M58497" s="86" t="s">
        <v>1006</v>
      </c>
      <c r="N58497" t="s">
        <v>308</v>
      </c>
      <c r="O58497">
        <v>3201</v>
      </c>
    </row>
    <row r="58498" spans="1:15" x14ac:dyDescent="0.2">
      <c r="A58498">
        <v>2020</v>
      </c>
      <c r="B58498" s="86" t="s">
        <v>704</v>
      </c>
      <c r="C58498" s="86" t="s">
        <v>44</v>
      </c>
      <c r="D58498" s="86" t="s">
        <v>4</v>
      </c>
      <c r="E58498" s="86" t="s">
        <v>9</v>
      </c>
      <c r="F58498" s="86" t="s">
        <v>1222</v>
      </c>
      <c r="G58498">
        <v>407</v>
      </c>
      <c r="H58498">
        <v>3831</v>
      </c>
      <c r="I58498">
        <v>0.10623858000522057</v>
      </c>
      <c r="J58498" s="86" t="s">
        <v>115</v>
      </c>
      <c r="K58498" s="86" t="s">
        <v>175</v>
      </c>
      <c r="L58498">
        <v>32</v>
      </c>
      <c r="M58498" s="86" t="s">
        <v>1006</v>
      </c>
      <c r="N58498" t="s">
        <v>308</v>
      </c>
      <c r="O58498">
        <v>3201</v>
      </c>
    </row>
    <row r="58499" spans="1:15" x14ac:dyDescent="0.2">
      <c r="A58499">
        <v>2020</v>
      </c>
      <c r="B58499" s="86" t="s">
        <v>704</v>
      </c>
      <c r="C58499" s="86" t="s">
        <v>44</v>
      </c>
      <c r="D58499" s="86" t="s">
        <v>4</v>
      </c>
      <c r="E58499" s="86" t="s">
        <v>60</v>
      </c>
      <c r="F58499" s="86" t="s">
        <v>1220</v>
      </c>
      <c r="G58499">
        <v>1849</v>
      </c>
      <c r="H58499">
        <v>7173</v>
      </c>
      <c r="I58499">
        <v>0.2577722013104698</v>
      </c>
      <c r="J58499" s="86" t="s">
        <v>115</v>
      </c>
      <c r="K58499" s="86" t="s">
        <v>175</v>
      </c>
      <c r="L58499">
        <v>32</v>
      </c>
      <c r="M58499" s="86" t="s">
        <v>1006</v>
      </c>
      <c r="N58499" t="s">
        <v>308</v>
      </c>
      <c r="O58499">
        <v>3201</v>
      </c>
    </row>
    <row r="58500" spans="1:15" x14ac:dyDescent="0.2">
      <c r="A58500">
        <v>2020</v>
      </c>
      <c r="B58500" s="86" t="s">
        <v>704</v>
      </c>
      <c r="C58500" s="86" t="s">
        <v>44</v>
      </c>
      <c r="D58500" s="86" t="s">
        <v>4</v>
      </c>
      <c r="E58500" s="86" t="s">
        <v>60</v>
      </c>
      <c r="F58500" s="86" t="s">
        <v>1221</v>
      </c>
      <c r="G58500">
        <v>3871</v>
      </c>
      <c r="H58500">
        <v>7173</v>
      </c>
      <c r="I58500">
        <v>0.53966262372786844</v>
      </c>
      <c r="J58500" s="86" t="s">
        <v>115</v>
      </c>
      <c r="K58500" s="86" t="s">
        <v>175</v>
      </c>
      <c r="L58500">
        <v>32</v>
      </c>
      <c r="M58500" s="86" t="s">
        <v>1006</v>
      </c>
      <c r="N58500" t="s">
        <v>308</v>
      </c>
      <c r="O58500">
        <v>3201</v>
      </c>
    </row>
    <row r="58501" spans="1:15" x14ac:dyDescent="0.2">
      <c r="A58501">
        <v>2020</v>
      </c>
      <c r="B58501" s="86" t="s">
        <v>704</v>
      </c>
      <c r="C58501" s="86" t="s">
        <v>44</v>
      </c>
      <c r="D58501" s="86" t="s">
        <v>4</v>
      </c>
      <c r="E58501" s="86" t="s">
        <v>60</v>
      </c>
      <c r="F58501" s="86" t="s">
        <v>1222</v>
      </c>
      <c r="G58501">
        <v>1453</v>
      </c>
      <c r="H58501">
        <v>7173</v>
      </c>
      <c r="I58501">
        <v>0.20256517496166179</v>
      </c>
      <c r="J58501" s="86" t="s">
        <v>115</v>
      </c>
      <c r="K58501" s="86" t="s">
        <v>175</v>
      </c>
      <c r="L58501">
        <v>32</v>
      </c>
      <c r="M58501" s="86" t="s">
        <v>1006</v>
      </c>
      <c r="N58501" t="s">
        <v>308</v>
      </c>
      <c r="O58501">
        <v>3201</v>
      </c>
    </row>
    <row r="58502" spans="1:15" x14ac:dyDescent="0.2">
      <c r="A58502">
        <v>2020</v>
      </c>
      <c r="B58502" s="86" t="s">
        <v>704</v>
      </c>
      <c r="C58502" s="86" t="s">
        <v>44</v>
      </c>
      <c r="D58502" s="86" t="s">
        <v>3</v>
      </c>
      <c r="E58502" s="86" t="s">
        <v>8</v>
      </c>
      <c r="F58502" s="86" t="s">
        <v>1220</v>
      </c>
      <c r="G58502">
        <v>427</v>
      </c>
      <c r="H58502">
        <v>3163</v>
      </c>
      <c r="I58502">
        <v>0.13499841922225736</v>
      </c>
      <c r="J58502" s="86" t="s">
        <v>115</v>
      </c>
      <c r="K58502" s="86" t="s">
        <v>175</v>
      </c>
      <c r="L58502">
        <v>32</v>
      </c>
      <c r="M58502" s="86" t="s">
        <v>1006</v>
      </c>
      <c r="N58502" t="s">
        <v>308</v>
      </c>
      <c r="O58502">
        <v>3201</v>
      </c>
    </row>
    <row r="58503" spans="1:15" x14ac:dyDescent="0.2">
      <c r="A58503">
        <v>2020</v>
      </c>
      <c r="B58503" s="86" t="s">
        <v>704</v>
      </c>
      <c r="C58503" s="86" t="s">
        <v>44</v>
      </c>
      <c r="D58503" s="86" t="s">
        <v>3</v>
      </c>
      <c r="E58503" s="86" t="s">
        <v>8</v>
      </c>
      <c r="F58503" s="86" t="s">
        <v>1221</v>
      </c>
      <c r="G58503">
        <v>1732</v>
      </c>
      <c r="H58503">
        <v>3163</v>
      </c>
      <c r="I58503">
        <v>0.5475814100537465</v>
      </c>
      <c r="J58503" s="86" t="s">
        <v>115</v>
      </c>
      <c r="K58503" s="86" t="s">
        <v>175</v>
      </c>
      <c r="L58503">
        <v>32</v>
      </c>
      <c r="M58503" s="86" t="s">
        <v>1006</v>
      </c>
      <c r="N58503" t="s">
        <v>308</v>
      </c>
      <c r="O58503">
        <v>3201</v>
      </c>
    </row>
    <row r="58504" spans="1:15" x14ac:dyDescent="0.2">
      <c r="A58504">
        <v>2020</v>
      </c>
      <c r="B58504" s="86" t="s">
        <v>704</v>
      </c>
      <c r="C58504" s="86" t="s">
        <v>44</v>
      </c>
      <c r="D58504" s="86" t="s">
        <v>3</v>
      </c>
      <c r="E58504" s="86" t="s">
        <v>8</v>
      </c>
      <c r="F58504" s="86" t="s">
        <v>1222</v>
      </c>
      <c r="G58504">
        <v>1004</v>
      </c>
      <c r="H58504">
        <v>3163</v>
      </c>
      <c r="I58504">
        <v>0.3174201707239962</v>
      </c>
      <c r="J58504" s="86" t="s">
        <v>115</v>
      </c>
      <c r="K58504" s="86" t="s">
        <v>175</v>
      </c>
      <c r="L58504">
        <v>32</v>
      </c>
      <c r="M58504" s="86" t="s">
        <v>1006</v>
      </c>
      <c r="N58504" t="s">
        <v>308</v>
      </c>
      <c r="O58504">
        <v>3201</v>
      </c>
    </row>
    <row r="58505" spans="1:15" x14ac:dyDescent="0.2">
      <c r="A58505">
        <v>2020</v>
      </c>
      <c r="B58505" s="86" t="s">
        <v>704</v>
      </c>
      <c r="C58505" s="86" t="s">
        <v>44</v>
      </c>
      <c r="D58505" s="86" t="s">
        <v>3</v>
      </c>
      <c r="E58505" s="86" t="s">
        <v>9</v>
      </c>
      <c r="F58505" s="86" t="s">
        <v>1220</v>
      </c>
      <c r="G58505">
        <v>1397</v>
      </c>
      <c r="H58505">
        <v>3453</v>
      </c>
      <c r="I58505">
        <v>0.40457573124818996</v>
      </c>
      <c r="J58505" s="86" t="s">
        <v>115</v>
      </c>
      <c r="K58505" s="86" t="s">
        <v>175</v>
      </c>
      <c r="L58505">
        <v>32</v>
      </c>
      <c r="M58505" s="86" t="s">
        <v>1006</v>
      </c>
      <c r="N58505" t="s">
        <v>308</v>
      </c>
      <c r="O58505">
        <v>3201</v>
      </c>
    </row>
    <row r="58506" spans="1:15" x14ac:dyDescent="0.2">
      <c r="A58506">
        <v>2020</v>
      </c>
      <c r="B58506" s="86" t="s">
        <v>704</v>
      </c>
      <c r="C58506" s="86" t="s">
        <v>44</v>
      </c>
      <c r="D58506" s="86" t="s">
        <v>3</v>
      </c>
      <c r="E58506" s="86" t="s">
        <v>9</v>
      </c>
      <c r="F58506" s="86" t="s">
        <v>1221</v>
      </c>
      <c r="G58506">
        <v>1723</v>
      </c>
      <c r="H58506">
        <v>3453</v>
      </c>
      <c r="I58506">
        <v>0.49898638864755285</v>
      </c>
      <c r="J58506" s="86" t="s">
        <v>115</v>
      </c>
      <c r="K58506" s="86" t="s">
        <v>175</v>
      </c>
      <c r="L58506">
        <v>32</v>
      </c>
      <c r="M58506" s="86" t="s">
        <v>1006</v>
      </c>
      <c r="N58506" t="s">
        <v>308</v>
      </c>
      <c r="O58506">
        <v>3201</v>
      </c>
    </row>
    <row r="58507" spans="1:15" x14ac:dyDescent="0.2">
      <c r="A58507">
        <v>2020</v>
      </c>
      <c r="B58507" s="86" t="s">
        <v>704</v>
      </c>
      <c r="C58507" s="86" t="s">
        <v>44</v>
      </c>
      <c r="D58507" s="86" t="s">
        <v>3</v>
      </c>
      <c r="E58507" s="86" t="s">
        <v>9</v>
      </c>
      <c r="F58507" s="86" t="s">
        <v>1222</v>
      </c>
      <c r="G58507">
        <v>333</v>
      </c>
      <c r="H58507">
        <v>3453</v>
      </c>
      <c r="I58507">
        <v>9.6437880104257162E-2</v>
      </c>
      <c r="J58507" s="86" t="s">
        <v>115</v>
      </c>
      <c r="K58507" s="86" t="s">
        <v>175</v>
      </c>
      <c r="L58507">
        <v>32</v>
      </c>
      <c r="M58507" s="86" t="s">
        <v>1006</v>
      </c>
      <c r="N58507" t="s">
        <v>308</v>
      </c>
      <c r="O58507">
        <v>3201</v>
      </c>
    </row>
    <row r="58508" spans="1:15" x14ac:dyDescent="0.2">
      <c r="A58508">
        <v>2020</v>
      </c>
      <c r="B58508" s="86" t="s">
        <v>704</v>
      </c>
      <c r="C58508" s="86" t="s">
        <v>44</v>
      </c>
      <c r="D58508" s="86" t="s">
        <v>3</v>
      </c>
      <c r="E58508" s="86" t="s">
        <v>60</v>
      </c>
      <c r="F58508" s="86" t="s">
        <v>1220</v>
      </c>
      <c r="G58508">
        <v>1824</v>
      </c>
      <c r="H58508">
        <v>6616</v>
      </c>
      <c r="I58508">
        <v>0.27569528415961309</v>
      </c>
      <c r="J58508" s="86" t="s">
        <v>115</v>
      </c>
      <c r="K58508" s="86" t="s">
        <v>175</v>
      </c>
      <c r="L58508">
        <v>32</v>
      </c>
      <c r="M58508" s="86" t="s">
        <v>1006</v>
      </c>
      <c r="N58508" t="s">
        <v>308</v>
      </c>
      <c r="O58508">
        <v>3201</v>
      </c>
    </row>
    <row r="58509" spans="1:15" x14ac:dyDescent="0.2">
      <c r="A58509">
        <v>2020</v>
      </c>
      <c r="B58509" s="86" t="s">
        <v>704</v>
      </c>
      <c r="C58509" s="86" t="s">
        <v>44</v>
      </c>
      <c r="D58509" s="86" t="s">
        <v>3</v>
      </c>
      <c r="E58509" s="86" t="s">
        <v>60</v>
      </c>
      <c r="F58509" s="86" t="s">
        <v>1221</v>
      </c>
      <c r="G58509">
        <v>3455</v>
      </c>
      <c r="H58509">
        <v>6616</v>
      </c>
      <c r="I58509">
        <v>0.52221886336154777</v>
      </c>
      <c r="J58509" s="86" t="s">
        <v>115</v>
      </c>
      <c r="K58509" s="86" t="s">
        <v>175</v>
      </c>
      <c r="L58509">
        <v>32</v>
      </c>
      <c r="M58509" s="86" t="s">
        <v>1006</v>
      </c>
      <c r="N58509" t="s">
        <v>308</v>
      </c>
      <c r="O58509">
        <v>3201</v>
      </c>
    </row>
    <row r="58510" spans="1:15" x14ac:dyDescent="0.2">
      <c r="A58510">
        <v>2020</v>
      </c>
      <c r="B58510" s="86" t="s">
        <v>704</v>
      </c>
      <c r="C58510" s="86" t="s">
        <v>44</v>
      </c>
      <c r="D58510" s="86" t="s">
        <v>3</v>
      </c>
      <c r="E58510" s="86" t="s">
        <v>60</v>
      </c>
      <c r="F58510" s="86" t="s">
        <v>1222</v>
      </c>
      <c r="G58510">
        <v>1337</v>
      </c>
      <c r="H58510">
        <v>6616</v>
      </c>
      <c r="I58510">
        <v>0.20208585247883917</v>
      </c>
      <c r="J58510" s="86" t="s">
        <v>115</v>
      </c>
      <c r="K58510" s="86" t="s">
        <v>175</v>
      </c>
      <c r="L58510">
        <v>32</v>
      </c>
      <c r="M58510" s="86" t="s">
        <v>1006</v>
      </c>
      <c r="N58510" t="s">
        <v>308</v>
      </c>
      <c r="O58510">
        <v>3201</v>
      </c>
    </row>
    <row r="58511" spans="1:15" x14ac:dyDescent="0.2">
      <c r="A58511">
        <v>2020</v>
      </c>
      <c r="B58511" s="86" t="s">
        <v>704</v>
      </c>
      <c r="C58511" s="86" t="s">
        <v>44</v>
      </c>
      <c r="D58511" s="86" t="s">
        <v>2</v>
      </c>
      <c r="E58511" s="86" t="s">
        <v>8</v>
      </c>
      <c r="F58511" s="86" t="s">
        <v>1220</v>
      </c>
      <c r="G58511">
        <v>403</v>
      </c>
      <c r="H58511">
        <v>3237</v>
      </c>
      <c r="I58511">
        <v>0.12449799196787148</v>
      </c>
      <c r="J58511" s="86" t="s">
        <v>115</v>
      </c>
      <c r="K58511" s="86" t="s">
        <v>175</v>
      </c>
      <c r="L58511">
        <v>32</v>
      </c>
      <c r="M58511" s="86" t="s">
        <v>1006</v>
      </c>
      <c r="N58511" t="s">
        <v>308</v>
      </c>
      <c r="O58511">
        <v>3201</v>
      </c>
    </row>
    <row r="58512" spans="1:15" x14ac:dyDescent="0.2">
      <c r="A58512">
        <v>2020</v>
      </c>
      <c r="B58512" s="86" t="s">
        <v>704</v>
      </c>
      <c r="C58512" s="86" t="s">
        <v>44</v>
      </c>
      <c r="D58512" s="86" t="s">
        <v>2</v>
      </c>
      <c r="E58512" s="86" t="s">
        <v>8</v>
      </c>
      <c r="F58512" s="86" t="s">
        <v>1221</v>
      </c>
      <c r="G58512">
        <v>1694</v>
      </c>
      <c r="H58512">
        <v>3237</v>
      </c>
      <c r="I58512">
        <v>0.52332406549274024</v>
      </c>
      <c r="J58512" s="86" t="s">
        <v>115</v>
      </c>
      <c r="K58512" s="86" t="s">
        <v>175</v>
      </c>
      <c r="L58512">
        <v>32</v>
      </c>
      <c r="M58512" s="86" t="s">
        <v>1006</v>
      </c>
      <c r="N58512" t="s">
        <v>308</v>
      </c>
      <c r="O58512">
        <v>3201</v>
      </c>
    </row>
    <row r="58513" spans="1:15" x14ac:dyDescent="0.2">
      <c r="A58513">
        <v>2020</v>
      </c>
      <c r="B58513" s="86" t="s">
        <v>704</v>
      </c>
      <c r="C58513" s="86" t="s">
        <v>44</v>
      </c>
      <c r="D58513" s="86" t="s">
        <v>2</v>
      </c>
      <c r="E58513" s="86" t="s">
        <v>8</v>
      </c>
      <c r="F58513" s="86" t="s">
        <v>1222</v>
      </c>
      <c r="G58513">
        <v>1140</v>
      </c>
      <c r="H58513">
        <v>3237</v>
      </c>
      <c r="I58513">
        <v>0.35217794253938833</v>
      </c>
      <c r="J58513" s="86" t="s">
        <v>115</v>
      </c>
      <c r="K58513" s="86" t="s">
        <v>175</v>
      </c>
      <c r="L58513">
        <v>32</v>
      </c>
      <c r="M58513" s="86" t="s">
        <v>1006</v>
      </c>
      <c r="N58513" t="s">
        <v>308</v>
      </c>
      <c r="O58513">
        <v>3201</v>
      </c>
    </row>
    <row r="58514" spans="1:15" x14ac:dyDescent="0.2">
      <c r="A58514">
        <v>2020</v>
      </c>
      <c r="B58514" s="86" t="s">
        <v>704</v>
      </c>
      <c r="C58514" s="86" t="s">
        <v>44</v>
      </c>
      <c r="D58514" s="86" t="s">
        <v>2</v>
      </c>
      <c r="E58514" s="86" t="s">
        <v>9</v>
      </c>
      <c r="F58514" s="86" t="s">
        <v>1220</v>
      </c>
      <c r="G58514">
        <v>1140</v>
      </c>
      <c r="H58514">
        <v>3145</v>
      </c>
      <c r="I58514">
        <v>0.36248012718600953</v>
      </c>
      <c r="J58514" s="86" t="s">
        <v>115</v>
      </c>
      <c r="K58514" s="86" t="s">
        <v>175</v>
      </c>
      <c r="L58514">
        <v>32</v>
      </c>
      <c r="M58514" s="86" t="s">
        <v>1006</v>
      </c>
      <c r="N58514" t="s">
        <v>308</v>
      </c>
      <c r="O58514">
        <v>3201</v>
      </c>
    </row>
    <row r="58515" spans="1:15" x14ac:dyDescent="0.2">
      <c r="A58515">
        <v>2020</v>
      </c>
      <c r="B58515" s="86" t="s">
        <v>704</v>
      </c>
      <c r="C58515" s="86" t="s">
        <v>44</v>
      </c>
      <c r="D58515" s="86" t="s">
        <v>2</v>
      </c>
      <c r="E58515" s="86" t="s">
        <v>9</v>
      </c>
      <c r="F58515" s="86" t="s">
        <v>1221</v>
      </c>
      <c r="G58515">
        <v>1618</v>
      </c>
      <c r="H58515">
        <v>3145</v>
      </c>
      <c r="I58515">
        <v>0.51446740858505569</v>
      </c>
      <c r="J58515" s="86" t="s">
        <v>115</v>
      </c>
      <c r="K58515" s="86" t="s">
        <v>175</v>
      </c>
      <c r="L58515">
        <v>32</v>
      </c>
      <c r="M58515" s="86" t="s">
        <v>1006</v>
      </c>
      <c r="N58515" t="s">
        <v>308</v>
      </c>
      <c r="O58515">
        <v>3201</v>
      </c>
    </row>
    <row r="58516" spans="1:15" x14ac:dyDescent="0.2">
      <c r="A58516">
        <v>2020</v>
      </c>
      <c r="B58516" s="86" t="s">
        <v>704</v>
      </c>
      <c r="C58516" s="86" t="s">
        <v>44</v>
      </c>
      <c r="D58516" s="86" t="s">
        <v>2</v>
      </c>
      <c r="E58516" s="86" t="s">
        <v>9</v>
      </c>
      <c r="F58516" s="86" t="s">
        <v>1222</v>
      </c>
      <c r="G58516">
        <v>387</v>
      </c>
      <c r="H58516">
        <v>3145</v>
      </c>
      <c r="I58516">
        <v>0.12305246422893482</v>
      </c>
      <c r="J58516" s="86" t="s">
        <v>115</v>
      </c>
      <c r="K58516" s="86" t="s">
        <v>175</v>
      </c>
      <c r="L58516">
        <v>32</v>
      </c>
      <c r="M58516" s="86" t="s">
        <v>1006</v>
      </c>
      <c r="N58516" t="s">
        <v>308</v>
      </c>
      <c r="O58516">
        <v>3201</v>
      </c>
    </row>
    <row r="58517" spans="1:15" x14ac:dyDescent="0.2">
      <c r="A58517">
        <v>2020</v>
      </c>
      <c r="B58517" s="86" t="s">
        <v>704</v>
      </c>
      <c r="C58517" s="86" t="s">
        <v>44</v>
      </c>
      <c r="D58517" s="86" t="s">
        <v>2</v>
      </c>
      <c r="E58517" s="86" t="s">
        <v>60</v>
      </c>
      <c r="F58517" s="86" t="s">
        <v>1220</v>
      </c>
      <c r="G58517">
        <v>1543</v>
      </c>
      <c r="H58517">
        <v>6382</v>
      </c>
      <c r="I58517">
        <v>0.2417737386399248</v>
      </c>
      <c r="J58517" s="86" t="s">
        <v>115</v>
      </c>
      <c r="K58517" s="86" t="s">
        <v>175</v>
      </c>
      <c r="L58517">
        <v>32</v>
      </c>
      <c r="M58517" s="86" t="s">
        <v>1006</v>
      </c>
      <c r="N58517" t="s">
        <v>308</v>
      </c>
      <c r="O58517">
        <v>3201</v>
      </c>
    </row>
    <row r="58518" spans="1:15" x14ac:dyDescent="0.2">
      <c r="A58518">
        <v>2020</v>
      </c>
      <c r="B58518" s="86" t="s">
        <v>704</v>
      </c>
      <c r="C58518" s="86" t="s">
        <v>44</v>
      </c>
      <c r="D58518" s="86" t="s">
        <v>2</v>
      </c>
      <c r="E58518" s="86" t="s">
        <v>60</v>
      </c>
      <c r="F58518" s="86" t="s">
        <v>1221</v>
      </c>
      <c r="G58518">
        <v>3312</v>
      </c>
      <c r="H58518">
        <v>6382</v>
      </c>
      <c r="I58518">
        <v>0.51895957380131619</v>
      </c>
      <c r="J58518" s="86" t="s">
        <v>115</v>
      </c>
      <c r="K58518" s="86" t="s">
        <v>175</v>
      </c>
      <c r="L58518">
        <v>32</v>
      </c>
      <c r="M58518" s="86" t="s">
        <v>1006</v>
      </c>
      <c r="N58518" t="s">
        <v>308</v>
      </c>
      <c r="O58518">
        <v>3201</v>
      </c>
    </row>
    <row r="58519" spans="1:15" x14ac:dyDescent="0.2">
      <c r="A58519">
        <v>2020</v>
      </c>
      <c r="B58519" s="86" t="s">
        <v>704</v>
      </c>
      <c r="C58519" s="86" t="s">
        <v>44</v>
      </c>
      <c r="D58519" s="86" t="s">
        <v>2</v>
      </c>
      <c r="E58519" s="86" t="s">
        <v>60</v>
      </c>
      <c r="F58519" s="86" t="s">
        <v>1222</v>
      </c>
      <c r="G58519">
        <v>1527</v>
      </c>
      <c r="H58519">
        <v>6382</v>
      </c>
      <c r="I58519">
        <v>0.23926668755875902</v>
      </c>
      <c r="J58519" s="86" t="s">
        <v>115</v>
      </c>
      <c r="K58519" s="86" t="s">
        <v>175</v>
      </c>
      <c r="L58519">
        <v>32</v>
      </c>
      <c r="M58519" s="86" t="s">
        <v>1006</v>
      </c>
      <c r="N58519" t="s">
        <v>308</v>
      </c>
      <c r="O58519">
        <v>3201</v>
      </c>
    </row>
    <row r="58520" spans="1:15" x14ac:dyDescent="0.2">
      <c r="A58520">
        <v>2020</v>
      </c>
      <c r="B58520" s="86" t="s">
        <v>704</v>
      </c>
      <c r="C58520" s="86" t="s">
        <v>44</v>
      </c>
      <c r="D58520" s="86" t="s">
        <v>1</v>
      </c>
      <c r="E58520" s="86" t="s">
        <v>8</v>
      </c>
      <c r="F58520" s="86" t="s">
        <v>1220</v>
      </c>
      <c r="G58520">
        <v>619</v>
      </c>
      <c r="H58520">
        <v>4239</v>
      </c>
      <c r="I58520">
        <v>0.14602500589761735</v>
      </c>
      <c r="J58520" s="86" t="s">
        <v>115</v>
      </c>
      <c r="K58520" s="86" t="s">
        <v>175</v>
      </c>
      <c r="L58520">
        <v>32</v>
      </c>
      <c r="M58520" s="86" t="s">
        <v>1006</v>
      </c>
      <c r="N58520" t="s">
        <v>308</v>
      </c>
      <c r="O58520">
        <v>3201</v>
      </c>
    </row>
    <row r="58521" spans="1:15" x14ac:dyDescent="0.2">
      <c r="A58521">
        <v>2020</v>
      </c>
      <c r="B58521" s="86" t="s">
        <v>704</v>
      </c>
      <c r="C58521" s="86" t="s">
        <v>44</v>
      </c>
      <c r="D58521" s="86" t="s">
        <v>1</v>
      </c>
      <c r="E58521" s="86" t="s">
        <v>8</v>
      </c>
      <c r="F58521" s="86" t="s">
        <v>1221</v>
      </c>
      <c r="G58521">
        <v>2232</v>
      </c>
      <c r="H58521">
        <v>4239</v>
      </c>
      <c r="I58521">
        <v>0.52653927813163481</v>
      </c>
      <c r="J58521" s="86" t="s">
        <v>115</v>
      </c>
      <c r="K58521" s="86" t="s">
        <v>175</v>
      </c>
      <c r="L58521">
        <v>32</v>
      </c>
      <c r="M58521" s="86" t="s">
        <v>1006</v>
      </c>
      <c r="N58521" t="s">
        <v>308</v>
      </c>
      <c r="O58521">
        <v>3201</v>
      </c>
    </row>
    <row r="58522" spans="1:15" x14ac:dyDescent="0.2">
      <c r="A58522">
        <v>2020</v>
      </c>
      <c r="B58522" s="86" t="s">
        <v>704</v>
      </c>
      <c r="C58522" s="86" t="s">
        <v>44</v>
      </c>
      <c r="D58522" s="86" t="s">
        <v>1</v>
      </c>
      <c r="E58522" s="86" t="s">
        <v>8</v>
      </c>
      <c r="F58522" s="86" t="s">
        <v>1222</v>
      </c>
      <c r="G58522">
        <v>1388</v>
      </c>
      <c r="H58522">
        <v>4239</v>
      </c>
      <c r="I58522">
        <v>0.32743571597074783</v>
      </c>
      <c r="J58522" s="86" t="s">
        <v>115</v>
      </c>
      <c r="K58522" s="86" t="s">
        <v>175</v>
      </c>
      <c r="L58522">
        <v>32</v>
      </c>
      <c r="M58522" s="86" t="s">
        <v>1006</v>
      </c>
      <c r="N58522" t="s">
        <v>308</v>
      </c>
      <c r="O58522">
        <v>3201</v>
      </c>
    </row>
    <row r="58523" spans="1:15" x14ac:dyDescent="0.2">
      <c r="A58523">
        <v>2020</v>
      </c>
      <c r="B58523" s="86" t="s">
        <v>704</v>
      </c>
      <c r="C58523" s="86" t="s">
        <v>44</v>
      </c>
      <c r="D58523" s="86" t="s">
        <v>1</v>
      </c>
      <c r="E58523" s="86" t="s">
        <v>9</v>
      </c>
      <c r="F58523" s="86" t="s">
        <v>1220</v>
      </c>
      <c r="G58523">
        <v>1090</v>
      </c>
      <c r="H58523">
        <v>3451</v>
      </c>
      <c r="I58523">
        <v>0.3158504781222834</v>
      </c>
      <c r="J58523" s="86" t="s">
        <v>115</v>
      </c>
      <c r="K58523" s="86" t="s">
        <v>175</v>
      </c>
      <c r="L58523">
        <v>32</v>
      </c>
      <c r="M58523" s="86" t="s">
        <v>1006</v>
      </c>
      <c r="N58523" t="s">
        <v>308</v>
      </c>
      <c r="O58523">
        <v>3201</v>
      </c>
    </row>
    <row r="58524" spans="1:15" x14ac:dyDescent="0.2">
      <c r="A58524">
        <v>2020</v>
      </c>
      <c r="B58524" s="86" t="s">
        <v>704</v>
      </c>
      <c r="C58524" s="86" t="s">
        <v>44</v>
      </c>
      <c r="D58524" s="86" t="s">
        <v>1</v>
      </c>
      <c r="E58524" s="86" t="s">
        <v>9</v>
      </c>
      <c r="F58524" s="86" t="s">
        <v>1221</v>
      </c>
      <c r="G58524">
        <v>1841</v>
      </c>
      <c r="H58524">
        <v>3451</v>
      </c>
      <c r="I58524">
        <v>0.53346855983772823</v>
      </c>
      <c r="J58524" s="86" t="s">
        <v>115</v>
      </c>
      <c r="K58524" s="86" t="s">
        <v>175</v>
      </c>
      <c r="L58524">
        <v>32</v>
      </c>
      <c r="M58524" s="86" t="s">
        <v>1006</v>
      </c>
      <c r="N58524" t="s">
        <v>308</v>
      </c>
      <c r="O58524">
        <v>3201</v>
      </c>
    </row>
    <row r="58525" spans="1:15" x14ac:dyDescent="0.2">
      <c r="A58525">
        <v>2020</v>
      </c>
      <c r="B58525" s="86" t="s">
        <v>704</v>
      </c>
      <c r="C58525" s="86" t="s">
        <v>44</v>
      </c>
      <c r="D58525" s="86" t="s">
        <v>1</v>
      </c>
      <c r="E58525" s="86" t="s">
        <v>9</v>
      </c>
      <c r="F58525" s="86" t="s">
        <v>1222</v>
      </c>
      <c r="G58525">
        <v>520</v>
      </c>
      <c r="H58525">
        <v>3451</v>
      </c>
      <c r="I58525">
        <v>0.1506809620399884</v>
      </c>
      <c r="J58525" s="86" t="s">
        <v>115</v>
      </c>
      <c r="K58525" s="86" t="s">
        <v>175</v>
      </c>
      <c r="L58525">
        <v>32</v>
      </c>
      <c r="M58525" s="86" t="s">
        <v>1006</v>
      </c>
      <c r="N58525" t="s">
        <v>308</v>
      </c>
      <c r="O58525">
        <v>3201</v>
      </c>
    </row>
    <row r="58526" spans="1:15" x14ac:dyDescent="0.2">
      <c r="A58526">
        <v>2020</v>
      </c>
      <c r="B58526" s="86" t="s">
        <v>704</v>
      </c>
      <c r="C58526" s="86" t="s">
        <v>44</v>
      </c>
      <c r="D58526" s="86" t="s">
        <v>1</v>
      </c>
      <c r="E58526" s="86" t="s">
        <v>60</v>
      </c>
      <c r="F58526" s="86" t="s">
        <v>1220</v>
      </c>
      <c r="G58526">
        <v>1709</v>
      </c>
      <c r="H58526">
        <v>7690</v>
      </c>
      <c r="I58526">
        <v>0.2222366710013004</v>
      </c>
      <c r="J58526" s="86" t="s">
        <v>115</v>
      </c>
      <c r="K58526" s="86" t="s">
        <v>175</v>
      </c>
      <c r="L58526">
        <v>32</v>
      </c>
      <c r="M58526" s="86" t="s">
        <v>1006</v>
      </c>
      <c r="N58526" t="s">
        <v>308</v>
      </c>
      <c r="O58526">
        <v>3201</v>
      </c>
    </row>
    <row r="58527" spans="1:15" x14ac:dyDescent="0.2">
      <c r="A58527">
        <v>2020</v>
      </c>
      <c r="B58527" s="86" t="s">
        <v>704</v>
      </c>
      <c r="C58527" s="86" t="s">
        <v>44</v>
      </c>
      <c r="D58527" s="86" t="s">
        <v>1</v>
      </c>
      <c r="E58527" s="86" t="s">
        <v>60</v>
      </c>
      <c r="F58527" s="86" t="s">
        <v>1221</v>
      </c>
      <c r="G58527">
        <v>4073</v>
      </c>
      <c r="H58527">
        <v>7690</v>
      </c>
      <c r="I58527">
        <v>0.52964889466840048</v>
      </c>
      <c r="J58527" s="86" t="s">
        <v>115</v>
      </c>
      <c r="K58527" s="86" t="s">
        <v>175</v>
      </c>
      <c r="L58527">
        <v>32</v>
      </c>
      <c r="M58527" s="86" t="s">
        <v>1006</v>
      </c>
      <c r="N58527" t="s">
        <v>308</v>
      </c>
      <c r="O58527">
        <v>3201</v>
      </c>
    </row>
    <row r="58528" spans="1:15" x14ac:dyDescent="0.2">
      <c r="A58528">
        <v>2020</v>
      </c>
      <c r="B58528" s="86" t="s">
        <v>704</v>
      </c>
      <c r="C58528" s="86" t="s">
        <v>44</v>
      </c>
      <c r="D58528" s="86" t="s">
        <v>1</v>
      </c>
      <c r="E58528" s="86" t="s">
        <v>60</v>
      </c>
      <c r="F58528" s="86" t="s">
        <v>1222</v>
      </c>
      <c r="G58528">
        <v>1908</v>
      </c>
      <c r="H58528">
        <v>7690</v>
      </c>
      <c r="I58528">
        <v>0.24811443433029909</v>
      </c>
      <c r="J58528" s="86" t="s">
        <v>115</v>
      </c>
      <c r="K58528" s="86" t="s">
        <v>175</v>
      </c>
      <c r="L58528">
        <v>32</v>
      </c>
      <c r="M58528" s="86" t="s">
        <v>1006</v>
      </c>
      <c r="N58528" t="s">
        <v>308</v>
      </c>
      <c r="O58528">
        <v>3201</v>
      </c>
    </row>
    <row r="58529" spans="1:15" x14ac:dyDescent="0.2">
      <c r="A58529">
        <v>2020</v>
      </c>
      <c r="B58529" s="86" t="s">
        <v>704</v>
      </c>
      <c r="C58529" s="86" t="s">
        <v>44</v>
      </c>
      <c r="D58529" s="86" t="s">
        <v>133</v>
      </c>
      <c r="E58529" s="86" t="s">
        <v>8</v>
      </c>
      <c r="F58529" s="86" t="s">
        <v>1220</v>
      </c>
      <c r="G58529">
        <v>3222</v>
      </c>
      <c r="H58529">
        <v>24975</v>
      </c>
      <c r="I58529">
        <v>0.129009009009009</v>
      </c>
      <c r="J58529" s="86" t="s">
        <v>115</v>
      </c>
      <c r="K58529" s="86" t="s">
        <v>175</v>
      </c>
      <c r="L58529">
        <v>32</v>
      </c>
      <c r="M58529" s="86" t="s">
        <v>1006</v>
      </c>
      <c r="N58529" t="s">
        <v>308</v>
      </c>
      <c r="O58529">
        <v>3201</v>
      </c>
    </row>
    <row r="58530" spans="1:15" x14ac:dyDescent="0.2">
      <c r="A58530">
        <v>2020</v>
      </c>
      <c r="B58530" s="86" t="s">
        <v>704</v>
      </c>
      <c r="C58530" s="86" t="s">
        <v>44</v>
      </c>
      <c r="D58530" s="86" t="s">
        <v>133</v>
      </c>
      <c r="E58530" s="86" t="s">
        <v>8</v>
      </c>
      <c r="F58530" s="86" t="s">
        <v>1221</v>
      </c>
      <c r="G58530">
        <v>13197</v>
      </c>
      <c r="H58530">
        <v>24975</v>
      </c>
      <c r="I58530">
        <v>0.52840840840840841</v>
      </c>
      <c r="J58530" s="86" t="s">
        <v>115</v>
      </c>
      <c r="K58530" s="86" t="s">
        <v>175</v>
      </c>
      <c r="L58530">
        <v>32</v>
      </c>
      <c r="M58530" s="86" t="s">
        <v>1006</v>
      </c>
      <c r="N58530" t="s">
        <v>308</v>
      </c>
      <c r="O58530">
        <v>3201</v>
      </c>
    </row>
    <row r="58531" spans="1:15" x14ac:dyDescent="0.2">
      <c r="A58531">
        <v>2020</v>
      </c>
      <c r="B58531" s="86" t="s">
        <v>704</v>
      </c>
      <c r="C58531" s="86" t="s">
        <v>44</v>
      </c>
      <c r="D58531" s="86" t="s">
        <v>133</v>
      </c>
      <c r="E58531" s="86" t="s">
        <v>8</v>
      </c>
      <c r="F58531" s="86" t="s">
        <v>1222</v>
      </c>
      <c r="G58531">
        <v>8556</v>
      </c>
      <c r="H58531">
        <v>24975</v>
      </c>
      <c r="I58531">
        <v>0.34258258258258256</v>
      </c>
      <c r="J58531" s="86" t="s">
        <v>115</v>
      </c>
      <c r="K58531" s="86" t="s">
        <v>175</v>
      </c>
      <c r="L58531">
        <v>32</v>
      </c>
      <c r="M58531" s="86" t="s">
        <v>1006</v>
      </c>
      <c r="N58531" t="s">
        <v>308</v>
      </c>
      <c r="O58531">
        <v>3201</v>
      </c>
    </row>
    <row r="58532" spans="1:15" x14ac:dyDescent="0.2">
      <c r="A58532">
        <v>2020</v>
      </c>
      <c r="B58532" s="86" t="s">
        <v>704</v>
      </c>
      <c r="C58532" s="86" t="s">
        <v>44</v>
      </c>
      <c r="D58532" s="86" t="s">
        <v>133</v>
      </c>
      <c r="E58532" s="86" t="s">
        <v>9</v>
      </c>
      <c r="F58532" s="86" t="s">
        <v>1220</v>
      </c>
      <c r="G58532">
        <v>8916</v>
      </c>
      <c r="H58532">
        <v>27255</v>
      </c>
      <c r="I58532">
        <v>0.32713263621353877</v>
      </c>
      <c r="J58532" s="86" t="s">
        <v>115</v>
      </c>
      <c r="K58532" s="86" t="s">
        <v>175</v>
      </c>
      <c r="L58532">
        <v>32</v>
      </c>
      <c r="M58532" s="86" t="s">
        <v>1006</v>
      </c>
      <c r="N58532" t="s">
        <v>308</v>
      </c>
      <c r="O58532">
        <v>3201</v>
      </c>
    </row>
    <row r="58533" spans="1:15" x14ac:dyDescent="0.2">
      <c r="A58533">
        <v>2020</v>
      </c>
      <c r="B58533" s="86" t="s">
        <v>704</v>
      </c>
      <c r="C58533" s="86" t="s">
        <v>44</v>
      </c>
      <c r="D58533" s="86" t="s">
        <v>133</v>
      </c>
      <c r="E58533" s="86" t="s">
        <v>9</v>
      </c>
      <c r="F58533" s="86" t="s">
        <v>1221</v>
      </c>
      <c r="G58533">
        <v>14864</v>
      </c>
      <c r="H58533">
        <v>27255</v>
      </c>
      <c r="I58533">
        <v>0.54536782241790493</v>
      </c>
      <c r="J58533" s="86" t="s">
        <v>115</v>
      </c>
      <c r="K58533" s="86" t="s">
        <v>175</v>
      </c>
      <c r="L58533">
        <v>32</v>
      </c>
      <c r="M58533" s="86" t="s">
        <v>1006</v>
      </c>
      <c r="N58533" t="s">
        <v>308</v>
      </c>
      <c r="O58533">
        <v>3201</v>
      </c>
    </row>
    <row r="58534" spans="1:15" x14ac:dyDescent="0.2">
      <c r="A58534">
        <v>2020</v>
      </c>
      <c r="B58534" s="86" t="s">
        <v>704</v>
      </c>
      <c r="C58534" s="86" t="s">
        <v>44</v>
      </c>
      <c r="D58534" s="86" t="s">
        <v>133</v>
      </c>
      <c r="E58534" s="86" t="s">
        <v>9</v>
      </c>
      <c r="F58534" s="86" t="s">
        <v>1222</v>
      </c>
      <c r="G58534">
        <v>3475</v>
      </c>
      <c r="H58534">
        <v>27255</v>
      </c>
      <c r="I58534">
        <v>0.12749954136855624</v>
      </c>
      <c r="J58534" s="86" t="s">
        <v>115</v>
      </c>
      <c r="K58534" s="86" t="s">
        <v>175</v>
      </c>
      <c r="L58534">
        <v>32</v>
      </c>
      <c r="M58534" s="86" t="s">
        <v>1006</v>
      </c>
      <c r="N58534" t="s">
        <v>308</v>
      </c>
      <c r="O58534">
        <v>3201</v>
      </c>
    </row>
    <row r="58535" spans="1:15" x14ac:dyDescent="0.2">
      <c r="A58535">
        <v>2020</v>
      </c>
      <c r="B58535" s="86" t="s">
        <v>704</v>
      </c>
      <c r="C58535" s="86" t="s">
        <v>44</v>
      </c>
      <c r="D58535" s="86" t="s">
        <v>133</v>
      </c>
      <c r="E58535" s="86" t="s">
        <v>60</v>
      </c>
      <c r="F58535" s="86" t="s">
        <v>1220</v>
      </c>
      <c r="G58535">
        <v>12138</v>
      </c>
      <c r="H58535">
        <v>52230</v>
      </c>
      <c r="I58535">
        <v>0.23239517518667432</v>
      </c>
      <c r="J58535" s="86" t="s">
        <v>115</v>
      </c>
      <c r="K58535" s="86" t="s">
        <v>175</v>
      </c>
      <c r="L58535">
        <v>32</v>
      </c>
      <c r="M58535" s="86" t="s">
        <v>1006</v>
      </c>
      <c r="N58535" t="s">
        <v>308</v>
      </c>
      <c r="O58535">
        <v>3201</v>
      </c>
    </row>
    <row r="58536" spans="1:15" x14ac:dyDescent="0.2">
      <c r="A58536">
        <v>2020</v>
      </c>
      <c r="B58536" s="86" t="s">
        <v>704</v>
      </c>
      <c r="C58536" s="86" t="s">
        <v>44</v>
      </c>
      <c r="D58536" s="86" t="s">
        <v>133</v>
      </c>
      <c r="E58536" s="86" t="s">
        <v>60</v>
      </c>
      <c r="F58536" s="86" t="s">
        <v>1221</v>
      </c>
      <c r="G58536">
        <v>28061</v>
      </c>
      <c r="H58536">
        <v>52230</v>
      </c>
      <c r="I58536">
        <v>0.53725828068160064</v>
      </c>
      <c r="J58536" s="86" t="s">
        <v>115</v>
      </c>
      <c r="K58536" s="86" t="s">
        <v>175</v>
      </c>
      <c r="L58536">
        <v>32</v>
      </c>
      <c r="M58536" s="86" t="s">
        <v>1006</v>
      </c>
      <c r="N58536" t="s">
        <v>308</v>
      </c>
      <c r="O58536">
        <v>3201</v>
      </c>
    </row>
    <row r="58537" spans="1:15" x14ac:dyDescent="0.2">
      <c r="A58537">
        <v>2020</v>
      </c>
      <c r="B58537" s="86" t="s">
        <v>704</v>
      </c>
      <c r="C58537" s="86" t="s">
        <v>44</v>
      </c>
      <c r="D58537" s="86" t="s">
        <v>133</v>
      </c>
      <c r="E58537" s="86" t="s">
        <v>60</v>
      </c>
      <c r="F58537" s="86" t="s">
        <v>1222</v>
      </c>
      <c r="G58537">
        <v>12031</v>
      </c>
      <c r="H58537">
        <v>52230</v>
      </c>
      <c r="I58537">
        <v>0.23034654413172506</v>
      </c>
      <c r="J58537" s="86" t="s">
        <v>115</v>
      </c>
      <c r="K58537" s="86" t="s">
        <v>175</v>
      </c>
      <c r="L58537">
        <v>32</v>
      </c>
      <c r="M58537" s="86" t="s">
        <v>1006</v>
      </c>
      <c r="N58537" t="s">
        <v>308</v>
      </c>
      <c r="O58537">
        <v>3201</v>
      </c>
    </row>
    <row r="58538" spans="1:15" x14ac:dyDescent="0.2">
      <c r="A58538">
        <v>2020</v>
      </c>
      <c r="B58538" s="86" t="s">
        <v>705</v>
      </c>
      <c r="C58538" s="86" t="s">
        <v>44</v>
      </c>
      <c r="D58538" s="86" t="s">
        <v>7</v>
      </c>
      <c r="E58538" s="86" t="s">
        <v>8</v>
      </c>
      <c r="F58538" s="86" t="s">
        <v>1220</v>
      </c>
      <c r="G58538">
        <v>64</v>
      </c>
      <c r="H58538">
        <v>753</v>
      </c>
      <c r="I58538">
        <v>8.4993359893758294E-2</v>
      </c>
      <c r="J58538" s="86" t="s">
        <v>115</v>
      </c>
      <c r="K58538" s="86" t="s">
        <v>175</v>
      </c>
      <c r="L58538">
        <v>32</v>
      </c>
      <c r="M58538" s="86" t="s">
        <v>1007</v>
      </c>
      <c r="N58538" t="s">
        <v>307</v>
      </c>
      <c r="O58538">
        <v>3202</v>
      </c>
    </row>
    <row r="58539" spans="1:15" x14ac:dyDescent="0.2">
      <c r="A58539">
        <v>2020</v>
      </c>
      <c r="B58539" s="86" t="s">
        <v>705</v>
      </c>
      <c r="C58539" s="86" t="s">
        <v>44</v>
      </c>
      <c r="D58539" s="86" t="s">
        <v>7</v>
      </c>
      <c r="E58539" s="86" t="s">
        <v>8</v>
      </c>
      <c r="F58539" s="86" t="s">
        <v>1221</v>
      </c>
      <c r="G58539">
        <v>383</v>
      </c>
      <c r="H58539">
        <v>753</v>
      </c>
      <c r="I58539">
        <v>0.50863213811420982</v>
      </c>
      <c r="J58539" s="86" t="s">
        <v>115</v>
      </c>
      <c r="K58539" s="86" t="s">
        <v>175</v>
      </c>
      <c r="L58539">
        <v>32</v>
      </c>
      <c r="M58539" s="86" t="s">
        <v>1007</v>
      </c>
      <c r="N58539" t="s">
        <v>307</v>
      </c>
      <c r="O58539">
        <v>3202</v>
      </c>
    </row>
    <row r="58540" spans="1:15" x14ac:dyDescent="0.2">
      <c r="A58540">
        <v>2020</v>
      </c>
      <c r="B58540" s="86" t="s">
        <v>705</v>
      </c>
      <c r="C58540" s="86" t="s">
        <v>44</v>
      </c>
      <c r="D58540" s="86" t="s">
        <v>7</v>
      </c>
      <c r="E58540" s="86" t="s">
        <v>8</v>
      </c>
      <c r="F58540" s="86" t="s">
        <v>1222</v>
      </c>
      <c r="G58540">
        <v>306</v>
      </c>
      <c r="H58540">
        <v>753</v>
      </c>
      <c r="I58540">
        <v>0.4063745019920319</v>
      </c>
      <c r="J58540" s="86" t="s">
        <v>115</v>
      </c>
      <c r="K58540" s="86" t="s">
        <v>175</v>
      </c>
      <c r="L58540">
        <v>32</v>
      </c>
      <c r="M58540" s="86" t="s">
        <v>1007</v>
      </c>
      <c r="N58540" t="s">
        <v>307</v>
      </c>
      <c r="O58540">
        <v>3202</v>
      </c>
    </row>
    <row r="58541" spans="1:15" x14ac:dyDescent="0.2">
      <c r="A58541">
        <v>2020</v>
      </c>
      <c r="B58541" s="86" t="s">
        <v>705</v>
      </c>
      <c r="C58541" s="86" t="s">
        <v>44</v>
      </c>
      <c r="D58541" s="86" t="s">
        <v>7</v>
      </c>
      <c r="E58541" s="86" t="s">
        <v>9</v>
      </c>
      <c r="F58541" s="86" t="s">
        <v>1220</v>
      </c>
      <c r="G58541">
        <v>185</v>
      </c>
      <c r="H58541">
        <v>900</v>
      </c>
      <c r="I58541">
        <v>0.20555555555555555</v>
      </c>
      <c r="J58541" s="86" t="s">
        <v>115</v>
      </c>
      <c r="K58541" s="86" t="s">
        <v>175</v>
      </c>
      <c r="L58541">
        <v>32</v>
      </c>
      <c r="M58541" s="86" t="s">
        <v>1007</v>
      </c>
      <c r="N58541" t="s">
        <v>307</v>
      </c>
      <c r="O58541">
        <v>3202</v>
      </c>
    </row>
    <row r="58542" spans="1:15" x14ac:dyDescent="0.2">
      <c r="A58542">
        <v>2020</v>
      </c>
      <c r="B58542" s="86" t="s">
        <v>705</v>
      </c>
      <c r="C58542" s="86" t="s">
        <v>44</v>
      </c>
      <c r="D58542" s="86" t="s">
        <v>7</v>
      </c>
      <c r="E58542" s="86" t="s">
        <v>9</v>
      </c>
      <c r="F58542" s="86" t="s">
        <v>1221</v>
      </c>
      <c r="G58542">
        <v>574</v>
      </c>
      <c r="H58542">
        <v>900</v>
      </c>
      <c r="I58542">
        <v>0.63777777777777778</v>
      </c>
      <c r="J58542" s="86" t="s">
        <v>115</v>
      </c>
      <c r="K58542" s="86" t="s">
        <v>175</v>
      </c>
      <c r="L58542">
        <v>32</v>
      </c>
      <c r="M58542" s="86" t="s">
        <v>1007</v>
      </c>
      <c r="N58542" t="s">
        <v>307</v>
      </c>
      <c r="O58542">
        <v>3202</v>
      </c>
    </row>
    <row r="58543" spans="1:15" x14ac:dyDescent="0.2">
      <c r="A58543">
        <v>2020</v>
      </c>
      <c r="B58543" s="86" t="s">
        <v>705</v>
      </c>
      <c r="C58543" s="86" t="s">
        <v>44</v>
      </c>
      <c r="D58543" s="86" t="s">
        <v>7</v>
      </c>
      <c r="E58543" s="86" t="s">
        <v>9</v>
      </c>
      <c r="F58543" s="86" t="s">
        <v>1222</v>
      </c>
      <c r="G58543">
        <v>141</v>
      </c>
      <c r="H58543">
        <v>900</v>
      </c>
      <c r="I58543">
        <v>0.15666666666666668</v>
      </c>
      <c r="J58543" s="86" t="s">
        <v>115</v>
      </c>
      <c r="K58543" s="86" t="s">
        <v>175</v>
      </c>
      <c r="L58543">
        <v>32</v>
      </c>
      <c r="M58543" s="86" t="s">
        <v>1007</v>
      </c>
      <c r="N58543" t="s">
        <v>307</v>
      </c>
      <c r="O58543">
        <v>3202</v>
      </c>
    </row>
    <row r="58544" spans="1:15" x14ac:dyDescent="0.2">
      <c r="A58544">
        <v>2020</v>
      </c>
      <c r="B58544" s="86" t="s">
        <v>705</v>
      </c>
      <c r="C58544" s="86" t="s">
        <v>44</v>
      </c>
      <c r="D58544" s="86" t="s">
        <v>7</v>
      </c>
      <c r="E58544" s="86" t="s">
        <v>60</v>
      </c>
      <c r="F58544" s="86" t="s">
        <v>1220</v>
      </c>
      <c r="G58544">
        <v>249</v>
      </c>
      <c r="H58544">
        <v>1653</v>
      </c>
      <c r="I58544">
        <v>0.15063520871143377</v>
      </c>
      <c r="J58544" s="86" t="s">
        <v>115</v>
      </c>
      <c r="K58544" s="86" t="s">
        <v>175</v>
      </c>
      <c r="L58544">
        <v>32</v>
      </c>
      <c r="M58544" s="86" t="s">
        <v>1007</v>
      </c>
      <c r="N58544" t="s">
        <v>307</v>
      </c>
      <c r="O58544">
        <v>3202</v>
      </c>
    </row>
    <row r="58545" spans="1:15" x14ac:dyDescent="0.2">
      <c r="A58545">
        <v>2020</v>
      </c>
      <c r="B58545" s="86" t="s">
        <v>705</v>
      </c>
      <c r="C58545" s="86" t="s">
        <v>44</v>
      </c>
      <c r="D58545" s="86" t="s">
        <v>7</v>
      </c>
      <c r="E58545" s="86" t="s">
        <v>60</v>
      </c>
      <c r="F58545" s="86" t="s">
        <v>1221</v>
      </c>
      <c r="G58545">
        <v>957</v>
      </c>
      <c r="H58545">
        <v>1653</v>
      </c>
      <c r="I58545">
        <v>0.57894736842105265</v>
      </c>
      <c r="J58545" s="86" t="s">
        <v>115</v>
      </c>
      <c r="K58545" s="86" t="s">
        <v>175</v>
      </c>
      <c r="L58545">
        <v>32</v>
      </c>
      <c r="M58545" s="86" t="s">
        <v>1007</v>
      </c>
      <c r="N58545" t="s">
        <v>307</v>
      </c>
      <c r="O58545">
        <v>3202</v>
      </c>
    </row>
    <row r="58546" spans="1:15" x14ac:dyDescent="0.2">
      <c r="A58546">
        <v>2020</v>
      </c>
      <c r="B58546" s="86" t="s">
        <v>705</v>
      </c>
      <c r="C58546" s="86" t="s">
        <v>44</v>
      </c>
      <c r="D58546" s="86" t="s">
        <v>7</v>
      </c>
      <c r="E58546" s="86" t="s">
        <v>60</v>
      </c>
      <c r="F58546" s="86" t="s">
        <v>1222</v>
      </c>
      <c r="G58546">
        <v>447</v>
      </c>
      <c r="H58546">
        <v>1653</v>
      </c>
      <c r="I58546">
        <v>0.27041742286751363</v>
      </c>
      <c r="J58546" s="86" t="s">
        <v>115</v>
      </c>
      <c r="K58546" s="86" t="s">
        <v>175</v>
      </c>
      <c r="L58546">
        <v>32</v>
      </c>
      <c r="M58546" s="86" t="s">
        <v>1007</v>
      </c>
      <c r="N58546" t="s">
        <v>307</v>
      </c>
      <c r="O58546">
        <v>3202</v>
      </c>
    </row>
    <row r="58547" spans="1:15" x14ac:dyDescent="0.2">
      <c r="A58547">
        <v>2020</v>
      </c>
      <c r="B58547" s="86" t="s">
        <v>705</v>
      </c>
      <c r="C58547" s="86" t="s">
        <v>44</v>
      </c>
      <c r="D58547" s="86" t="s">
        <v>6</v>
      </c>
      <c r="E58547" s="86" t="s">
        <v>8</v>
      </c>
      <c r="F58547" s="86" t="s">
        <v>1220</v>
      </c>
      <c r="G58547">
        <v>77</v>
      </c>
      <c r="H58547">
        <v>827</v>
      </c>
      <c r="I58547">
        <v>9.3107617896009673E-2</v>
      </c>
      <c r="J58547" s="86" t="s">
        <v>115</v>
      </c>
      <c r="K58547" s="86" t="s">
        <v>175</v>
      </c>
      <c r="L58547">
        <v>32</v>
      </c>
      <c r="M58547" s="86" t="s">
        <v>1007</v>
      </c>
      <c r="N58547" t="s">
        <v>307</v>
      </c>
      <c r="O58547">
        <v>3202</v>
      </c>
    </row>
    <row r="58548" spans="1:15" x14ac:dyDescent="0.2">
      <c r="A58548">
        <v>2020</v>
      </c>
      <c r="B58548" s="86" t="s">
        <v>705</v>
      </c>
      <c r="C58548" s="86" t="s">
        <v>44</v>
      </c>
      <c r="D58548" s="86" t="s">
        <v>6</v>
      </c>
      <c r="E58548" s="86" t="s">
        <v>8</v>
      </c>
      <c r="F58548" s="86" t="s">
        <v>1221</v>
      </c>
      <c r="G58548">
        <v>432</v>
      </c>
      <c r="H58548">
        <v>827</v>
      </c>
      <c r="I58548">
        <v>0.52237001209189848</v>
      </c>
      <c r="J58548" s="86" t="s">
        <v>115</v>
      </c>
      <c r="K58548" s="86" t="s">
        <v>175</v>
      </c>
      <c r="L58548">
        <v>32</v>
      </c>
      <c r="M58548" s="86" t="s">
        <v>1007</v>
      </c>
      <c r="N58548" t="s">
        <v>307</v>
      </c>
      <c r="O58548">
        <v>3202</v>
      </c>
    </row>
    <row r="58549" spans="1:15" x14ac:dyDescent="0.2">
      <c r="A58549">
        <v>2020</v>
      </c>
      <c r="B58549" s="86" t="s">
        <v>705</v>
      </c>
      <c r="C58549" s="86" t="s">
        <v>44</v>
      </c>
      <c r="D58549" s="86" t="s">
        <v>6</v>
      </c>
      <c r="E58549" s="86" t="s">
        <v>8</v>
      </c>
      <c r="F58549" s="86" t="s">
        <v>1222</v>
      </c>
      <c r="G58549">
        <v>318</v>
      </c>
      <c r="H58549">
        <v>827</v>
      </c>
      <c r="I58549">
        <v>0.38452237001209189</v>
      </c>
      <c r="J58549" s="86" t="s">
        <v>115</v>
      </c>
      <c r="K58549" s="86" t="s">
        <v>175</v>
      </c>
      <c r="L58549">
        <v>32</v>
      </c>
      <c r="M58549" s="86" t="s">
        <v>1007</v>
      </c>
      <c r="N58549" t="s">
        <v>307</v>
      </c>
      <c r="O58549">
        <v>3202</v>
      </c>
    </row>
    <row r="58550" spans="1:15" x14ac:dyDescent="0.2">
      <c r="A58550">
        <v>2020</v>
      </c>
      <c r="B58550" s="86" t="s">
        <v>705</v>
      </c>
      <c r="C58550" s="86" t="s">
        <v>44</v>
      </c>
      <c r="D58550" s="86" t="s">
        <v>6</v>
      </c>
      <c r="E58550" s="86" t="s">
        <v>9</v>
      </c>
      <c r="F58550" s="86" t="s">
        <v>1220</v>
      </c>
      <c r="G58550">
        <v>298</v>
      </c>
      <c r="H58550">
        <v>998</v>
      </c>
      <c r="I58550">
        <v>0.29859719438877758</v>
      </c>
      <c r="J58550" s="86" t="s">
        <v>115</v>
      </c>
      <c r="K58550" s="86" t="s">
        <v>175</v>
      </c>
      <c r="L58550">
        <v>32</v>
      </c>
      <c r="M58550" s="86" t="s">
        <v>1007</v>
      </c>
      <c r="N58550" t="s">
        <v>307</v>
      </c>
      <c r="O58550">
        <v>3202</v>
      </c>
    </row>
    <row r="58551" spans="1:15" x14ac:dyDescent="0.2">
      <c r="A58551">
        <v>2020</v>
      </c>
      <c r="B58551" s="86" t="s">
        <v>705</v>
      </c>
      <c r="C58551" s="86" t="s">
        <v>44</v>
      </c>
      <c r="D58551" s="86" t="s">
        <v>6</v>
      </c>
      <c r="E58551" s="86" t="s">
        <v>9</v>
      </c>
      <c r="F58551" s="86" t="s">
        <v>1221</v>
      </c>
      <c r="G58551">
        <v>561</v>
      </c>
      <c r="H58551">
        <v>998</v>
      </c>
      <c r="I58551">
        <v>0.56212424849699394</v>
      </c>
      <c r="J58551" s="86" t="s">
        <v>115</v>
      </c>
      <c r="K58551" s="86" t="s">
        <v>175</v>
      </c>
      <c r="L58551">
        <v>32</v>
      </c>
      <c r="M58551" s="86" t="s">
        <v>1007</v>
      </c>
      <c r="N58551" t="s">
        <v>307</v>
      </c>
      <c r="O58551">
        <v>3202</v>
      </c>
    </row>
    <row r="58552" spans="1:15" x14ac:dyDescent="0.2">
      <c r="A58552">
        <v>2020</v>
      </c>
      <c r="B58552" s="86" t="s">
        <v>705</v>
      </c>
      <c r="C58552" s="86" t="s">
        <v>44</v>
      </c>
      <c r="D58552" s="86" t="s">
        <v>6</v>
      </c>
      <c r="E58552" s="86" t="s">
        <v>9</v>
      </c>
      <c r="F58552" s="86" t="s">
        <v>1222</v>
      </c>
      <c r="G58552">
        <v>139</v>
      </c>
      <c r="H58552">
        <v>998</v>
      </c>
      <c r="I58552">
        <v>0.13927855711422846</v>
      </c>
      <c r="J58552" s="86" t="s">
        <v>115</v>
      </c>
      <c r="K58552" s="86" t="s">
        <v>175</v>
      </c>
      <c r="L58552">
        <v>32</v>
      </c>
      <c r="M58552" s="86" t="s">
        <v>1007</v>
      </c>
      <c r="N58552" t="s">
        <v>307</v>
      </c>
      <c r="O58552">
        <v>3202</v>
      </c>
    </row>
    <row r="58553" spans="1:15" x14ac:dyDescent="0.2">
      <c r="A58553">
        <v>2020</v>
      </c>
      <c r="B58553" s="86" t="s">
        <v>705</v>
      </c>
      <c r="C58553" s="86" t="s">
        <v>44</v>
      </c>
      <c r="D58553" s="86" t="s">
        <v>6</v>
      </c>
      <c r="E58553" s="86" t="s">
        <v>60</v>
      </c>
      <c r="F58553" s="86" t="s">
        <v>1220</v>
      </c>
      <c r="G58553">
        <v>375</v>
      </c>
      <c r="H58553">
        <v>1825</v>
      </c>
      <c r="I58553">
        <v>0.20547945205479451</v>
      </c>
      <c r="J58553" s="86" t="s">
        <v>115</v>
      </c>
      <c r="K58553" s="86" t="s">
        <v>175</v>
      </c>
      <c r="L58553">
        <v>32</v>
      </c>
      <c r="M58553" s="86" t="s">
        <v>1007</v>
      </c>
      <c r="N58553" t="s">
        <v>307</v>
      </c>
      <c r="O58553">
        <v>3202</v>
      </c>
    </row>
    <row r="58554" spans="1:15" x14ac:dyDescent="0.2">
      <c r="A58554">
        <v>2020</v>
      </c>
      <c r="B58554" s="86" t="s">
        <v>705</v>
      </c>
      <c r="C58554" s="86" t="s">
        <v>44</v>
      </c>
      <c r="D58554" s="86" t="s">
        <v>6</v>
      </c>
      <c r="E58554" s="86" t="s">
        <v>60</v>
      </c>
      <c r="F58554" s="86" t="s">
        <v>1221</v>
      </c>
      <c r="G58554">
        <v>993</v>
      </c>
      <c r="H58554">
        <v>1825</v>
      </c>
      <c r="I58554">
        <v>0.54410958904109585</v>
      </c>
      <c r="J58554" s="86" t="s">
        <v>115</v>
      </c>
      <c r="K58554" s="86" t="s">
        <v>175</v>
      </c>
      <c r="L58554">
        <v>32</v>
      </c>
      <c r="M58554" s="86" t="s">
        <v>1007</v>
      </c>
      <c r="N58554" t="s">
        <v>307</v>
      </c>
      <c r="O58554">
        <v>3202</v>
      </c>
    </row>
    <row r="58555" spans="1:15" x14ac:dyDescent="0.2">
      <c r="A58555">
        <v>2020</v>
      </c>
      <c r="B58555" s="86" t="s">
        <v>705</v>
      </c>
      <c r="C58555" s="86" t="s">
        <v>44</v>
      </c>
      <c r="D58555" s="86" t="s">
        <v>6</v>
      </c>
      <c r="E58555" s="86" t="s">
        <v>60</v>
      </c>
      <c r="F58555" s="86" t="s">
        <v>1222</v>
      </c>
      <c r="G58555">
        <v>457</v>
      </c>
      <c r="H58555">
        <v>1825</v>
      </c>
      <c r="I58555">
        <v>0.25041095890410958</v>
      </c>
      <c r="J58555" s="86" t="s">
        <v>115</v>
      </c>
      <c r="K58555" s="86" t="s">
        <v>175</v>
      </c>
      <c r="L58555">
        <v>32</v>
      </c>
      <c r="M58555" s="86" t="s">
        <v>1007</v>
      </c>
      <c r="N58555" t="s">
        <v>307</v>
      </c>
      <c r="O58555">
        <v>3202</v>
      </c>
    </row>
    <row r="58556" spans="1:15" x14ac:dyDescent="0.2">
      <c r="A58556">
        <v>2020</v>
      </c>
      <c r="B58556" s="86" t="s">
        <v>705</v>
      </c>
      <c r="C58556" s="86" t="s">
        <v>44</v>
      </c>
      <c r="D58556" s="86" t="s">
        <v>5</v>
      </c>
      <c r="E58556" s="86" t="s">
        <v>8</v>
      </c>
      <c r="F58556" s="86" t="s">
        <v>1220</v>
      </c>
      <c r="G58556">
        <v>71</v>
      </c>
      <c r="H58556">
        <v>709</v>
      </c>
      <c r="I58556">
        <v>0.1001410437235543</v>
      </c>
      <c r="J58556" s="86" t="s">
        <v>115</v>
      </c>
      <c r="K58556" s="86" t="s">
        <v>175</v>
      </c>
      <c r="L58556">
        <v>32</v>
      </c>
      <c r="M58556" s="86" t="s">
        <v>1007</v>
      </c>
      <c r="N58556" t="s">
        <v>307</v>
      </c>
      <c r="O58556">
        <v>3202</v>
      </c>
    </row>
    <row r="58557" spans="1:15" x14ac:dyDescent="0.2">
      <c r="A58557">
        <v>2020</v>
      </c>
      <c r="B58557" s="86" t="s">
        <v>705</v>
      </c>
      <c r="C58557" s="86" t="s">
        <v>44</v>
      </c>
      <c r="D58557" s="86" t="s">
        <v>5</v>
      </c>
      <c r="E58557" s="86" t="s">
        <v>8</v>
      </c>
      <c r="F58557" s="86" t="s">
        <v>1221</v>
      </c>
      <c r="G58557">
        <v>368</v>
      </c>
      <c r="H58557">
        <v>709</v>
      </c>
      <c r="I58557">
        <v>0.51904090267983072</v>
      </c>
      <c r="J58557" s="86" t="s">
        <v>115</v>
      </c>
      <c r="K58557" s="86" t="s">
        <v>175</v>
      </c>
      <c r="L58557">
        <v>32</v>
      </c>
      <c r="M58557" s="86" t="s">
        <v>1007</v>
      </c>
      <c r="N58557" t="s">
        <v>307</v>
      </c>
      <c r="O58557">
        <v>3202</v>
      </c>
    </row>
    <row r="58558" spans="1:15" x14ac:dyDescent="0.2">
      <c r="A58558">
        <v>2020</v>
      </c>
      <c r="B58558" s="86" t="s">
        <v>705</v>
      </c>
      <c r="C58558" s="86" t="s">
        <v>44</v>
      </c>
      <c r="D58558" s="86" t="s">
        <v>5</v>
      </c>
      <c r="E58558" s="86" t="s">
        <v>8</v>
      </c>
      <c r="F58558" s="86" t="s">
        <v>1222</v>
      </c>
      <c r="G58558">
        <v>270</v>
      </c>
      <c r="H58558">
        <v>709</v>
      </c>
      <c r="I58558">
        <v>0.38081805359661497</v>
      </c>
      <c r="J58558" s="86" t="s">
        <v>115</v>
      </c>
      <c r="K58558" s="86" t="s">
        <v>175</v>
      </c>
      <c r="L58558">
        <v>32</v>
      </c>
      <c r="M58558" s="86" t="s">
        <v>1007</v>
      </c>
      <c r="N58558" t="s">
        <v>307</v>
      </c>
      <c r="O58558">
        <v>3202</v>
      </c>
    </row>
    <row r="58559" spans="1:15" x14ac:dyDescent="0.2">
      <c r="A58559">
        <v>2020</v>
      </c>
      <c r="B58559" s="86" t="s">
        <v>705</v>
      </c>
      <c r="C58559" s="86" t="s">
        <v>44</v>
      </c>
      <c r="D58559" s="86" t="s">
        <v>5</v>
      </c>
      <c r="E58559" s="86" t="s">
        <v>9</v>
      </c>
      <c r="F58559" s="86" t="s">
        <v>1220</v>
      </c>
      <c r="G58559">
        <v>286</v>
      </c>
      <c r="H58559">
        <v>858</v>
      </c>
      <c r="I58559">
        <v>0.33333333333333331</v>
      </c>
      <c r="J58559" s="86" t="s">
        <v>115</v>
      </c>
      <c r="K58559" s="86" t="s">
        <v>175</v>
      </c>
      <c r="L58559">
        <v>32</v>
      </c>
      <c r="M58559" s="86" t="s">
        <v>1007</v>
      </c>
      <c r="N58559" t="s">
        <v>307</v>
      </c>
      <c r="O58559">
        <v>3202</v>
      </c>
    </row>
    <row r="58560" spans="1:15" x14ac:dyDescent="0.2">
      <c r="A58560">
        <v>2020</v>
      </c>
      <c r="B58560" s="86" t="s">
        <v>705</v>
      </c>
      <c r="C58560" s="86" t="s">
        <v>44</v>
      </c>
      <c r="D58560" s="86" t="s">
        <v>5</v>
      </c>
      <c r="E58560" s="86" t="s">
        <v>9</v>
      </c>
      <c r="F58560" s="86" t="s">
        <v>1221</v>
      </c>
      <c r="G58560">
        <v>469</v>
      </c>
      <c r="H58560">
        <v>858</v>
      </c>
      <c r="I58560">
        <v>0.5466200466200466</v>
      </c>
      <c r="J58560" s="86" t="s">
        <v>115</v>
      </c>
      <c r="K58560" s="86" t="s">
        <v>175</v>
      </c>
      <c r="L58560">
        <v>32</v>
      </c>
      <c r="M58560" s="86" t="s">
        <v>1007</v>
      </c>
      <c r="N58560" t="s">
        <v>307</v>
      </c>
      <c r="O58560">
        <v>3202</v>
      </c>
    </row>
    <row r="58561" spans="1:15" x14ac:dyDescent="0.2">
      <c r="A58561">
        <v>2020</v>
      </c>
      <c r="B58561" s="86" t="s">
        <v>705</v>
      </c>
      <c r="C58561" s="86" t="s">
        <v>44</v>
      </c>
      <c r="D58561" s="86" t="s">
        <v>5</v>
      </c>
      <c r="E58561" s="86" t="s">
        <v>9</v>
      </c>
      <c r="F58561" s="86" t="s">
        <v>1222</v>
      </c>
      <c r="G58561">
        <v>103</v>
      </c>
      <c r="H58561">
        <v>858</v>
      </c>
      <c r="I58561">
        <v>0.12004662004662005</v>
      </c>
      <c r="J58561" s="86" t="s">
        <v>115</v>
      </c>
      <c r="K58561" s="86" t="s">
        <v>175</v>
      </c>
      <c r="L58561">
        <v>32</v>
      </c>
      <c r="M58561" s="86" t="s">
        <v>1007</v>
      </c>
      <c r="N58561" t="s">
        <v>307</v>
      </c>
      <c r="O58561">
        <v>3202</v>
      </c>
    </row>
    <row r="58562" spans="1:15" x14ac:dyDescent="0.2">
      <c r="A58562">
        <v>2020</v>
      </c>
      <c r="B58562" s="86" t="s">
        <v>705</v>
      </c>
      <c r="C58562" s="86" t="s">
        <v>44</v>
      </c>
      <c r="D58562" s="86" t="s">
        <v>5</v>
      </c>
      <c r="E58562" s="86" t="s">
        <v>60</v>
      </c>
      <c r="F58562" s="86" t="s">
        <v>1220</v>
      </c>
      <c r="G58562">
        <v>357</v>
      </c>
      <c r="H58562">
        <v>1567</v>
      </c>
      <c r="I58562">
        <v>0.22782386726228462</v>
      </c>
      <c r="J58562" s="86" t="s">
        <v>115</v>
      </c>
      <c r="K58562" s="86" t="s">
        <v>175</v>
      </c>
      <c r="L58562">
        <v>32</v>
      </c>
      <c r="M58562" s="86" t="s">
        <v>1007</v>
      </c>
      <c r="N58562" t="s">
        <v>307</v>
      </c>
      <c r="O58562">
        <v>3202</v>
      </c>
    </row>
    <row r="58563" spans="1:15" x14ac:dyDescent="0.2">
      <c r="A58563">
        <v>2020</v>
      </c>
      <c r="B58563" s="86" t="s">
        <v>705</v>
      </c>
      <c r="C58563" s="86" t="s">
        <v>44</v>
      </c>
      <c r="D58563" s="86" t="s">
        <v>5</v>
      </c>
      <c r="E58563" s="86" t="s">
        <v>60</v>
      </c>
      <c r="F58563" s="86" t="s">
        <v>1221</v>
      </c>
      <c r="G58563">
        <v>837</v>
      </c>
      <c r="H58563">
        <v>1567</v>
      </c>
      <c r="I58563">
        <v>0.5341416719846841</v>
      </c>
      <c r="J58563" s="86" t="s">
        <v>115</v>
      </c>
      <c r="K58563" s="86" t="s">
        <v>175</v>
      </c>
      <c r="L58563">
        <v>32</v>
      </c>
      <c r="M58563" s="86" t="s">
        <v>1007</v>
      </c>
      <c r="N58563" t="s">
        <v>307</v>
      </c>
      <c r="O58563">
        <v>3202</v>
      </c>
    </row>
    <row r="58564" spans="1:15" x14ac:dyDescent="0.2">
      <c r="A58564">
        <v>2020</v>
      </c>
      <c r="B58564" s="86" t="s">
        <v>705</v>
      </c>
      <c r="C58564" s="86" t="s">
        <v>44</v>
      </c>
      <c r="D58564" s="86" t="s">
        <v>5</v>
      </c>
      <c r="E58564" s="86" t="s">
        <v>60</v>
      </c>
      <c r="F58564" s="86" t="s">
        <v>1222</v>
      </c>
      <c r="G58564">
        <v>373</v>
      </c>
      <c r="H58564">
        <v>1567</v>
      </c>
      <c r="I58564">
        <v>0.23803446075303128</v>
      </c>
      <c r="J58564" s="86" t="s">
        <v>115</v>
      </c>
      <c r="K58564" s="86" t="s">
        <v>175</v>
      </c>
      <c r="L58564">
        <v>32</v>
      </c>
      <c r="M58564" s="86" t="s">
        <v>1007</v>
      </c>
      <c r="N58564" t="s">
        <v>307</v>
      </c>
      <c r="O58564">
        <v>3202</v>
      </c>
    </row>
    <row r="58565" spans="1:15" x14ac:dyDescent="0.2">
      <c r="A58565">
        <v>2020</v>
      </c>
      <c r="B58565" s="86" t="s">
        <v>705</v>
      </c>
      <c r="C58565" s="86" t="s">
        <v>44</v>
      </c>
      <c r="D58565" s="86" t="s">
        <v>4</v>
      </c>
      <c r="E58565" s="86" t="s">
        <v>8</v>
      </c>
      <c r="F58565" s="86" t="s">
        <v>1220</v>
      </c>
      <c r="G58565">
        <v>103</v>
      </c>
      <c r="H58565">
        <v>826</v>
      </c>
      <c r="I58565">
        <v>0.12469733656174334</v>
      </c>
      <c r="J58565" s="86" t="s">
        <v>115</v>
      </c>
      <c r="K58565" s="86" t="s">
        <v>175</v>
      </c>
      <c r="L58565">
        <v>32</v>
      </c>
      <c r="M58565" s="86" t="s">
        <v>1007</v>
      </c>
      <c r="N58565" t="s">
        <v>307</v>
      </c>
      <c r="O58565">
        <v>3202</v>
      </c>
    </row>
    <row r="58566" spans="1:15" x14ac:dyDescent="0.2">
      <c r="A58566">
        <v>2020</v>
      </c>
      <c r="B58566" s="86" t="s">
        <v>705</v>
      </c>
      <c r="C58566" s="86" t="s">
        <v>44</v>
      </c>
      <c r="D58566" s="86" t="s">
        <v>4</v>
      </c>
      <c r="E58566" s="86" t="s">
        <v>8</v>
      </c>
      <c r="F58566" s="86" t="s">
        <v>1221</v>
      </c>
      <c r="G58566">
        <v>405</v>
      </c>
      <c r="H58566">
        <v>826</v>
      </c>
      <c r="I58566">
        <v>0.49031476997578693</v>
      </c>
      <c r="J58566" s="86" t="s">
        <v>115</v>
      </c>
      <c r="K58566" s="86" t="s">
        <v>175</v>
      </c>
      <c r="L58566">
        <v>32</v>
      </c>
      <c r="M58566" s="86" t="s">
        <v>1007</v>
      </c>
      <c r="N58566" t="s">
        <v>307</v>
      </c>
      <c r="O58566">
        <v>3202</v>
      </c>
    </row>
    <row r="58567" spans="1:15" x14ac:dyDescent="0.2">
      <c r="A58567">
        <v>2020</v>
      </c>
      <c r="B58567" s="86" t="s">
        <v>705</v>
      </c>
      <c r="C58567" s="86" t="s">
        <v>44</v>
      </c>
      <c r="D58567" s="86" t="s">
        <v>4</v>
      </c>
      <c r="E58567" s="86" t="s">
        <v>8</v>
      </c>
      <c r="F58567" s="86" t="s">
        <v>1222</v>
      </c>
      <c r="G58567">
        <v>318</v>
      </c>
      <c r="H58567">
        <v>826</v>
      </c>
      <c r="I58567">
        <v>0.38498789346246975</v>
      </c>
      <c r="J58567" s="86" t="s">
        <v>115</v>
      </c>
      <c r="K58567" s="86" t="s">
        <v>175</v>
      </c>
      <c r="L58567">
        <v>32</v>
      </c>
      <c r="M58567" s="86" t="s">
        <v>1007</v>
      </c>
      <c r="N58567" t="s">
        <v>307</v>
      </c>
      <c r="O58567">
        <v>3202</v>
      </c>
    </row>
    <row r="58568" spans="1:15" x14ac:dyDescent="0.2">
      <c r="A58568">
        <v>2020</v>
      </c>
      <c r="B58568" s="86" t="s">
        <v>705</v>
      </c>
      <c r="C58568" s="86" t="s">
        <v>44</v>
      </c>
      <c r="D58568" s="86" t="s">
        <v>4</v>
      </c>
      <c r="E58568" s="86" t="s">
        <v>9</v>
      </c>
      <c r="F58568" s="86" t="s">
        <v>1220</v>
      </c>
      <c r="G58568">
        <v>320</v>
      </c>
      <c r="H58568">
        <v>871</v>
      </c>
      <c r="I58568">
        <v>0.36739380022962115</v>
      </c>
      <c r="J58568" s="86" t="s">
        <v>115</v>
      </c>
      <c r="K58568" s="86" t="s">
        <v>175</v>
      </c>
      <c r="L58568">
        <v>32</v>
      </c>
      <c r="M58568" s="86" t="s">
        <v>1007</v>
      </c>
      <c r="N58568" t="s">
        <v>307</v>
      </c>
      <c r="O58568">
        <v>3202</v>
      </c>
    </row>
    <row r="58569" spans="1:15" x14ac:dyDescent="0.2">
      <c r="A58569">
        <v>2020</v>
      </c>
      <c r="B58569" s="86" t="s">
        <v>705</v>
      </c>
      <c r="C58569" s="86" t="s">
        <v>44</v>
      </c>
      <c r="D58569" s="86" t="s">
        <v>4</v>
      </c>
      <c r="E58569" s="86" t="s">
        <v>9</v>
      </c>
      <c r="F58569" s="86" t="s">
        <v>1221</v>
      </c>
      <c r="G58569">
        <v>468</v>
      </c>
      <c r="H58569">
        <v>871</v>
      </c>
      <c r="I58569">
        <v>0.53731343283582089</v>
      </c>
      <c r="J58569" s="86" t="s">
        <v>115</v>
      </c>
      <c r="K58569" s="86" t="s">
        <v>175</v>
      </c>
      <c r="L58569">
        <v>32</v>
      </c>
      <c r="M58569" s="86" t="s">
        <v>1007</v>
      </c>
      <c r="N58569" t="s">
        <v>307</v>
      </c>
      <c r="O58569">
        <v>3202</v>
      </c>
    </row>
    <row r="58570" spans="1:15" x14ac:dyDescent="0.2">
      <c r="A58570">
        <v>2020</v>
      </c>
      <c r="B58570" s="86" t="s">
        <v>705</v>
      </c>
      <c r="C58570" s="86" t="s">
        <v>44</v>
      </c>
      <c r="D58570" s="86" t="s">
        <v>4</v>
      </c>
      <c r="E58570" s="86" t="s">
        <v>9</v>
      </c>
      <c r="F58570" s="86" t="s">
        <v>1222</v>
      </c>
      <c r="G58570">
        <v>83</v>
      </c>
      <c r="H58570">
        <v>871</v>
      </c>
      <c r="I58570">
        <v>9.5292766934557974E-2</v>
      </c>
      <c r="J58570" s="86" t="s">
        <v>115</v>
      </c>
      <c r="K58570" s="86" t="s">
        <v>175</v>
      </c>
      <c r="L58570">
        <v>32</v>
      </c>
      <c r="M58570" s="86" t="s">
        <v>1007</v>
      </c>
      <c r="N58570" t="s">
        <v>307</v>
      </c>
      <c r="O58570">
        <v>3202</v>
      </c>
    </row>
    <row r="58571" spans="1:15" x14ac:dyDescent="0.2">
      <c r="A58571">
        <v>2020</v>
      </c>
      <c r="B58571" s="86" t="s">
        <v>705</v>
      </c>
      <c r="C58571" s="86" t="s">
        <v>44</v>
      </c>
      <c r="D58571" s="86" t="s">
        <v>4</v>
      </c>
      <c r="E58571" s="86" t="s">
        <v>60</v>
      </c>
      <c r="F58571" s="86" t="s">
        <v>1220</v>
      </c>
      <c r="G58571">
        <v>423</v>
      </c>
      <c r="H58571">
        <v>1697</v>
      </c>
      <c r="I58571">
        <v>0.24926340601060695</v>
      </c>
      <c r="J58571" s="86" t="s">
        <v>115</v>
      </c>
      <c r="K58571" s="86" t="s">
        <v>175</v>
      </c>
      <c r="L58571">
        <v>32</v>
      </c>
      <c r="M58571" s="86" t="s">
        <v>1007</v>
      </c>
      <c r="N58571" t="s">
        <v>307</v>
      </c>
      <c r="O58571">
        <v>3202</v>
      </c>
    </row>
    <row r="58572" spans="1:15" x14ac:dyDescent="0.2">
      <c r="A58572">
        <v>2020</v>
      </c>
      <c r="B58572" s="86" t="s">
        <v>705</v>
      </c>
      <c r="C58572" s="86" t="s">
        <v>44</v>
      </c>
      <c r="D58572" s="86" t="s">
        <v>4</v>
      </c>
      <c r="E58572" s="86" t="s">
        <v>60</v>
      </c>
      <c r="F58572" s="86" t="s">
        <v>1221</v>
      </c>
      <c r="G58572">
        <v>873</v>
      </c>
      <c r="H58572">
        <v>1697</v>
      </c>
      <c r="I58572">
        <v>0.51443724219210374</v>
      </c>
      <c r="J58572" s="86" t="s">
        <v>115</v>
      </c>
      <c r="K58572" s="86" t="s">
        <v>175</v>
      </c>
      <c r="L58572">
        <v>32</v>
      </c>
      <c r="M58572" s="86" t="s">
        <v>1007</v>
      </c>
      <c r="N58572" t="s">
        <v>307</v>
      </c>
      <c r="O58572">
        <v>3202</v>
      </c>
    </row>
    <row r="58573" spans="1:15" x14ac:dyDescent="0.2">
      <c r="A58573">
        <v>2020</v>
      </c>
      <c r="B58573" s="86" t="s">
        <v>705</v>
      </c>
      <c r="C58573" s="86" t="s">
        <v>44</v>
      </c>
      <c r="D58573" s="86" t="s">
        <v>4</v>
      </c>
      <c r="E58573" s="86" t="s">
        <v>60</v>
      </c>
      <c r="F58573" s="86" t="s">
        <v>1222</v>
      </c>
      <c r="G58573">
        <v>401</v>
      </c>
      <c r="H58573">
        <v>1697</v>
      </c>
      <c r="I58573">
        <v>0.23629935179728934</v>
      </c>
      <c r="J58573" s="86" t="s">
        <v>115</v>
      </c>
      <c r="K58573" s="86" t="s">
        <v>175</v>
      </c>
      <c r="L58573">
        <v>32</v>
      </c>
      <c r="M58573" s="86" t="s">
        <v>1007</v>
      </c>
      <c r="N58573" t="s">
        <v>307</v>
      </c>
      <c r="O58573">
        <v>3202</v>
      </c>
    </row>
    <row r="58574" spans="1:15" x14ac:dyDescent="0.2">
      <c r="A58574">
        <v>2020</v>
      </c>
      <c r="B58574" s="86" t="s">
        <v>705</v>
      </c>
      <c r="C58574" s="86" t="s">
        <v>44</v>
      </c>
      <c r="D58574" s="86" t="s">
        <v>3</v>
      </c>
      <c r="E58574" s="86" t="s">
        <v>8</v>
      </c>
      <c r="F58574" s="86" t="s">
        <v>1220</v>
      </c>
      <c r="G58574">
        <v>111</v>
      </c>
      <c r="H58574">
        <v>850</v>
      </c>
      <c r="I58574">
        <v>0.13058823529411764</v>
      </c>
      <c r="J58574" s="86" t="s">
        <v>115</v>
      </c>
      <c r="K58574" s="86" t="s">
        <v>175</v>
      </c>
      <c r="L58574">
        <v>32</v>
      </c>
      <c r="M58574" s="86" t="s">
        <v>1007</v>
      </c>
      <c r="N58574" t="s">
        <v>307</v>
      </c>
      <c r="O58574">
        <v>3202</v>
      </c>
    </row>
    <row r="58575" spans="1:15" x14ac:dyDescent="0.2">
      <c r="A58575">
        <v>2020</v>
      </c>
      <c r="B58575" s="86" t="s">
        <v>705</v>
      </c>
      <c r="C58575" s="86" t="s">
        <v>44</v>
      </c>
      <c r="D58575" s="86" t="s">
        <v>3</v>
      </c>
      <c r="E58575" s="86" t="s">
        <v>8</v>
      </c>
      <c r="F58575" s="86" t="s">
        <v>1221</v>
      </c>
      <c r="G58575">
        <v>413</v>
      </c>
      <c r="H58575">
        <v>850</v>
      </c>
      <c r="I58575">
        <v>0.48588235294117649</v>
      </c>
      <c r="J58575" s="86" t="s">
        <v>115</v>
      </c>
      <c r="K58575" s="86" t="s">
        <v>175</v>
      </c>
      <c r="L58575">
        <v>32</v>
      </c>
      <c r="M58575" s="86" t="s">
        <v>1007</v>
      </c>
      <c r="N58575" t="s">
        <v>307</v>
      </c>
      <c r="O58575">
        <v>3202</v>
      </c>
    </row>
    <row r="58576" spans="1:15" x14ac:dyDescent="0.2">
      <c r="A58576">
        <v>2020</v>
      </c>
      <c r="B58576" s="86" t="s">
        <v>705</v>
      </c>
      <c r="C58576" s="86" t="s">
        <v>44</v>
      </c>
      <c r="D58576" s="86" t="s">
        <v>3</v>
      </c>
      <c r="E58576" s="86" t="s">
        <v>8</v>
      </c>
      <c r="F58576" s="86" t="s">
        <v>1222</v>
      </c>
      <c r="G58576">
        <v>326</v>
      </c>
      <c r="H58576">
        <v>850</v>
      </c>
      <c r="I58576">
        <v>0.3835294117647059</v>
      </c>
      <c r="J58576" s="86" t="s">
        <v>115</v>
      </c>
      <c r="K58576" s="86" t="s">
        <v>175</v>
      </c>
      <c r="L58576">
        <v>32</v>
      </c>
      <c r="M58576" s="86" t="s">
        <v>1007</v>
      </c>
      <c r="N58576" t="s">
        <v>307</v>
      </c>
      <c r="O58576">
        <v>3202</v>
      </c>
    </row>
    <row r="58577" spans="1:15" x14ac:dyDescent="0.2">
      <c r="A58577">
        <v>2020</v>
      </c>
      <c r="B58577" s="86" t="s">
        <v>705</v>
      </c>
      <c r="C58577" s="86" t="s">
        <v>44</v>
      </c>
      <c r="D58577" s="86" t="s">
        <v>3</v>
      </c>
      <c r="E58577" s="86" t="s">
        <v>9</v>
      </c>
      <c r="F58577" s="86" t="s">
        <v>1220</v>
      </c>
      <c r="G58577">
        <v>369</v>
      </c>
      <c r="H58577">
        <v>998</v>
      </c>
      <c r="I58577">
        <v>0.36973947895791581</v>
      </c>
      <c r="J58577" s="86" t="s">
        <v>115</v>
      </c>
      <c r="K58577" s="86" t="s">
        <v>175</v>
      </c>
      <c r="L58577">
        <v>32</v>
      </c>
      <c r="M58577" s="86" t="s">
        <v>1007</v>
      </c>
      <c r="N58577" t="s">
        <v>307</v>
      </c>
      <c r="O58577">
        <v>3202</v>
      </c>
    </row>
    <row r="58578" spans="1:15" x14ac:dyDescent="0.2">
      <c r="A58578">
        <v>2020</v>
      </c>
      <c r="B58578" s="86" t="s">
        <v>705</v>
      </c>
      <c r="C58578" s="86" t="s">
        <v>44</v>
      </c>
      <c r="D58578" s="86" t="s">
        <v>3</v>
      </c>
      <c r="E58578" s="86" t="s">
        <v>9</v>
      </c>
      <c r="F58578" s="86" t="s">
        <v>1221</v>
      </c>
      <c r="G58578">
        <v>512</v>
      </c>
      <c r="H58578">
        <v>998</v>
      </c>
      <c r="I58578">
        <v>0.51302605210420837</v>
      </c>
      <c r="J58578" s="86" t="s">
        <v>115</v>
      </c>
      <c r="K58578" s="86" t="s">
        <v>175</v>
      </c>
      <c r="L58578">
        <v>32</v>
      </c>
      <c r="M58578" s="86" t="s">
        <v>1007</v>
      </c>
      <c r="N58578" t="s">
        <v>307</v>
      </c>
      <c r="O58578">
        <v>3202</v>
      </c>
    </row>
    <row r="58579" spans="1:15" x14ac:dyDescent="0.2">
      <c r="A58579">
        <v>2020</v>
      </c>
      <c r="B58579" s="86" t="s">
        <v>705</v>
      </c>
      <c r="C58579" s="86" t="s">
        <v>44</v>
      </c>
      <c r="D58579" s="86" t="s">
        <v>3</v>
      </c>
      <c r="E58579" s="86" t="s">
        <v>9</v>
      </c>
      <c r="F58579" s="86" t="s">
        <v>1222</v>
      </c>
      <c r="G58579">
        <v>117</v>
      </c>
      <c r="H58579">
        <v>998</v>
      </c>
      <c r="I58579">
        <v>0.11723446893787576</v>
      </c>
      <c r="J58579" s="86" t="s">
        <v>115</v>
      </c>
      <c r="K58579" s="86" t="s">
        <v>175</v>
      </c>
      <c r="L58579">
        <v>32</v>
      </c>
      <c r="M58579" s="86" t="s">
        <v>1007</v>
      </c>
      <c r="N58579" t="s">
        <v>307</v>
      </c>
      <c r="O58579">
        <v>3202</v>
      </c>
    </row>
    <row r="58580" spans="1:15" x14ac:dyDescent="0.2">
      <c r="A58580">
        <v>2020</v>
      </c>
      <c r="B58580" s="86" t="s">
        <v>705</v>
      </c>
      <c r="C58580" s="86" t="s">
        <v>44</v>
      </c>
      <c r="D58580" s="86" t="s">
        <v>3</v>
      </c>
      <c r="E58580" s="86" t="s">
        <v>60</v>
      </c>
      <c r="F58580" s="86" t="s">
        <v>1220</v>
      </c>
      <c r="G58580">
        <v>480</v>
      </c>
      <c r="H58580">
        <v>1848</v>
      </c>
      <c r="I58580">
        <v>0.25974025974025972</v>
      </c>
      <c r="J58580" s="86" t="s">
        <v>115</v>
      </c>
      <c r="K58580" s="86" t="s">
        <v>175</v>
      </c>
      <c r="L58580">
        <v>32</v>
      </c>
      <c r="M58580" s="86" t="s">
        <v>1007</v>
      </c>
      <c r="N58580" t="s">
        <v>307</v>
      </c>
      <c r="O58580">
        <v>3202</v>
      </c>
    </row>
    <row r="58581" spans="1:15" x14ac:dyDescent="0.2">
      <c r="A58581">
        <v>2020</v>
      </c>
      <c r="B58581" s="86" t="s">
        <v>705</v>
      </c>
      <c r="C58581" s="86" t="s">
        <v>44</v>
      </c>
      <c r="D58581" s="86" t="s">
        <v>3</v>
      </c>
      <c r="E58581" s="86" t="s">
        <v>60</v>
      </c>
      <c r="F58581" s="86" t="s">
        <v>1221</v>
      </c>
      <c r="G58581">
        <v>925</v>
      </c>
      <c r="H58581">
        <v>1848</v>
      </c>
      <c r="I58581">
        <v>0.50054112554112551</v>
      </c>
      <c r="J58581" s="86" t="s">
        <v>115</v>
      </c>
      <c r="K58581" s="86" t="s">
        <v>175</v>
      </c>
      <c r="L58581">
        <v>32</v>
      </c>
      <c r="M58581" s="86" t="s">
        <v>1007</v>
      </c>
      <c r="N58581" t="s">
        <v>307</v>
      </c>
      <c r="O58581">
        <v>3202</v>
      </c>
    </row>
    <row r="58582" spans="1:15" x14ac:dyDescent="0.2">
      <c r="A58582">
        <v>2020</v>
      </c>
      <c r="B58582" s="86" t="s">
        <v>705</v>
      </c>
      <c r="C58582" s="86" t="s">
        <v>44</v>
      </c>
      <c r="D58582" s="86" t="s">
        <v>3</v>
      </c>
      <c r="E58582" s="86" t="s">
        <v>60</v>
      </c>
      <c r="F58582" s="86" t="s">
        <v>1222</v>
      </c>
      <c r="G58582">
        <v>443</v>
      </c>
      <c r="H58582">
        <v>1848</v>
      </c>
      <c r="I58582">
        <v>0.23971861471861472</v>
      </c>
      <c r="J58582" s="86" t="s">
        <v>115</v>
      </c>
      <c r="K58582" s="86" t="s">
        <v>175</v>
      </c>
      <c r="L58582">
        <v>32</v>
      </c>
      <c r="M58582" s="86" t="s">
        <v>1007</v>
      </c>
      <c r="N58582" t="s">
        <v>307</v>
      </c>
      <c r="O58582">
        <v>3202</v>
      </c>
    </row>
    <row r="58583" spans="1:15" x14ac:dyDescent="0.2">
      <c r="A58583">
        <v>2020</v>
      </c>
      <c r="B58583" s="86" t="s">
        <v>705</v>
      </c>
      <c r="C58583" s="86" t="s">
        <v>44</v>
      </c>
      <c r="D58583" s="86" t="s">
        <v>2</v>
      </c>
      <c r="E58583" s="86" t="s">
        <v>8</v>
      </c>
      <c r="F58583" s="86" t="s">
        <v>1220</v>
      </c>
      <c r="G58583">
        <v>96</v>
      </c>
      <c r="H58583">
        <v>882</v>
      </c>
      <c r="I58583">
        <v>0.10884353741496598</v>
      </c>
      <c r="J58583" s="86" t="s">
        <v>115</v>
      </c>
      <c r="K58583" s="86" t="s">
        <v>175</v>
      </c>
      <c r="L58583">
        <v>32</v>
      </c>
      <c r="M58583" s="86" t="s">
        <v>1007</v>
      </c>
      <c r="N58583" t="s">
        <v>307</v>
      </c>
      <c r="O58583">
        <v>3202</v>
      </c>
    </row>
    <row r="58584" spans="1:15" x14ac:dyDescent="0.2">
      <c r="A58584">
        <v>2020</v>
      </c>
      <c r="B58584" s="86" t="s">
        <v>705</v>
      </c>
      <c r="C58584" s="86" t="s">
        <v>44</v>
      </c>
      <c r="D58584" s="86" t="s">
        <v>2</v>
      </c>
      <c r="E58584" s="86" t="s">
        <v>8</v>
      </c>
      <c r="F58584" s="86" t="s">
        <v>1221</v>
      </c>
      <c r="G58584">
        <v>431</v>
      </c>
      <c r="H58584">
        <v>882</v>
      </c>
      <c r="I58584">
        <v>0.4886621315192744</v>
      </c>
      <c r="J58584" s="86" t="s">
        <v>115</v>
      </c>
      <c r="K58584" s="86" t="s">
        <v>175</v>
      </c>
      <c r="L58584">
        <v>32</v>
      </c>
      <c r="M58584" s="86" t="s">
        <v>1007</v>
      </c>
      <c r="N58584" t="s">
        <v>307</v>
      </c>
      <c r="O58584">
        <v>3202</v>
      </c>
    </row>
    <row r="58585" spans="1:15" x14ac:dyDescent="0.2">
      <c r="A58585">
        <v>2020</v>
      </c>
      <c r="B58585" s="86" t="s">
        <v>705</v>
      </c>
      <c r="C58585" s="86" t="s">
        <v>44</v>
      </c>
      <c r="D58585" s="86" t="s">
        <v>2</v>
      </c>
      <c r="E58585" s="86" t="s">
        <v>8</v>
      </c>
      <c r="F58585" s="86" t="s">
        <v>1222</v>
      </c>
      <c r="G58585">
        <v>355</v>
      </c>
      <c r="H58585">
        <v>882</v>
      </c>
      <c r="I58585">
        <v>0.40249433106575966</v>
      </c>
      <c r="J58585" s="86" t="s">
        <v>115</v>
      </c>
      <c r="K58585" s="86" t="s">
        <v>175</v>
      </c>
      <c r="L58585">
        <v>32</v>
      </c>
      <c r="M58585" s="86" t="s">
        <v>1007</v>
      </c>
      <c r="N58585" t="s">
        <v>307</v>
      </c>
      <c r="O58585">
        <v>3202</v>
      </c>
    </row>
    <row r="58586" spans="1:15" x14ac:dyDescent="0.2">
      <c r="A58586">
        <v>2020</v>
      </c>
      <c r="B58586" s="86" t="s">
        <v>705</v>
      </c>
      <c r="C58586" s="86" t="s">
        <v>44</v>
      </c>
      <c r="D58586" s="86" t="s">
        <v>2</v>
      </c>
      <c r="E58586" s="86" t="s">
        <v>9</v>
      </c>
      <c r="F58586" s="86" t="s">
        <v>1220</v>
      </c>
      <c r="G58586">
        <v>342</v>
      </c>
      <c r="H58586">
        <v>1050</v>
      </c>
      <c r="I58586">
        <v>0.32571428571428573</v>
      </c>
      <c r="J58586" s="86" t="s">
        <v>115</v>
      </c>
      <c r="K58586" s="86" t="s">
        <v>175</v>
      </c>
      <c r="L58586">
        <v>32</v>
      </c>
      <c r="M58586" s="86" t="s">
        <v>1007</v>
      </c>
      <c r="N58586" t="s">
        <v>307</v>
      </c>
      <c r="O58586">
        <v>3202</v>
      </c>
    </row>
    <row r="58587" spans="1:15" x14ac:dyDescent="0.2">
      <c r="A58587">
        <v>2020</v>
      </c>
      <c r="B58587" s="86" t="s">
        <v>705</v>
      </c>
      <c r="C58587" s="86" t="s">
        <v>44</v>
      </c>
      <c r="D58587" s="86" t="s">
        <v>2</v>
      </c>
      <c r="E58587" s="86" t="s">
        <v>9</v>
      </c>
      <c r="F58587" s="86" t="s">
        <v>1221</v>
      </c>
      <c r="G58587">
        <v>570</v>
      </c>
      <c r="H58587">
        <v>1050</v>
      </c>
      <c r="I58587">
        <v>0.54285714285714282</v>
      </c>
      <c r="J58587" s="86" t="s">
        <v>115</v>
      </c>
      <c r="K58587" s="86" t="s">
        <v>175</v>
      </c>
      <c r="L58587">
        <v>32</v>
      </c>
      <c r="M58587" s="86" t="s">
        <v>1007</v>
      </c>
      <c r="N58587" t="s">
        <v>307</v>
      </c>
      <c r="O58587">
        <v>3202</v>
      </c>
    </row>
    <row r="58588" spans="1:15" x14ac:dyDescent="0.2">
      <c r="A58588">
        <v>2020</v>
      </c>
      <c r="B58588" s="86" t="s">
        <v>705</v>
      </c>
      <c r="C58588" s="86" t="s">
        <v>44</v>
      </c>
      <c r="D58588" s="86" t="s">
        <v>2</v>
      </c>
      <c r="E58588" s="86" t="s">
        <v>9</v>
      </c>
      <c r="F58588" s="86" t="s">
        <v>1222</v>
      </c>
      <c r="G58588">
        <v>138</v>
      </c>
      <c r="H58588">
        <v>1050</v>
      </c>
      <c r="I58588">
        <v>0.13142857142857142</v>
      </c>
      <c r="J58588" s="86" t="s">
        <v>115</v>
      </c>
      <c r="K58588" s="86" t="s">
        <v>175</v>
      </c>
      <c r="L58588">
        <v>32</v>
      </c>
      <c r="M58588" s="86" t="s">
        <v>1007</v>
      </c>
      <c r="N58588" t="s">
        <v>307</v>
      </c>
      <c r="O58588">
        <v>3202</v>
      </c>
    </row>
    <row r="58589" spans="1:15" x14ac:dyDescent="0.2">
      <c r="A58589">
        <v>2020</v>
      </c>
      <c r="B58589" s="86" t="s">
        <v>705</v>
      </c>
      <c r="C58589" s="86" t="s">
        <v>44</v>
      </c>
      <c r="D58589" s="86" t="s">
        <v>2</v>
      </c>
      <c r="E58589" s="86" t="s">
        <v>60</v>
      </c>
      <c r="F58589" s="86" t="s">
        <v>1220</v>
      </c>
      <c r="G58589">
        <v>438</v>
      </c>
      <c r="H58589">
        <v>1932</v>
      </c>
      <c r="I58589">
        <v>0.2267080745341615</v>
      </c>
      <c r="J58589" s="86" t="s">
        <v>115</v>
      </c>
      <c r="K58589" s="86" t="s">
        <v>175</v>
      </c>
      <c r="L58589">
        <v>32</v>
      </c>
      <c r="M58589" s="86" t="s">
        <v>1007</v>
      </c>
      <c r="N58589" t="s">
        <v>307</v>
      </c>
      <c r="O58589">
        <v>3202</v>
      </c>
    </row>
    <row r="58590" spans="1:15" x14ac:dyDescent="0.2">
      <c r="A58590">
        <v>2020</v>
      </c>
      <c r="B58590" s="86" t="s">
        <v>705</v>
      </c>
      <c r="C58590" s="86" t="s">
        <v>44</v>
      </c>
      <c r="D58590" s="86" t="s">
        <v>2</v>
      </c>
      <c r="E58590" s="86" t="s">
        <v>60</v>
      </c>
      <c r="F58590" s="86" t="s">
        <v>1221</v>
      </c>
      <c r="G58590">
        <v>1001</v>
      </c>
      <c r="H58590">
        <v>1932</v>
      </c>
      <c r="I58590">
        <v>0.51811594202898548</v>
      </c>
      <c r="J58590" s="86" t="s">
        <v>115</v>
      </c>
      <c r="K58590" s="86" t="s">
        <v>175</v>
      </c>
      <c r="L58590">
        <v>32</v>
      </c>
      <c r="M58590" s="86" t="s">
        <v>1007</v>
      </c>
      <c r="N58590" t="s">
        <v>307</v>
      </c>
      <c r="O58590">
        <v>3202</v>
      </c>
    </row>
    <row r="58591" spans="1:15" x14ac:dyDescent="0.2">
      <c r="A58591">
        <v>2020</v>
      </c>
      <c r="B58591" s="86" t="s">
        <v>705</v>
      </c>
      <c r="C58591" s="86" t="s">
        <v>44</v>
      </c>
      <c r="D58591" s="86" t="s">
        <v>2</v>
      </c>
      <c r="E58591" s="86" t="s">
        <v>60</v>
      </c>
      <c r="F58591" s="86" t="s">
        <v>1222</v>
      </c>
      <c r="G58591">
        <v>493</v>
      </c>
      <c r="H58591">
        <v>1932</v>
      </c>
      <c r="I58591">
        <v>0.25517598343685299</v>
      </c>
      <c r="J58591" s="86" t="s">
        <v>115</v>
      </c>
      <c r="K58591" s="86" t="s">
        <v>175</v>
      </c>
      <c r="L58591">
        <v>32</v>
      </c>
      <c r="M58591" s="86" t="s">
        <v>1007</v>
      </c>
      <c r="N58591" t="s">
        <v>307</v>
      </c>
      <c r="O58591">
        <v>3202</v>
      </c>
    </row>
    <row r="58592" spans="1:15" x14ac:dyDescent="0.2">
      <c r="A58592">
        <v>2020</v>
      </c>
      <c r="B58592" s="86" t="s">
        <v>705</v>
      </c>
      <c r="C58592" s="86" t="s">
        <v>44</v>
      </c>
      <c r="D58592" s="86" t="s">
        <v>1</v>
      </c>
      <c r="E58592" s="86" t="s">
        <v>8</v>
      </c>
      <c r="F58592" s="86" t="s">
        <v>1220</v>
      </c>
      <c r="G58592">
        <v>161</v>
      </c>
      <c r="H58592">
        <v>1043</v>
      </c>
      <c r="I58592">
        <v>0.15436241610738255</v>
      </c>
      <c r="J58592" s="86" t="s">
        <v>115</v>
      </c>
      <c r="K58592" s="86" t="s">
        <v>175</v>
      </c>
      <c r="L58592">
        <v>32</v>
      </c>
      <c r="M58592" s="86" t="s">
        <v>1007</v>
      </c>
      <c r="N58592" t="s">
        <v>307</v>
      </c>
      <c r="O58592">
        <v>3202</v>
      </c>
    </row>
    <row r="58593" spans="1:15" x14ac:dyDescent="0.2">
      <c r="A58593">
        <v>2020</v>
      </c>
      <c r="B58593" s="86" t="s">
        <v>705</v>
      </c>
      <c r="C58593" s="86" t="s">
        <v>44</v>
      </c>
      <c r="D58593" s="86" t="s">
        <v>1</v>
      </c>
      <c r="E58593" s="86" t="s">
        <v>8</v>
      </c>
      <c r="F58593" s="86" t="s">
        <v>1221</v>
      </c>
      <c r="G58593">
        <v>474</v>
      </c>
      <c r="H58593">
        <v>1043</v>
      </c>
      <c r="I58593">
        <v>0.45445829338446786</v>
      </c>
      <c r="J58593" s="86" t="s">
        <v>115</v>
      </c>
      <c r="K58593" s="86" t="s">
        <v>175</v>
      </c>
      <c r="L58593">
        <v>32</v>
      </c>
      <c r="M58593" s="86" t="s">
        <v>1007</v>
      </c>
      <c r="N58593" t="s">
        <v>307</v>
      </c>
      <c r="O58593">
        <v>3202</v>
      </c>
    </row>
    <row r="58594" spans="1:15" x14ac:dyDescent="0.2">
      <c r="A58594">
        <v>2020</v>
      </c>
      <c r="B58594" s="86" t="s">
        <v>705</v>
      </c>
      <c r="C58594" s="86" t="s">
        <v>44</v>
      </c>
      <c r="D58594" s="86" t="s">
        <v>1</v>
      </c>
      <c r="E58594" s="86" t="s">
        <v>8</v>
      </c>
      <c r="F58594" s="86" t="s">
        <v>1222</v>
      </c>
      <c r="G58594">
        <v>408</v>
      </c>
      <c r="H58594">
        <v>1043</v>
      </c>
      <c r="I58594">
        <v>0.39117929050814959</v>
      </c>
      <c r="J58594" s="86" t="s">
        <v>115</v>
      </c>
      <c r="K58594" s="86" t="s">
        <v>175</v>
      </c>
      <c r="L58594">
        <v>32</v>
      </c>
      <c r="M58594" s="86" t="s">
        <v>1007</v>
      </c>
      <c r="N58594" t="s">
        <v>307</v>
      </c>
      <c r="O58594">
        <v>3202</v>
      </c>
    </row>
    <row r="58595" spans="1:15" x14ac:dyDescent="0.2">
      <c r="A58595">
        <v>2020</v>
      </c>
      <c r="B58595" s="86" t="s">
        <v>705</v>
      </c>
      <c r="C58595" s="86" t="s">
        <v>44</v>
      </c>
      <c r="D58595" s="86" t="s">
        <v>1</v>
      </c>
      <c r="E58595" s="86" t="s">
        <v>9</v>
      </c>
      <c r="F58595" s="86" t="s">
        <v>1220</v>
      </c>
      <c r="G58595">
        <v>301</v>
      </c>
      <c r="H58595">
        <v>1014</v>
      </c>
      <c r="I58595">
        <v>0.29684418145956609</v>
      </c>
      <c r="J58595" s="86" t="s">
        <v>115</v>
      </c>
      <c r="K58595" s="86" t="s">
        <v>175</v>
      </c>
      <c r="L58595">
        <v>32</v>
      </c>
      <c r="M58595" s="86" t="s">
        <v>1007</v>
      </c>
      <c r="N58595" t="s">
        <v>307</v>
      </c>
      <c r="O58595">
        <v>3202</v>
      </c>
    </row>
    <row r="58596" spans="1:15" x14ac:dyDescent="0.2">
      <c r="A58596">
        <v>2020</v>
      </c>
      <c r="B58596" s="86" t="s">
        <v>705</v>
      </c>
      <c r="C58596" s="86" t="s">
        <v>44</v>
      </c>
      <c r="D58596" s="86" t="s">
        <v>1</v>
      </c>
      <c r="E58596" s="86" t="s">
        <v>9</v>
      </c>
      <c r="F58596" s="86" t="s">
        <v>1221</v>
      </c>
      <c r="G58596">
        <v>534</v>
      </c>
      <c r="H58596">
        <v>1014</v>
      </c>
      <c r="I58596">
        <v>0.52662721893491127</v>
      </c>
      <c r="J58596" s="86" t="s">
        <v>115</v>
      </c>
      <c r="K58596" s="86" t="s">
        <v>175</v>
      </c>
      <c r="L58596">
        <v>32</v>
      </c>
      <c r="M58596" s="86" t="s">
        <v>1007</v>
      </c>
      <c r="N58596" t="s">
        <v>307</v>
      </c>
      <c r="O58596">
        <v>3202</v>
      </c>
    </row>
    <row r="58597" spans="1:15" x14ac:dyDescent="0.2">
      <c r="A58597">
        <v>2020</v>
      </c>
      <c r="B58597" s="86" t="s">
        <v>705</v>
      </c>
      <c r="C58597" s="86" t="s">
        <v>44</v>
      </c>
      <c r="D58597" s="86" t="s">
        <v>1</v>
      </c>
      <c r="E58597" s="86" t="s">
        <v>9</v>
      </c>
      <c r="F58597" s="86" t="s">
        <v>1222</v>
      </c>
      <c r="G58597">
        <v>179</v>
      </c>
      <c r="H58597">
        <v>1014</v>
      </c>
      <c r="I58597">
        <v>0.1765285996055227</v>
      </c>
      <c r="J58597" s="86" t="s">
        <v>115</v>
      </c>
      <c r="K58597" s="86" t="s">
        <v>175</v>
      </c>
      <c r="L58597">
        <v>32</v>
      </c>
      <c r="M58597" s="86" t="s">
        <v>1007</v>
      </c>
      <c r="N58597" t="s">
        <v>307</v>
      </c>
      <c r="O58597">
        <v>3202</v>
      </c>
    </row>
    <row r="58598" spans="1:15" x14ac:dyDescent="0.2">
      <c r="A58598">
        <v>2020</v>
      </c>
      <c r="B58598" s="86" t="s">
        <v>705</v>
      </c>
      <c r="C58598" s="86" t="s">
        <v>44</v>
      </c>
      <c r="D58598" s="86" t="s">
        <v>1</v>
      </c>
      <c r="E58598" s="86" t="s">
        <v>60</v>
      </c>
      <c r="F58598" s="86" t="s">
        <v>1220</v>
      </c>
      <c r="G58598">
        <v>462</v>
      </c>
      <c r="H58598">
        <v>2057</v>
      </c>
      <c r="I58598">
        <v>0.22459893048128343</v>
      </c>
      <c r="J58598" s="86" t="s">
        <v>115</v>
      </c>
      <c r="K58598" s="86" t="s">
        <v>175</v>
      </c>
      <c r="L58598">
        <v>32</v>
      </c>
      <c r="M58598" s="86" t="s">
        <v>1007</v>
      </c>
      <c r="N58598" t="s">
        <v>307</v>
      </c>
      <c r="O58598">
        <v>3202</v>
      </c>
    </row>
    <row r="58599" spans="1:15" x14ac:dyDescent="0.2">
      <c r="A58599">
        <v>2020</v>
      </c>
      <c r="B58599" s="86" t="s">
        <v>705</v>
      </c>
      <c r="C58599" s="86" t="s">
        <v>44</v>
      </c>
      <c r="D58599" s="86" t="s">
        <v>1</v>
      </c>
      <c r="E58599" s="86" t="s">
        <v>60</v>
      </c>
      <c r="F58599" s="86" t="s">
        <v>1221</v>
      </c>
      <c r="G58599">
        <v>1008</v>
      </c>
      <c r="H58599">
        <v>2057</v>
      </c>
      <c r="I58599">
        <v>0.49003403014098201</v>
      </c>
      <c r="J58599" s="86" t="s">
        <v>115</v>
      </c>
      <c r="K58599" s="86" t="s">
        <v>175</v>
      </c>
      <c r="L58599">
        <v>32</v>
      </c>
      <c r="M58599" s="86" t="s">
        <v>1007</v>
      </c>
      <c r="N58599" t="s">
        <v>307</v>
      </c>
      <c r="O58599">
        <v>3202</v>
      </c>
    </row>
    <row r="58600" spans="1:15" x14ac:dyDescent="0.2">
      <c r="A58600">
        <v>2020</v>
      </c>
      <c r="B58600" s="86" t="s">
        <v>705</v>
      </c>
      <c r="C58600" s="86" t="s">
        <v>44</v>
      </c>
      <c r="D58600" s="86" t="s">
        <v>1</v>
      </c>
      <c r="E58600" s="86" t="s">
        <v>60</v>
      </c>
      <c r="F58600" s="86" t="s">
        <v>1222</v>
      </c>
      <c r="G58600">
        <v>587</v>
      </c>
      <c r="H58600">
        <v>2057</v>
      </c>
      <c r="I58600">
        <v>0.28536703937773455</v>
      </c>
      <c r="J58600" s="86" t="s">
        <v>115</v>
      </c>
      <c r="K58600" s="86" t="s">
        <v>175</v>
      </c>
      <c r="L58600">
        <v>32</v>
      </c>
      <c r="M58600" s="86" t="s">
        <v>1007</v>
      </c>
      <c r="N58600" t="s">
        <v>307</v>
      </c>
      <c r="O58600">
        <v>3202</v>
      </c>
    </row>
    <row r="58601" spans="1:15" x14ac:dyDescent="0.2">
      <c r="A58601">
        <v>2020</v>
      </c>
      <c r="B58601" s="86" t="s">
        <v>705</v>
      </c>
      <c r="C58601" s="86" t="s">
        <v>44</v>
      </c>
      <c r="D58601" s="86" t="s">
        <v>133</v>
      </c>
      <c r="E58601" s="86" t="s">
        <v>8</v>
      </c>
      <c r="F58601" s="86" t="s">
        <v>1220</v>
      </c>
      <c r="G58601">
        <v>683</v>
      </c>
      <c r="H58601">
        <v>5890</v>
      </c>
      <c r="I58601">
        <v>0.11595925297113752</v>
      </c>
      <c r="J58601" s="86" t="s">
        <v>115</v>
      </c>
      <c r="K58601" s="86" t="s">
        <v>175</v>
      </c>
      <c r="L58601">
        <v>32</v>
      </c>
      <c r="M58601" s="86" t="s">
        <v>1007</v>
      </c>
      <c r="N58601" t="s">
        <v>307</v>
      </c>
      <c r="O58601">
        <v>3202</v>
      </c>
    </row>
    <row r="58602" spans="1:15" x14ac:dyDescent="0.2">
      <c r="A58602">
        <v>2020</v>
      </c>
      <c r="B58602" s="86" t="s">
        <v>705</v>
      </c>
      <c r="C58602" s="86" t="s">
        <v>44</v>
      </c>
      <c r="D58602" s="86" t="s">
        <v>133</v>
      </c>
      <c r="E58602" s="86" t="s">
        <v>8</v>
      </c>
      <c r="F58602" s="86" t="s">
        <v>1221</v>
      </c>
      <c r="G58602">
        <v>2906</v>
      </c>
      <c r="H58602">
        <v>5890</v>
      </c>
      <c r="I58602">
        <v>0.49337860780984721</v>
      </c>
      <c r="J58602" s="86" t="s">
        <v>115</v>
      </c>
      <c r="K58602" s="86" t="s">
        <v>175</v>
      </c>
      <c r="L58602">
        <v>32</v>
      </c>
      <c r="M58602" s="86" t="s">
        <v>1007</v>
      </c>
      <c r="N58602" t="s">
        <v>307</v>
      </c>
      <c r="O58602">
        <v>3202</v>
      </c>
    </row>
    <row r="58603" spans="1:15" x14ac:dyDescent="0.2">
      <c r="A58603">
        <v>2020</v>
      </c>
      <c r="B58603" s="86" t="s">
        <v>705</v>
      </c>
      <c r="C58603" s="86" t="s">
        <v>44</v>
      </c>
      <c r="D58603" s="86" t="s">
        <v>133</v>
      </c>
      <c r="E58603" s="86" t="s">
        <v>8</v>
      </c>
      <c r="F58603" s="86" t="s">
        <v>1222</v>
      </c>
      <c r="G58603">
        <v>2301</v>
      </c>
      <c r="H58603">
        <v>5890</v>
      </c>
      <c r="I58603">
        <v>0.39066213921901527</v>
      </c>
      <c r="J58603" s="86" t="s">
        <v>115</v>
      </c>
      <c r="K58603" s="86" t="s">
        <v>175</v>
      </c>
      <c r="L58603">
        <v>32</v>
      </c>
      <c r="M58603" s="86" t="s">
        <v>1007</v>
      </c>
      <c r="N58603" t="s">
        <v>307</v>
      </c>
      <c r="O58603">
        <v>3202</v>
      </c>
    </row>
    <row r="58604" spans="1:15" x14ac:dyDescent="0.2">
      <c r="A58604">
        <v>2020</v>
      </c>
      <c r="B58604" s="86" t="s">
        <v>705</v>
      </c>
      <c r="C58604" s="86" t="s">
        <v>44</v>
      </c>
      <c r="D58604" s="86" t="s">
        <v>133</v>
      </c>
      <c r="E58604" s="86" t="s">
        <v>9</v>
      </c>
      <c r="F58604" s="86" t="s">
        <v>1220</v>
      </c>
      <c r="G58604">
        <v>2101</v>
      </c>
      <c r="H58604">
        <v>6689</v>
      </c>
      <c r="I58604">
        <v>0.31409777246225146</v>
      </c>
      <c r="J58604" s="86" t="s">
        <v>115</v>
      </c>
      <c r="K58604" s="86" t="s">
        <v>175</v>
      </c>
      <c r="L58604">
        <v>32</v>
      </c>
      <c r="M58604" s="86" t="s">
        <v>1007</v>
      </c>
      <c r="N58604" t="s">
        <v>307</v>
      </c>
      <c r="O58604">
        <v>3202</v>
      </c>
    </row>
    <row r="58605" spans="1:15" x14ac:dyDescent="0.2">
      <c r="A58605">
        <v>2020</v>
      </c>
      <c r="B58605" s="86" t="s">
        <v>705</v>
      </c>
      <c r="C58605" s="86" t="s">
        <v>44</v>
      </c>
      <c r="D58605" s="86" t="s">
        <v>133</v>
      </c>
      <c r="E58605" s="86" t="s">
        <v>9</v>
      </c>
      <c r="F58605" s="86" t="s">
        <v>1221</v>
      </c>
      <c r="G58605">
        <v>3688</v>
      </c>
      <c r="H58605">
        <v>6689</v>
      </c>
      <c r="I58605">
        <v>0.55135296755867846</v>
      </c>
      <c r="J58605" s="86" t="s">
        <v>115</v>
      </c>
      <c r="K58605" s="86" t="s">
        <v>175</v>
      </c>
      <c r="L58605">
        <v>32</v>
      </c>
      <c r="M58605" s="86" t="s">
        <v>1007</v>
      </c>
      <c r="N58605" t="s">
        <v>307</v>
      </c>
      <c r="O58605">
        <v>3202</v>
      </c>
    </row>
    <row r="58606" spans="1:15" x14ac:dyDescent="0.2">
      <c r="A58606">
        <v>2020</v>
      </c>
      <c r="B58606" s="86" t="s">
        <v>705</v>
      </c>
      <c r="C58606" s="86" t="s">
        <v>44</v>
      </c>
      <c r="D58606" s="86" t="s">
        <v>133</v>
      </c>
      <c r="E58606" s="86" t="s">
        <v>9</v>
      </c>
      <c r="F58606" s="86" t="s">
        <v>1222</v>
      </c>
      <c r="G58606">
        <v>900</v>
      </c>
      <c r="H58606">
        <v>6689</v>
      </c>
      <c r="I58606">
        <v>0.13454925997907011</v>
      </c>
      <c r="J58606" s="86" t="s">
        <v>115</v>
      </c>
      <c r="K58606" s="86" t="s">
        <v>175</v>
      </c>
      <c r="L58606">
        <v>32</v>
      </c>
      <c r="M58606" s="86" t="s">
        <v>1007</v>
      </c>
      <c r="N58606" t="s">
        <v>307</v>
      </c>
      <c r="O58606">
        <v>3202</v>
      </c>
    </row>
    <row r="58607" spans="1:15" x14ac:dyDescent="0.2">
      <c r="A58607">
        <v>2020</v>
      </c>
      <c r="B58607" s="86" t="s">
        <v>705</v>
      </c>
      <c r="C58607" s="86" t="s">
        <v>44</v>
      </c>
      <c r="D58607" s="86" t="s">
        <v>133</v>
      </c>
      <c r="E58607" s="86" t="s">
        <v>60</v>
      </c>
      <c r="F58607" s="86" t="s">
        <v>1220</v>
      </c>
      <c r="G58607">
        <v>2784</v>
      </c>
      <c r="H58607">
        <v>12579</v>
      </c>
      <c r="I58607">
        <v>0.2213212497018841</v>
      </c>
      <c r="J58607" s="86" t="s">
        <v>115</v>
      </c>
      <c r="K58607" s="86" t="s">
        <v>175</v>
      </c>
      <c r="L58607">
        <v>32</v>
      </c>
      <c r="M58607" s="86" t="s">
        <v>1007</v>
      </c>
      <c r="N58607" t="s">
        <v>307</v>
      </c>
      <c r="O58607">
        <v>3202</v>
      </c>
    </row>
    <row r="58608" spans="1:15" x14ac:dyDescent="0.2">
      <c r="A58608">
        <v>2020</v>
      </c>
      <c r="B58608" s="86" t="s">
        <v>705</v>
      </c>
      <c r="C58608" s="86" t="s">
        <v>44</v>
      </c>
      <c r="D58608" s="86" t="s">
        <v>133</v>
      </c>
      <c r="E58608" s="86" t="s">
        <v>60</v>
      </c>
      <c r="F58608" s="86" t="s">
        <v>1221</v>
      </c>
      <c r="G58608">
        <v>6594</v>
      </c>
      <c r="H58608">
        <v>12579</v>
      </c>
      <c r="I58608">
        <v>0.52420701168614359</v>
      </c>
      <c r="J58608" s="86" t="s">
        <v>115</v>
      </c>
      <c r="K58608" s="86" t="s">
        <v>175</v>
      </c>
      <c r="L58608">
        <v>32</v>
      </c>
      <c r="M58608" s="86" t="s">
        <v>1007</v>
      </c>
      <c r="N58608" t="s">
        <v>307</v>
      </c>
      <c r="O58608">
        <v>3202</v>
      </c>
    </row>
    <row r="58609" spans="1:15" x14ac:dyDescent="0.2">
      <c r="A58609">
        <v>2020</v>
      </c>
      <c r="B58609" s="86" t="s">
        <v>705</v>
      </c>
      <c r="C58609" s="86" t="s">
        <v>44</v>
      </c>
      <c r="D58609" s="86" t="s">
        <v>133</v>
      </c>
      <c r="E58609" s="86" t="s">
        <v>60</v>
      </c>
      <c r="F58609" s="86" t="s">
        <v>1222</v>
      </c>
      <c r="G58609">
        <v>3201</v>
      </c>
      <c r="H58609">
        <v>12579</v>
      </c>
      <c r="I58609">
        <v>0.25447173861197231</v>
      </c>
      <c r="J58609" s="86" t="s">
        <v>115</v>
      </c>
      <c r="K58609" s="86" t="s">
        <v>175</v>
      </c>
      <c r="L58609">
        <v>32</v>
      </c>
      <c r="M58609" s="86" t="s">
        <v>1007</v>
      </c>
      <c r="N58609" t="s">
        <v>307</v>
      </c>
      <c r="O58609">
        <v>3202</v>
      </c>
    </row>
    <row r="58610" spans="1:15" x14ac:dyDescent="0.2">
      <c r="A58610">
        <v>2020</v>
      </c>
      <c r="B58610" s="86" t="s">
        <v>706</v>
      </c>
      <c r="C58610" s="86" t="s">
        <v>44</v>
      </c>
      <c r="D58610" s="86" t="s">
        <v>7</v>
      </c>
      <c r="E58610" s="86" t="s">
        <v>8</v>
      </c>
      <c r="F58610" s="86" t="s">
        <v>1220</v>
      </c>
      <c r="G58610">
        <v>238</v>
      </c>
      <c r="H58610">
        <v>2392</v>
      </c>
      <c r="I58610">
        <v>9.9498327759197328E-2</v>
      </c>
      <c r="J58610" s="86" t="s">
        <v>115</v>
      </c>
      <c r="K58610" s="86" t="s">
        <v>175</v>
      </c>
      <c r="L58610">
        <v>32</v>
      </c>
      <c r="M58610" s="86" t="s">
        <v>1008</v>
      </c>
      <c r="N58610" t="s">
        <v>306</v>
      </c>
      <c r="O58610">
        <v>3203</v>
      </c>
    </row>
    <row r="58611" spans="1:15" x14ac:dyDescent="0.2">
      <c r="A58611">
        <v>2020</v>
      </c>
      <c r="B58611" s="86" t="s">
        <v>706</v>
      </c>
      <c r="C58611" s="86" t="s">
        <v>44</v>
      </c>
      <c r="D58611" s="86" t="s">
        <v>7</v>
      </c>
      <c r="E58611" s="86" t="s">
        <v>8</v>
      </c>
      <c r="F58611" s="86" t="s">
        <v>1221</v>
      </c>
      <c r="G58611">
        <v>1216</v>
      </c>
      <c r="H58611">
        <v>2392</v>
      </c>
      <c r="I58611">
        <v>0.50836120401337792</v>
      </c>
      <c r="J58611" s="86" t="s">
        <v>115</v>
      </c>
      <c r="K58611" s="86" t="s">
        <v>175</v>
      </c>
      <c r="L58611">
        <v>32</v>
      </c>
      <c r="M58611" s="86" t="s">
        <v>1008</v>
      </c>
      <c r="N58611" t="s">
        <v>306</v>
      </c>
      <c r="O58611">
        <v>3203</v>
      </c>
    </row>
    <row r="58612" spans="1:15" x14ac:dyDescent="0.2">
      <c r="A58612">
        <v>2020</v>
      </c>
      <c r="B58612" s="86" t="s">
        <v>706</v>
      </c>
      <c r="C58612" s="86" t="s">
        <v>44</v>
      </c>
      <c r="D58612" s="86" t="s">
        <v>7</v>
      </c>
      <c r="E58612" s="86" t="s">
        <v>8</v>
      </c>
      <c r="F58612" s="86" t="s">
        <v>1222</v>
      </c>
      <c r="G58612">
        <v>938</v>
      </c>
      <c r="H58612">
        <v>2392</v>
      </c>
      <c r="I58612">
        <v>0.39214046822742477</v>
      </c>
      <c r="J58612" s="86" t="s">
        <v>115</v>
      </c>
      <c r="K58612" s="86" t="s">
        <v>175</v>
      </c>
      <c r="L58612">
        <v>32</v>
      </c>
      <c r="M58612" s="86" t="s">
        <v>1008</v>
      </c>
      <c r="N58612" t="s">
        <v>306</v>
      </c>
      <c r="O58612">
        <v>3203</v>
      </c>
    </row>
    <row r="58613" spans="1:15" x14ac:dyDescent="0.2">
      <c r="A58613">
        <v>2020</v>
      </c>
      <c r="B58613" s="86" t="s">
        <v>706</v>
      </c>
      <c r="C58613" s="86" t="s">
        <v>44</v>
      </c>
      <c r="D58613" s="86" t="s">
        <v>7</v>
      </c>
      <c r="E58613" s="86" t="s">
        <v>9</v>
      </c>
      <c r="F58613" s="86" t="s">
        <v>1220</v>
      </c>
      <c r="G58613">
        <v>733</v>
      </c>
      <c r="H58613">
        <v>3166</v>
      </c>
      <c r="I58613">
        <v>0.23152242577384713</v>
      </c>
      <c r="J58613" s="86" t="s">
        <v>115</v>
      </c>
      <c r="K58613" s="86" t="s">
        <v>175</v>
      </c>
      <c r="L58613">
        <v>32</v>
      </c>
      <c r="M58613" s="86" t="s">
        <v>1008</v>
      </c>
      <c r="N58613" t="s">
        <v>306</v>
      </c>
      <c r="O58613">
        <v>3203</v>
      </c>
    </row>
    <row r="58614" spans="1:15" x14ac:dyDescent="0.2">
      <c r="A58614">
        <v>2020</v>
      </c>
      <c r="B58614" s="86" t="s">
        <v>706</v>
      </c>
      <c r="C58614" s="86" t="s">
        <v>44</v>
      </c>
      <c r="D58614" s="86" t="s">
        <v>7</v>
      </c>
      <c r="E58614" s="86" t="s">
        <v>9</v>
      </c>
      <c r="F58614" s="86" t="s">
        <v>1221</v>
      </c>
      <c r="G58614">
        <v>1891</v>
      </c>
      <c r="H58614">
        <v>3166</v>
      </c>
      <c r="I58614">
        <v>0.59728363866077072</v>
      </c>
      <c r="J58614" s="86" t="s">
        <v>115</v>
      </c>
      <c r="K58614" s="86" t="s">
        <v>175</v>
      </c>
      <c r="L58614">
        <v>32</v>
      </c>
      <c r="M58614" s="86" t="s">
        <v>1008</v>
      </c>
      <c r="N58614" t="s">
        <v>306</v>
      </c>
      <c r="O58614">
        <v>3203</v>
      </c>
    </row>
    <row r="58615" spans="1:15" x14ac:dyDescent="0.2">
      <c r="A58615">
        <v>2020</v>
      </c>
      <c r="B58615" s="86" t="s">
        <v>706</v>
      </c>
      <c r="C58615" s="86" t="s">
        <v>44</v>
      </c>
      <c r="D58615" s="86" t="s">
        <v>7</v>
      </c>
      <c r="E58615" s="86" t="s">
        <v>9</v>
      </c>
      <c r="F58615" s="86" t="s">
        <v>1222</v>
      </c>
      <c r="G58615">
        <v>542</v>
      </c>
      <c r="H58615">
        <v>3166</v>
      </c>
      <c r="I58615">
        <v>0.17119393556538218</v>
      </c>
      <c r="J58615" s="86" t="s">
        <v>115</v>
      </c>
      <c r="K58615" s="86" t="s">
        <v>175</v>
      </c>
      <c r="L58615">
        <v>32</v>
      </c>
      <c r="M58615" s="86" t="s">
        <v>1008</v>
      </c>
      <c r="N58615" t="s">
        <v>306</v>
      </c>
      <c r="O58615">
        <v>3203</v>
      </c>
    </row>
    <row r="58616" spans="1:15" x14ac:dyDescent="0.2">
      <c r="A58616">
        <v>2020</v>
      </c>
      <c r="B58616" s="86" t="s">
        <v>706</v>
      </c>
      <c r="C58616" s="86" t="s">
        <v>44</v>
      </c>
      <c r="D58616" s="86" t="s">
        <v>7</v>
      </c>
      <c r="E58616" s="86" t="s">
        <v>60</v>
      </c>
      <c r="F58616" s="86" t="s">
        <v>1220</v>
      </c>
      <c r="G58616">
        <v>971</v>
      </c>
      <c r="H58616">
        <v>5558</v>
      </c>
      <c r="I58616">
        <v>0.1747031306225261</v>
      </c>
      <c r="J58616" s="86" t="s">
        <v>115</v>
      </c>
      <c r="K58616" s="86" t="s">
        <v>175</v>
      </c>
      <c r="L58616">
        <v>32</v>
      </c>
      <c r="M58616" s="86" t="s">
        <v>1008</v>
      </c>
      <c r="N58616" t="s">
        <v>306</v>
      </c>
      <c r="O58616">
        <v>3203</v>
      </c>
    </row>
    <row r="58617" spans="1:15" x14ac:dyDescent="0.2">
      <c r="A58617">
        <v>2020</v>
      </c>
      <c r="B58617" s="86" t="s">
        <v>706</v>
      </c>
      <c r="C58617" s="86" t="s">
        <v>44</v>
      </c>
      <c r="D58617" s="86" t="s">
        <v>7</v>
      </c>
      <c r="E58617" s="86" t="s">
        <v>60</v>
      </c>
      <c r="F58617" s="86" t="s">
        <v>1221</v>
      </c>
      <c r="G58617">
        <v>3107</v>
      </c>
      <c r="H58617">
        <v>5558</v>
      </c>
      <c r="I58617">
        <v>0.55901403382511694</v>
      </c>
      <c r="J58617" s="86" t="s">
        <v>115</v>
      </c>
      <c r="K58617" s="86" t="s">
        <v>175</v>
      </c>
      <c r="L58617">
        <v>32</v>
      </c>
      <c r="M58617" s="86" t="s">
        <v>1008</v>
      </c>
      <c r="N58617" t="s">
        <v>306</v>
      </c>
      <c r="O58617">
        <v>3203</v>
      </c>
    </row>
    <row r="58618" spans="1:15" x14ac:dyDescent="0.2">
      <c r="A58618">
        <v>2020</v>
      </c>
      <c r="B58618" s="86" t="s">
        <v>706</v>
      </c>
      <c r="C58618" s="86" t="s">
        <v>44</v>
      </c>
      <c r="D58618" s="86" t="s">
        <v>7</v>
      </c>
      <c r="E58618" s="86" t="s">
        <v>60</v>
      </c>
      <c r="F58618" s="86" t="s">
        <v>1222</v>
      </c>
      <c r="G58618">
        <v>1480</v>
      </c>
      <c r="H58618">
        <v>5558</v>
      </c>
      <c r="I58618">
        <v>0.26628283555235699</v>
      </c>
      <c r="J58618" s="86" t="s">
        <v>115</v>
      </c>
      <c r="K58618" s="86" t="s">
        <v>175</v>
      </c>
      <c r="L58618">
        <v>32</v>
      </c>
      <c r="M58618" s="86" t="s">
        <v>1008</v>
      </c>
      <c r="N58618" t="s">
        <v>306</v>
      </c>
      <c r="O58618">
        <v>3203</v>
      </c>
    </row>
    <row r="58619" spans="1:15" x14ac:dyDescent="0.2">
      <c r="A58619">
        <v>2020</v>
      </c>
      <c r="B58619" s="86" t="s">
        <v>706</v>
      </c>
      <c r="C58619" s="86" t="s">
        <v>44</v>
      </c>
      <c r="D58619" s="86" t="s">
        <v>6</v>
      </c>
      <c r="E58619" s="86" t="s">
        <v>8</v>
      </c>
      <c r="F58619" s="86" t="s">
        <v>1220</v>
      </c>
      <c r="G58619">
        <v>293</v>
      </c>
      <c r="H58619">
        <v>2690</v>
      </c>
      <c r="I58619">
        <v>0.10892193308550185</v>
      </c>
      <c r="J58619" s="86" t="s">
        <v>115</v>
      </c>
      <c r="K58619" s="86" t="s">
        <v>175</v>
      </c>
      <c r="L58619">
        <v>32</v>
      </c>
      <c r="M58619" s="86" t="s">
        <v>1008</v>
      </c>
      <c r="N58619" t="s">
        <v>306</v>
      </c>
      <c r="O58619">
        <v>3203</v>
      </c>
    </row>
    <row r="58620" spans="1:15" x14ac:dyDescent="0.2">
      <c r="A58620">
        <v>2020</v>
      </c>
      <c r="B58620" s="86" t="s">
        <v>706</v>
      </c>
      <c r="C58620" s="86" t="s">
        <v>44</v>
      </c>
      <c r="D58620" s="86" t="s">
        <v>6</v>
      </c>
      <c r="E58620" s="86" t="s">
        <v>8</v>
      </c>
      <c r="F58620" s="86" t="s">
        <v>1221</v>
      </c>
      <c r="G58620">
        <v>1397</v>
      </c>
      <c r="H58620">
        <v>2690</v>
      </c>
      <c r="I58620">
        <v>0.51933085501858733</v>
      </c>
      <c r="J58620" s="86" t="s">
        <v>115</v>
      </c>
      <c r="K58620" s="86" t="s">
        <v>175</v>
      </c>
      <c r="L58620">
        <v>32</v>
      </c>
      <c r="M58620" s="86" t="s">
        <v>1008</v>
      </c>
      <c r="N58620" t="s">
        <v>306</v>
      </c>
      <c r="O58620">
        <v>3203</v>
      </c>
    </row>
    <row r="58621" spans="1:15" x14ac:dyDescent="0.2">
      <c r="A58621">
        <v>2020</v>
      </c>
      <c r="B58621" s="86" t="s">
        <v>706</v>
      </c>
      <c r="C58621" s="86" t="s">
        <v>44</v>
      </c>
      <c r="D58621" s="86" t="s">
        <v>6</v>
      </c>
      <c r="E58621" s="86" t="s">
        <v>8</v>
      </c>
      <c r="F58621" s="86" t="s">
        <v>1222</v>
      </c>
      <c r="G58621">
        <v>1000</v>
      </c>
      <c r="H58621">
        <v>2690</v>
      </c>
      <c r="I58621">
        <v>0.37174721189591076</v>
      </c>
      <c r="J58621" s="86" t="s">
        <v>115</v>
      </c>
      <c r="K58621" s="86" t="s">
        <v>175</v>
      </c>
      <c r="L58621">
        <v>32</v>
      </c>
      <c r="M58621" s="86" t="s">
        <v>1008</v>
      </c>
      <c r="N58621" t="s">
        <v>306</v>
      </c>
      <c r="O58621">
        <v>3203</v>
      </c>
    </row>
    <row r="58622" spans="1:15" x14ac:dyDescent="0.2">
      <c r="A58622">
        <v>2020</v>
      </c>
      <c r="B58622" s="86" t="s">
        <v>706</v>
      </c>
      <c r="C58622" s="86" t="s">
        <v>44</v>
      </c>
      <c r="D58622" s="86" t="s">
        <v>6</v>
      </c>
      <c r="E58622" s="86" t="s">
        <v>9</v>
      </c>
      <c r="F58622" s="86" t="s">
        <v>1220</v>
      </c>
      <c r="G58622">
        <v>992</v>
      </c>
      <c r="H58622">
        <v>3510</v>
      </c>
      <c r="I58622">
        <v>0.2826210826210826</v>
      </c>
      <c r="J58622" s="86" t="s">
        <v>115</v>
      </c>
      <c r="K58622" s="86" t="s">
        <v>175</v>
      </c>
      <c r="L58622">
        <v>32</v>
      </c>
      <c r="M58622" s="86" t="s">
        <v>1008</v>
      </c>
      <c r="N58622" t="s">
        <v>306</v>
      </c>
      <c r="O58622">
        <v>3203</v>
      </c>
    </row>
    <row r="58623" spans="1:15" x14ac:dyDescent="0.2">
      <c r="A58623">
        <v>2020</v>
      </c>
      <c r="B58623" s="86" t="s">
        <v>706</v>
      </c>
      <c r="C58623" s="86" t="s">
        <v>44</v>
      </c>
      <c r="D58623" s="86" t="s">
        <v>6</v>
      </c>
      <c r="E58623" s="86" t="s">
        <v>9</v>
      </c>
      <c r="F58623" s="86" t="s">
        <v>1221</v>
      </c>
      <c r="G58623">
        <v>1999</v>
      </c>
      <c r="H58623">
        <v>3510</v>
      </c>
      <c r="I58623">
        <v>0.56951566951566956</v>
      </c>
      <c r="J58623" s="86" t="s">
        <v>115</v>
      </c>
      <c r="K58623" s="86" t="s">
        <v>175</v>
      </c>
      <c r="L58623">
        <v>32</v>
      </c>
      <c r="M58623" s="86" t="s">
        <v>1008</v>
      </c>
      <c r="N58623" t="s">
        <v>306</v>
      </c>
      <c r="O58623">
        <v>3203</v>
      </c>
    </row>
    <row r="58624" spans="1:15" x14ac:dyDescent="0.2">
      <c r="A58624">
        <v>2020</v>
      </c>
      <c r="B58624" s="86" t="s">
        <v>706</v>
      </c>
      <c r="C58624" s="86" t="s">
        <v>44</v>
      </c>
      <c r="D58624" s="86" t="s">
        <v>6</v>
      </c>
      <c r="E58624" s="86" t="s">
        <v>9</v>
      </c>
      <c r="F58624" s="86" t="s">
        <v>1222</v>
      </c>
      <c r="G58624">
        <v>519</v>
      </c>
      <c r="H58624">
        <v>3510</v>
      </c>
      <c r="I58624">
        <v>0.14786324786324787</v>
      </c>
      <c r="J58624" s="86" t="s">
        <v>115</v>
      </c>
      <c r="K58624" s="86" t="s">
        <v>175</v>
      </c>
      <c r="L58624">
        <v>32</v>
      </c>
      <c r="M58624" s="86" t="s">
        <v>1008</v>
      </c>
      <c r="N58624" t="s">
        <v>306</v>
      </c>
      <c r="O58624">
        <v>3203</v>
      </c>
    </row>
    <row r="58625" spans="1:15" x14ac:dyDescent="0.2">
      <c r="A58625">
        <v>2020</v>
      </c>
      <c r="B58625" s="86" t="s">
        <v>706</v>
      </c>
      <c r="C58625" s="86" t="s">
        <v>44</v>
      </c>
      <c r="D58625" s="86" t="s">
        <v>6</v>
      </c>
      <c r="E58625" s="86" t="s">
        <v>60</v>
      </c>
      <c r="F58625" s="86" t="s">
        <v>1220</v>
      </c>
      <c r="G58625">
        <v>1285</v>
      </c>
      <c r="H58625">
        <v>6200</v>
      </c>
      <c r="I58625">
        <v>0.20725806451612902</v>
      </c>
      <c r="J58625" s="86" t="s">
        <v>115</v>
      </c>
      <c r="K58625" s="86" t="s">
        <v>175</v>
      </c>
      <c r="L58625">
        <v>32</v>
      </c>
      <c r="M58625" s="86" t="s">
        <v>1008</v>
      </c>
      <c r="N58625" t="s">
        <v>306</v>
      </c>
      <c r="O58625">
        <v>3203</v>
      </c>
    </row>
    <row r="58626" spans="1:15" x14ac:dyDescent="0.2">
      <c r="A58626">
        <v>2020</v>
      </c>
      <c r="B58626" s="86" t="s">
        <v>706</v>
      </c>
      <c r="C58626" s="86" t="s">
        <v>44</v>
      </c>
      <c r="D58626" s="86" t="s">
        <v>6</v>
      </c>
      <c r="E58626" s="86" t="s">
        <v>60</v>
      </c>
      <c r="F58626" s="86" t="s">
        <v>1221</v>
      </c>
      <c r="G58626">
        <v>3396</v>
      </c>
      <c r="H58626">
        <v>6200</v>
      </c>
      <c r="I58626">
        <v>0.54774193548387096</v>
      </c>
      <c r="J58626" s="86" t="s">
        <v>115</v>
      </c>
      <c r="K58626" s="86" t="s">
        <v>175</v>
      </c>
      <c r="L58626">
        <v>32</v>
      </c>
      <c r="M58626" s="86" t="s">
        <v>1008</v>
      </c>
      <c r="N58626" t="s">
        <v>306</v>
      </c>
      <c r="O58626">
        <v>3203</v>
      </c>
    </row>
    <row r="58627" spans="1:15" x14ac:dyDescent="0.2">
      <c r="A58627">
        <v>2020</v>
      </c>
      <c r="B58627" s="86" t="s">
        <v>706</v>
      </c>
      <c r="C58627" s="86" t="s">
        <v>44</v>
      </c>
      <c r="D58627" s="86" t="s">
        <v>6</v>
      </c>
      <c r="E58627" s="86" t="s">
        <v>60</v>
      </c>
      <c r="F58627" s="86" t="s">
        <v>1222</v>
      </c>
      <c r="G58627">
        <v>1519</v>
      </c>
      <c r="H58627">
        <v>6200</v>
      </c>
      <c r="I58627">
        <v>0.245</v>
      </c>
      <c r="J58627" s="86" t="s">
        <v>115</v>
      </c>
      <c r="K58627" s="86" t="s">
        <v>175</v>
      </c>
      <c r="L58627">
        <v>32</v>
      </c>
      <c r="M58627" s="86" t="s">
        <v>1008</v>
      </c>
      <c r="N58627" t="s">
        <v>306</v>
      </c>
      <c r="O58627">
        <v>3203</v>
      </c>
    </row>
    <row r="58628" spans="1:15" x14ac:dyDescent="0.2">
      <c r="A58628">
        <v>2020</v>
      </c>
      <c r="B58628" s="86" t="s">
        <v>706</v>
      </c>
      <c r="C58628" s="86" t="s">
        <v>44</v>
      </c>
      <c r="D58628" s="86" t="s">
        <v>5</v>
      </c>
      <c r="E58628" s="86" t="s">
        <v>8</v>
      </c>
      <c r="F58628" s="86" t="s">
        <v>1220</v>
      </c>
      <c r="G58628">
        <v>290</v>
      </c>
      <c r="H58628">
        <v>2324</v>
      </c>
      <c r="I58628">
        <v>0.12478485370051635</v>
      </c>
      <c r="J58628" s="86" t="s">
        <v>115</v>
      </c>
      <c r="K58628" s="86" t="s">
        <v>175</v>
      </c>
      <c r="L58628">
        <v>32</v>
      </c>
      <c r="M58628" s="86" t="s">
        <v>1008</v>
      </c>
      <c r="N58628" t="s">
        <v>306</v>
      </c>
      <c r="O58628">
        <v>3203</v>
      </c>
    </row>
    <row r="58629" spans="1:15" x14ac:dyDescent="0.2">
      <c r="A58629">
        <v>2020</v>
      </c>
      <c r="B58629" s="86" t="s">
        <v>706</v>
      </c>
      <c r="C58629" s="86" t="s">
        <v>44</v>
      </c>
      <c r="D58629" s="86" t="s">
        <v>5</v>
      </c>
      <c r="E58629" s="86" t="s">
        <v>8</v>
      </c>
      <c r="F58629" s="86" t="s">
        <v>1221</v>
      </c>
      <c r="G58629">
        <v>1195</v>
      </c>
      <c r="H58629">
        <v>2324</v>
      </c>
      <c r="I58629">
        <v>0.51419965576592086</v>
      </c>
      <c r="J58629" s="86" t="s">
        <v>115</v>
      </c>
      <c r="K58629" s="86" t="s">
        <v>175</v>
      </c>
      <c r="L58629">
        <v>32</v>
      </c>
      <c r="M58629" s="86" t="s">
        <v>1008</v>
      </c>
      <c r="N58629" t="s">
        <v>306</v>
      </c>
      <c r="O58629">
        <v>3203</v>
      </c>
    </row>
    <row r="58630" spans="1:15" x14ac:dyDescent="0.2">
      <c r="A58630">
        <v>2020</v>
      </c>
      <c r="B58630" s="86" t="s">
        <v>706</v>
      </c>
      <c r="C58630" s="86" t="s">
        <v>44</v>
      </c>
      <c r="D58630" s="86" t="s">
        <v>5</v>
      </c>
      <c r="E58630" s="86" t="s">
        <v>8</v>
      </c>
      <c r="F58630" s="86" t="s">
        <v>1222</v>
      </c>
      <c r="G58630">
        <v>839</v>
      </c>
      <c r="H58630">
        <v>2324</v>
      </c>
      <c r="I58630">
        <v>0.3610154905335628</v>
      </c>
      <c r="J58630" s="86" t="s">
        <v>115</v>
      </c>
      <c r="K58630" s="86" t="s">
        <v>175</v>
      </c>
      <c r="L58630">
        <v>32</v>
      </c>
      <c r="M58630" s="86" t="s">
        <v>1008</v>
      </c>
      <c r="N58630" t="s">
        <v>306</v>
      </c>
      <c r="O58630">
        <v>3203</v>
      </c>
    </row>
    <row r="58631" spans="1:15" x14ac:dyDescent="0.2">
      <c r="A58631">
        <v>2020</v>
      </c>
      <c r="B58631" s="86" t="s">
        <v>706</v>
      </c>
      <c r="C58631" s="86" t="s">
        <v>44</v>
      </c>
      <c r="D58631" s="86" t="s">
        <v>5</v>
      </c>
      <c r="E58631" s="86" t="s">
        <v>9</v>
      </c>
      <c r="F58631" s="86" t="s">
        <v>1220</v>
      </c>
      <c r="G58631">
        <v>961</v>
      </c>
      <c r="H58631">
        <v>2954</v>
      </c>
      <c r="I58631">
        <v>0.32532159783344616</v>
      </c>
      <c r="J58631" s="86" t="s">
        <v>115</v>
      </c>
      <c r="K58631" s="86" t="s">
        <v>175</v>
      </c>
      <c r="L58631">
        <v>32</v>
      </c>
      <c r="M58631" s="86" t="s">
        <v>1008</v>
      </c>
      <c r="N58631" t="s">
        <v>306</v>
      </c>
      <c r="O58631">
        <v>3203</v>
      </c>
    </row>
    <row r="58632" spans="1:15" x14ac:dyDescent="0.2">
      <c r="A58632">
        <v>2020</v>
      </c>
      <c r="B58632" s="86" t="s">
        <v>706</v>
      </c>
      <c r="C58632" s="86" t="s">
        <v>44</v>
      </c>
      <c r="D58632" s="86" t="s">
        <v>5</v>
      </c>
      <c r="E58632" s="86" t="s">
        <v>9</v>
      </c>
      <c r="F58632" s="86" t="s">
        <v>1221</v>
      </c>
      <c r="G58632">
        <v>1618</v>
      </c>
      <c r="H58632">
        <v>2954</v>
      </c>
      <c r="I58632">
        <v>0.5477318889641164</v>
      </c>
      <c r="J58632" s="86" t="s">
        <v>115</v>
      </c>
      <c r="K58632" s="86" t="s">
        <v>175</v>
      </c>
      <c r="L58632">
        <v>32</v>
      </c>
      <c r="M58632" s="86" t="s">
        <v>1008</v>
      </c>
      <c r="N58632" t="s">
        <v>306</v>
      </c>
      <c r="O58632">
        <v>3203</v>
      </c>
    </row>
    <row r="58633" spans="1:15" x14ac:dyDescent="0.2">
      <c r="A58633">
        <v>2020</v>
      </c>
      <c r="B58633" s="86" t="s">
        <v>706</v>
      </c>
      <c r="C58633" s="86" t="s">
        <v>44</v>
      </c>
      <c r="D58633" s="86" t="s">
        <v>5</v>
      </c>
      <c r="E58633" s="86" t="s">
        <v>9</v>
      </c>
      <c r="F58633" s="86" t="s">
        <v>1222</v>
      </c>
      <c r="G58633">
        <v>375</v>
      </c>
      <c r="H58633">
        <v>2954</v>
      </c>
      <c r="I58633">
        <v>0.12694651320243738</v>
      </c>
      <c r="J58633" s="86" t="s">
        <v>115</v>
      </c>
      <c r="K58633" s="86" t="s">
        <v>175</v>
      </c>
      <c r="L58633">
        <v>32</v>
      </c>
      <c r="M58633" s="86" t="s">
        <v>1008</v>
      </c>
      <c r="N58633" t="s">
        <v>306</v>
      </c>
      <c r="O58633">
        <v>3203</v>
      </c>
    </row>
    <row r="58634" spans="1:15" x14ac:dyDescent="0.2">
      <c r="A58634">
        <v>2020</v>
      </c>
      <c r="B58634" s="86" t="s">
        <v>706</v>
      </c>
      <c r="C58634" s="86" t="s">
        <v>44</v>
      </c>
      <c r="D58634" s="86" t="s">
        <v>5</v>
      </c>
      <c r="E58634" s="86" t="s">
        <v>60</v>
      </c>
      <c r="F58634" s="86" t="s">
        <v>1220</v>
      </c>
      <c r="G58634">
        <v>1251</v>
      </c>
      <c r="H58634">
        <v>5278</v>
      </c>
      <c r="I58634">
        <v>0.23702159909056461</v>
      </c>
      <c r="J58634" s="86" t="s">
        <v>115</v>
      </c>
      <c r="K58634" s="86" t="s">
        <v>175</v>
      </c>
      <c r="L58634">
        <v>32</v>
      </c>
      <c r="M58634" s="86" t="s">
        <v>1008</v>
      </c>
      <c r="N58634" t="s">
        <v>306</v>
      </c>
      <c r="O58634">
        <v>3203</v>
      </c>
    </row>
    <row r="58635" spans="1:15" x14ac:dyDescent="0.2">
      <c r="A58635">
        <v>2020</v>
      </c>
      <c r="B58635" s="86" t="s">
        <v>706</v>
      </c>
      <c r="C58635" s="86" t="s">
        <v>44</v>
      </c>
      <c r="D58635" s="86" t="s">
        <v>5</v>
      </c>
      <c r="E58635" s="86" t="s">
        <v>60</v>
      </c>
      <c r="F58635" s="86" t="s">
        <v>1221</v>
      </c>
      <c r="G58635">
        <v>2813</v>
      </c>
      <c r="H58635">
        <v>5278</v>
      </c>
      <c r="I58635">
        <v>0.53296703296703296</v>
      </c>
      <c r="J58635" s="86" t="s">
        <v>115</v>
      </c>
      <c r="K58635" s="86" t="s">
        <v>175</v>
      </c>
      <c r="L58635">
        <v>32</v>
      </c>
      <c r="M58635" s="86" t="s">
        <v>1008</v>
      </c>
      <c r="N58635" t="s">
        <v>306</v>
      </c>
      <c r="O58635">
        <v>3203</v>
      </c>
    </row>
    <row r="58636" spans="1:15" x14ac:dyDescent="0.2">
      <c r="A58636">
        <v>2020</v>
      </c>
      <c r="B58636" s="86" t="s">
        <v>706</v>
      </c>
      <c r="C58636" s="86" t="s">
        <v>44</v>
      </c>
      <c r="D58636" s="86" t="s">
        <v>5</v>
      </c>
      <c r="E58636" s="86" t="s">
        <v>60</v>
      </c>
      <c r="F58636" s="86" t="s">
        <v>1222</v>
      </c>
      <c r="G58636">
        <v>1214</v>
      </c>
      <c r="H58636">
        <v>5278</v>
      </c>
      <c r="I58636">
        <v>0.23001136794240243</v>
      </c>
      <c r="J58636" s="86" t="s">
        <v>115</v>
      </c>
      <c r="K58636" s="86" t="s">
        <v>175</v>
      </c>
      <c r="L58636">
        <v>32</v>
      </c>
      <c r="M58636" s="86" t="s">
        <v>1008</v>
      </c>
      <c r="N58636" t="s">
        <v>306</v>
      </c>
      <c r="O58636">
        <v>3203</v>
      </c>
    </row>
    <row r="58637" spans="1:15" x14ac:dyDescent="0.2">
      <c r="A58637">
        <v>2020</v>
      </c>
      <c r="B58637" s="86" t="s">
        <v>706</v>
      </c>
      <c r="C58637" s="86" t="s">
        <v>44</v>
      </c>
      <c r="D58637" s="86" t="s">
        <v>4</v>
      </c>
      <c r="E58637" s="86" t="s">
        <v>8</v>
      </c>
      <c r="F58637" s="86" t="s">
        <v>1220</v>
      </c>
      <c r="G58637">
        <v>278</v>
      </c>
      <c r="H58637">
        <v>2315</v>
      </c>
      <c r="I58637">
        <v>0.12008639308855291</v>
      </c>
      <c r="J58637" s="86" t="s">
        <v>115</v>
      </c>
      <c r="K58637" s="86" t="s">
        <v>175</v>
      </c>
      <c r="L58637">
        <v>32</v>
      </c>
      <c r="M58637" s="86" t="s">
        <v>1008</v>
      </c>
      <c r="N58637" t="s">
        <v>306</v>
      </c>
      <c r="O58637">
        <v>3203</v>
      </c>
    </row>
    <row r="58638" spans="1:15" x14ac:dyDescent="0.2">
      <c r="A58638">
        <v>2020</v>
      </c>
      <c r="B58638" s="86" t="s">
        <v>706</v>
      </c>
      <c r="C58638" s="86" t="s">
        <v>44</v>
      </c>
      <c r="D58638" s="86" t="s">
        <v>4</v>
      </c>
      <c r="E58638" s="86" t="s">
        <v>8</v>
      </c>
      <c r="F58638" s="86" t="s">
        <v>1221</v>
      </c>
      <c r="G58638">
        <v>1227</v>
      </c>
      <c r="H58638">
        <v>2315</v>
      </c>
      <c r="I58638">
        <v>0.53002159827213824</v>
      </c>
      <c r="J58638" s="86" t="s">
        <v>115</v>
      </c>
      <c r="K58638" s="86" t="s">
        <v>175</v>
      </c>
      <c r="L58638">
        <v>32</v>
      </c>
      <c r="M58638" s="86" t="s">
        <v>1008</v>
      </c>
      <c r="N58638" t="s">
        <v>306</v>
      </c>
      <c r="O58638">
        <v>3203</v>
      </c>
    </row>
    <row r="58639" spans="1:15" x14ac:dyDescent="0.2">
      <c r="A58639">
        <v>2020</v>
      </c>
      <c r="B58639" s="86" t="s">
        <v>706</v>
      </c>
      <c r="C58639" s="86" t="s">
        <v>44</v>
      </c>
      <c r="D58639" s="86" t="s">
        <v>4</v>
      </c>
      <c r="E58639" s="86" t="s">
        <v>8</v>
      </c>
      <c r="F58639" s="86" t="s">
        <v>1222</v>
      </c>
      <c r="G58639">
        <v>810</v>
      </c>
      <c r="H58639">
        <v>2315</v>
      </c>
      <c r="I58639">
        <v>0.34989200863930886</v>
      </c>
      <c r="J58639" s="86" t="s">
        <v>115</v>
      </c>
      <c r="K58639" s="86" t="s">
        <v>175</v>
      </c>
      <c r="L58639">
        <v>32</v>
      </c>
      <c r="M58639" s="86" t="s">
        <v>1008</v>
      </c>
      <c r="N58639" t="s">
        <v>306</v>
      </c>
      <c r="O58639">
        <v>3203</v>
      </c>
    </row>
    <row r="58640" spans="1:15" x14ac:dyDescent="0.2">
      <c r="A58640">
        <v>2020</v>
      </c>
      <c r="B58640" s="86" t="s">
        <v>706</v>
      </c>
      <c r="C58640" s="86" t="s">
        <v>44</v>
      </c>
      <c r="D58640" s="86" t="s">
        <v>4</v>
      </c>
      <c r="E58640" s="86" t="s">
        <v>9</v>
      </c>
      <c r="F58640" s="86" t="s">
        <v>1220</v>
      </c>
      <c r="G58640">
        <v>913</v>
      </c>
      <c r="H58640">
        <v>2649</v>
      </c>
      <c r="I58640">
        <v>0.34465836164590413</v>
      </c>
      <c r="J58640" s="86" t="s">
        <v>115</v>
      </c>
      <c r="K58640" s="86" t="s">
        <v>175</v>
      </c>
      <c r="L58640">
        <v>32</v>
      </c>
      <c r="M58640" s="86" t="s">
        <v>1008</v>
      </c>
      <c r="N58640" t="s">
        <v>306</v>
      </c>
      <c r="O58640">
        <v>3203</v>
      </c>
    </row>
    <row r="58641" spans="1:15" x14ac:dyDescent="0.2">
      <c r="A58641">
        <v>2020</v>
      </c>
      <c r="B58641" s="86" t="s">
        <v>706</v>
      </c>
      <c r="C58641" s="86" t="s">
        <v>44</v>
      </c>
      <c r="D58641" s="86" t="s">
        <v>4</v>
      </c>
      <c r="E58641" s="86" t="s">
        <v>9</v>
      </c>
      <c r="F58641" s="86" t="s">
        <v>1221</v>
      </c>
      <c r="G58641">
        <v>1468</v>
      </c>
      <c r="H58641">
        <v>2649</v>
      </c>
      <c r="I58641">
        <v>0.55417138542846356</v>
      </c>
      <c r="J58641" s="86" t="s">
        <v>115</v>
      </c>
      <c r="K58641" s="86" t="s">
        <v>175</v>
      </c>
      <c r="L58641">
        <v>32</v>
      </c>
      <c r="M58641" s="86" t="s">
        <v>1008</v>
      </c>
      <c r="N58641" t="s">
        <v>306</v>
      </c>
      <c r="O58641">
        <v>3203</v>
      </c>
    </row>
    <row r="58642" spans="1:15" x14ac:dyDescent="0.2">
      <c r="A58642">
        <v>2020</v>
      </c>
      <c r="B58642" s="86" t="s">
        <v>706</v>
      </c>
      <c r="C58642" s="86" t="s">
        <v>44</v>
      </c>
      <c r="D58642" s="86" t="s">
        <v>4</v>
      </c>
      <c r="E58642" s="86" t="s">
        <v>9</v>
      </c>
      <c r="F58642" s="86" t="s">
        <v>1222</v>
      </c>
      <c r="G58642">
        <v>268</v>
      </c>
      <c r="H58642">
        <v>2649</v>
      </c>
      <c r="I58642">
        <v>0.10117025292563231</v>
      </c>
      <c r="J58642" s="86" t="s">
        <v>115</v>
      </c>
      <c r="K58642" s="86" t="s">
        <v>175</v>
      </c>
      <c r="L58642">
        <v>32</v>
      </c>
      <c r="M58642" s="86" t="s">
        <v>1008</v>
      </c>
      <c r="N58642" t="s">
        <v>306</v>
      </c>
      <c r="O58642">
        <v>3203</v>
      </c>
    </row>
    <row r="58643" spans="1:15" x14ac:dyDescent="0.2">
      <c r="A58643">
        <v>2020</v>
      </c>
      <c r="B58643" s="86" t="s">
        <v>706</v>
      </c>
      <c r="C58643" s="86" t="s">
        <v>44</v>
      </c>
      <c r="D58643" s="86" t="s">
        <v>4</v>
      </c>
      <c r="E58643" s="86" t="s">
        <v>60</v>
      </c>
      <c r="F58643" s="86" t="s">
        <v>1220</v>
      </c>
      <c r="G58643">
        <v>1191</v>
      </c>
      <c r="H58643">
        <v>4964</v>
      </c>
      <c r="I58643">
        <v>0.23992747784045124</v>
      </c>
      <c r="J58643" s="86" t="s">
        <v>115</v>
      </c>
      <c r="K58643" s="86" t="s">
        <v>175</v>
      </c>
      <c r="L58643">
        <v>32</v>
      </c>
      <c r="M58643" s="86" t="s">
        <v>1008</v>
      </c>
      <c r="N58643" t="s">
        <v>306</v>
      </c>
      <c r="O58643">
        <v>3203</v>
      </c>
    </row>
    <row r="58644" spans="1:15" x14ac:dyDescent="0.2">
      <c r="A58644">
        <v>2020</v>
      </c>
      <c r="B58644" s="86" t="s">
        <v>706</v>
      </c>
      <c r="C58644" s="86" t="s">
        <v>44</v>
      </c>
      <c r="D58644" s="86" t="s">
        <v>4</v>
      </c>
      <c r="E58644" s="86" t="s">
        <v>60</v>
      </c>
      <c r="F58644" s="86" t="s">
        <v>1221</v>
      </c>
      <c r="G58644">
        <v>2695</v>
      </c>
      <c r="H58644">
        <v>4964</v>
      </c>
      <c r="I58644">
        <v>0.54290894439967763</v>
      </c>
      <c r="J58644" s="86" t="s">
        <v>115</v>
      </c>
      <c r="K58644" s="86" t="s">
        <v>175</v>
      </c>
      <c r="L58644">
        <v>32</v>
      </c>
      <c r="M58644" s="86" t="s">
        <v>1008</v>
      </c>
      <c r="N58644" t="s">
        <v>306</v>
      </c>
      <c r="O58644">
        <v>3203</v>
      </c>
    </row>
    <row r="58645" spans="1:15" x14ac:dyDescent="0.2">
      <c r="A58645">
        <v>2020</v>
      </c>
      <c r="B58645" s="86" t="s">
        <v>706</v>
      </c>
      <c r="C58645" s="86" t="s">
        <v>44</v>
      </c>
      <c r="D58645" s="86" t="s">
        <v>4</v>
      </c>
      <c r="E58645" s="86" t="s">
        <v>60</v>
      </c>
      <c r="F58645" s="86" t="s">
        <v>1222</v>
      </c>
      <c r="G58645">
        <v>1078</v>
      </c>
      <c r="H58645">
        <v>4964</v>
      </c>
      <c r="I58645">
        <v>0.21716357775987108</v>
      </c>
      <c r="J58645" s="86" t="s">
        <v>115</v>
      </c>
      <c r="K58645" s="86" t="s">
        <v>175</v>
      </c>
      <c r="L58645">
        <v>32</v>
      </c>
      <c r="M58645" s="86" t="s">
        <v>1008</v>
      </c>
      <c r="N58645" t="s">
        <v>306</v>
      </c>
      <c r="O58645">
        <v>3203</v>
      </c>
    </row>
    <row r="58646" spans="1:15" x14ac:dyDescent="0.2">
      <c r="A58646">
        <v>2020</v>
      </c>
      <c r="B58646" s="86" t="s">
        <v>706</v>
      </c>
      <c r="C58646" s="86" t="s">
        <v>44</v>
      </c>
      <c r="D58646" s="86" t="s">
        <v>3</v>
      </c>
      <c r="E58646" s="86" t="s">
        <v>8</v>
      </c>
      <c r="F58646" s="86" t="s">
        <v>1220</v>
      </c>
      <c r="G58646">
        <v>272</v>
      </c>
      <c r="H58646">
        <v>2253</v>
      </c>
      <c r="I58646">
        <v>0.12072791833111407</v>
      </c>
      <c r="J58646" s="86" t="s">
        <v>115</v>
      </c>
      <c r="K58646" s="86" t="s">
        <v>175</v>
      </c>
      <c r="L58646">
        <v>32</v>
      </c>
      <c r="M58646" s="86" t="s">
        <v>1008</v>
      </c>
      <c r="N58646" t="s">
        <v>306</v>
      </c>
      <c r="O58646">
        <v>3203</v>
      </c>
    </row>
    <row r="58647" spans="1:15" x14ac:dyDescent="0.2">
      <c r="A58647">
        <v>2020</v>
      </c>
      <c r="B58647" s="86" t="s">
        <v>706</v>
      </c>
      <c r="C58647" s="86" t="s">
        <v>44</v>
      </c>
      <c r="D58647" s="86" t="s">
        <v>3</v>
      </c>
      <c r="E58647" s="86" t="s">
        <v>8</v>
      </c>
      <c r="F58647" s="86" t="s">
        <v>1221</v>
      </c>
      <c r="G58647">
        <v>1126</v>
      </c>
      <c r="H58647">
        <v>2253</v>
      </c>
      <c r="I58647">
        <v>0.49977807367953841</v>
      </c>
      <c r="J58647" s="86" t="s">
        <v>115</v>
      </c>
      <c r="K58647" s="86" t="s">
        <v>175</v>
      </c>
      <c r="L58647">
        <v>32</v>
      </c>
      <c r="M58647" s="86" t="s">
        <v>1008</v>
      </c>
      <c r="N58647" t="s">
        <v>306</v>
      </c>
      <c r="O58647">
        <v>3203</v>
      </c>
    </row>
    <row r="58648" spans="1:15" x14ac:dyDescent="0.2">
      <c r="A58648">
        <v>2020</v>
      </c>
      <c r="B58648" s="86" t="s">
        <v>706</v>
      </c>
      <c r="C58648" s="86" t="s">
        <v>44</v>
      </c>
      <c r="D58648" s="86" t="s">
        <v>3</v>
      </c>
      <c r="E58648" s="86" t="s">
        <v>8</v>
      </c>
      <c r="F58648" s="86" t="s">
        <v>1222</v>
      </c>
      <c r="G58648">
        <v>855</v>
      </c>
      <c r="H58648">
        <v>2253</v>
      </c>
      <c r="I58648">
        <v>0.37949400798934751</v>
      </c>
      <c r="J58648" s="86" t="s">
        <v>115</v>
      </c>
      <c r="K58648" s="86" t="s">
        <v>175</v>
      </c>
      <c r="L58648">
        <v>32</v>
      </c>
      <c r="M58648" s="86" t="s">
        <v>1008</v>
      </c>
      <c r="N58648" t="s">
        <v>306</v>
      </c>
      <c r="O58648">
        <v>3203</v>
      </c>
    </row>
    <row r="58649" spans="1:15" x14ac:dyDescent="0.2">
      <c r="A58649">
        <v>2020</v>
      </c>
      <c r="B58649" s="86" t="s">
        <v>706</v>
      </c>
      <c r="C58649" s="86" t="s">
        <v>44</v>
      </c>
      <c r="D58649" s="86" t="s">
        <v>3</v>
      </c>
      <c r="E58649" s="86" t="s">
        <v>9</v>
      </c>
      <c r="F58649" s="86" t="s">
        <v>1220</v>
      </c>
      <c r="G58649">
        <v>901</v>
      </c>
      <c r="H58649">
        <v>2428</v>
      </c>
      <c r="I58649">
        <v>0.37108731466227346</v>
      </c>
      <c r="J58649" s="86" t="s">
        <v>115</v>
      </c>
      <c r="K58649" s="86" t="s">
        <v>175</v>
      </c>
      <c r="L58649">
        <v>32</v>
      </c>
      <c r="M58649" s="86" t="s">
        <v>1008</v>
      </c>
      <c r="N58649" t="s">
        <v>306</v>
      </c>
      <c r="O58649">
        <v>3203</v>
      </c>
    </row>
    <row r="58650" spans="1:15" x14ac:dyDescent="0.2">
      <c r="A58650">
        <v>2020</v>
      </c>
      <c r="B58650" s="86" t="s">
        <v>706</v>
      </c>
      <c r="C58650" s="86" t="s">
        <v>44</v>
      </c>
      <c r="D58650" s="86" t="s">
        <v>3</v>
      </c>
      <c r="E58650" s="86" t="s">
        <v>9</v>
      </c>
      <c r="F58650" s="86" t="s">
        <v>1221</v>
      </c>
      <c r="G58650">
        <v>1251</v>
      </c>
      <c r="H58650">
        <v>2428</v>
      </c>
      <c r="I58650">
        <v>0.51523887973640858</v>
      </c>
      <c r="J58650" s="86" t="s">
        <v>115</v>
      </c>
      <c r="K58650" s="86" t="s">
        <v>175</v>
      </c>
      <c r="L58650">
        <v>32</v>
      </c>
      <c r="M58650" s="86" t="s">
        <v>1008</v>
      </c>
      <c r="N58650" t="s">
        <v>306</v>
      </c>
      <c r="O58650">
        <v>3203</v>
      </c>
    </row>
    <row r="58651" spans="1:15" x14ac:dyDescent="0.2">
      <c r="A58651">
        <v>2020</v>
      </c>
      <c r="B58651" s="86" t="s">
        <v>706</v>
      </c>
      <c r="C58651" s="86" t="s">
        <v>44</v>
      </c>
      <c r="D58651" s="86" t="s">
        <v>3</v>
      </c>
      <c r="E58651" s="86" t="s">
        <v>9</v>
      </c>
      <c r="F58651" s="86" t="s">
        <v>1222</v>
      </c>
      <c r="G58651">
        <v>276</v>
      </c>
      <c r="H58651">
        <v>2428</v>
      </c>
      <c r="I58651">
        <v>0.11367380560131796</v>
      </c>
      <c r="J58651" s="86" t="s">
        <v>115</v>
      </c>
      <c r="K58651" s="86" t="s">
        <v>175</v>
      </c>
      <c r="L58651">
        <v>32</v>
      </c>
      <c r="M58651" s="86" t="s">
        <v>1008</v>
      </c>
      <c r="N58651" t="s">
        <v>306</v>
      </c>
      <c r="O58651">
        <v>3203</v>
      </c>
    </row>
    <row r="58652" spans="1:15" x14ac:dyDescent="0.2">
      <c r="A58652">
        <v>2020</v>
      </c>
      <c r="B58652" s="86" t="s">
        <v>706</v>
      </c>
      <c r="C58652" s="86" t="s">
        <v>44</v>
      </c>
      <c r="D58652" s="86" t="s">
        <v>3</v>
      </c>
      <c r="E58652" s="86" t="s">
        <v>60</v>
      </c>
      <c r="F58652" s="86" t="s">
        <v>1220</v>
      </c>
      <c r="G58652">
        <v>1173</v>
      </c>
      <c r="H58652">
        <v>4681</v>
      </c>
      <c r="I58652">
        <v>0.25058748130741293</v>
      </c>
      <c r="J58652" s="86" t="s">
        <v>115</v>
      </c>
      <c r="K58652" s="86" t="s">
        <v>175</v>
      </c>
      <c r="L58652">
        <v>32</v>
      </c>
      <c r="M58652" s="86" t="s">
        <v>1008</v>
      </c>
      <c r="N58652" t="s">
        <v>306</v>
      </c>
      <c r="O58652">
        <v>3203</v>
      </c>
    </row>
    <row r="58653" spans="1:15" x14ac:dyDescent="0.2">
      <c r="A58653">
        <v>2020</v>
      </c>
      <c r="B58653" s="86" t="s">
        <v>706</v>
      </c>
      <c r="C58653" s="86" t="s">
        <v>44</v>
      </c>
      <c r="D58653" s="86" t="s">
        <v>3</v>
      </c>
      <c r="E58653" s="86" t="s">
        <v>60</v>
      </c>
      <c r="F58653" s="86" t="s">
        <v>1221</v>
      </c>
      <c r="G58653">
        <v>2377</v>
      </c>
      <c r="H58653">
        <v>4681</v>
      </c>
      <c r="I58653">
        <v>0.50779747917111728</v>
      </c>
      <c r="J58653" s="86" t="s">
        <v>115</v>
      </c>
      <c r="K58653" s="86" t="s">
        <v>175</v>
      </c>
      <c r="L58653">
        <v>32</v>
      </c>
      <c r="M58653" s="86" t="s">
        <v>1008</v>
      </c>
      <c r="N58653" t="s">
        <v>306</v>
      </c>
      <c r="O58653">
        <v>3203</v>
      </c>
    </row>
    <row r="58654" spans="1:15" x14ac:dyDescent="0.2">
      <c r="A58654">
        <v>2020</v>
      </c>
      <c r="B58654" s="86" t="s">
        <v>706</v>
      </c>
      <c r="C58654" s="86" t="s">
        <v>44</v>
      </c>
      <c r="D58654" s="86" t="s">
        <v>3</v>
      </c>
      <c r="E58654" s="86" t="s">
        <v>60</v>
      </c>
      <c r="F58654" s="86" t="s">
        <v>1222</v>
      </c>
      <c r="G58654">
        <v>1131</v>
      </c>
      <c r="H58654">
        <v>4681</v>
      </c>
      <c r="I58654">
        <v>0.24161503952146976</v>
      </c>
      <c r="J58654" s="86" t="s">
        <v>115</v>
      </c>
      <c r="K58654" s="86" t="s">
        <v>175</v>
      </c>
      <c r="L58654">
        <v>32</v>
      </c>
      <c r="M58654" s="86" t="s">
        <v>1008</v>
      </c>
      <c r="N58654" t="s">
        <v>306</v>
      </c>
      <c r="O58654">
        <v>3203</v>
      </c>
    </row>
    <row r="58655" spans="1:15" x14ac:dyDescent="0.2">
      <c r="A58655">
        <v>2020</v>
      </c>
      <c r="B58655" s="86" t="s">
        <v>706</v>
      </c>
      <c r="C58655" s="86" t="s">
        <v>44</v>
      </c>
      <c r="D58655" s="86" t="s">
        <v>2</v>
      </c>
      <c r="E58655" s="86" t="s">
        <v>8</v>
      </c>
      <c r="F58655" s="86" t="s">
        <v>1220</v>
      </c>
      <c r="G58655">
        <v>299</v>
      </c>
      <c r="H58655">
        <v>2531</v>
      </c>
      <c r="I58655">
        <v>0.11813512445673646</v>
      </c>
      <c r="J58655" s="86" t="s">
        <v>115</v>
      </c>
      <c r="K58655" s="86" t="s">
        <v>175</v>
      </c>
      <c r="L58655">
        <v>32</v>
      </c>
      <c r="M58655" s="86" t="s">
        <v>1008</v>
      </c>
      <c r="N58655" t="s">
        <v>306</v>
      </c>
      <c r="O58655">
        <v>3203</v>
      </c>
    </row>
    <row r="58656" spans="1:15" x14ac:dyDescent="0.2">
      <c r="A58656">
        <v>2020</v>
      </c>
      <c r="B58656" s="86" t="s">
        <v>706</v>
      </c>
      <c r="C58656" s="86" t="s">
        <v>44</v>
      </c>
      <c r="D58656" s="86" t="s">
        <v>2</v>
      </c>
      <c r="E58656" s="86" t="s">
        <v>8</v>
      </c>
      <c r="F58656" s="86" t="s">
        <v>1221</v>
      </c>
      <c r="G58656">
        <v>1264</v>
      </c>
      <c r="H58656">
        <v>2531</v>
      </c>
      <c r="I58656">
        <v>0.49940734887396288</v>
      </c>
      <c r="J58656" s="86" t="s">
        <v>115</v>
      </c>
      <c r="K58656" s="86" t="s">
        <v>175</v>
      </c>
      <c r="L58656">
        <v>32</v>
      </c>
      <c r="M58656" s="86" t="s">
        <v>1008</v>
      </c>
      <c r="N58656" t="s">
        <v>306</v>
      </c>
      <c r="O58656">
        <v>3203</v>
      </c>
    </row>
    <row r="58657" spans="1:15" x14ac:dyDescent="0.2">
      <c r="A58657">
        <v>2020</v>
      </c>
      <c r="B58657" s="86" t="s">
        <v>706</v>
      </c>
      <c r="C58657" s="86" t="s">
        <v>44</v>
      </c>
      <c r="D58657" s="86" t="s">
        <v>2</v>
      </c>
      <c r="E58657" s="86" t="s">
        <v>8</v>
      </c>
      <c r="F58657" s="86" t="s">
        <v>1222</v>
      </c>
      <c r="G58657">
        <v>968</v>
      </c>
      <c r="H58657">
        <v>2531</v>
      </c>
      <c r="I58657">
        <v>0.38245752666930066</v>
      </c>
      <c r="J58657" s="86" t="s">
        <v>115</v>
      </c>
      <c r="K58657" s="86" t="s">
        <v>175</v>
      </c>
      <c r="L58657">
        <v>32</v>
      </c>
      <c r="M58657" s="86" t="s">
        <v>1008</v>
      </c>
      <c r="N58657" t="s">
        <v>306</v>
      </c>
      <c r="O58657">
        <v>3203</v>
      </c>
    </row>
    <row r="58658" spans="1:15" x14ac:dyDescent="0.2">
      <c r="A58658">
        <v>2020</v>
      </c>
      <c r="B58658" s="86" t="s">
        <v>706</v>
      </c>
      <c r="C58658" s="86" t="s">
        <v>44</v>
      </c>
      <c r="D58658" s="86" t="s">
        <v>2</v>
      </c>
      <c r="E58658" s="86" t="s">
        <v>9</v>
      </c>
      <c r="F58658" s="86" t="s">
        <v>1220</v>
      </c>
      <c r="G58658">
        <v>793</v>
      </c>
      <c r="H58658">
        <v>2341</v>
      </c>
      <c r="I58658">
        <v>0.33874412644169161</v>
      </c>
      <c r="J58658" s="86" t="s">
        <v>115</v>
      </c>
      <c r="K58658" s="86" t="s">
        <v>175</v>
      </c>
      <c r="L58658">
        <v>32</v>
      </c>
      <c r="M58658" s="86" t="s">
        <v>1008</v>
      </c>
      <c r="N58658" t="s">
        <v>306</v>
      </c>
      <c r="O58658">
        <v>3203</v>
      </c>
    </row>
    <row r="58659" spans="1:15" x14ac:dyDescent="0.2">
      <c r="A58659">
        <v>2020</v>
      </c>
      <c r="B58659" s="86" t="s">
        <v>706</v>
      </c>
      <c r="C58659" s="86" t="s">
        <v>44</v>
      </c>
      <c r="D58659" s="86" t="s">
        <v>2</v>
      </c>
      <c r="E58659" s="86" t="s">
        <v>9</v>
      </c>
      <c r="F58659" s="86" t="s">
        <v>1221</v>
      </c>
      <c r="G58659">
        <v>1239</v>
      </c>
      <c r="H58659">
        <v>2341</v>
      </c>
      <c r="I58659">
        <v>0.52926099957283212</v>
      </c>
      <c r="J58659" s="86" t="s">
        <v>115</v>
      </c>
      <c r="K58659" s="86" t="s">
        <v>175</v>
      </c>
      <c r="L58659">
        <v>32</v>
      </c>
      <c r="M58659" s="86" t="s">
        <v>1008</v>
      </c>
      <c r="N58659" t="s">
        <v>306</v>
      </c>
      <c r="O58659">
        <v>3203</v>
      </c>
    </row>
    <row r="58660" spans="1:15" x14ac:dyDescent="0.2">
      <c r="A58660">
        <v>2020</v>
      </c>
      <c r="B58660" s="86" t="s">
        <v>706</v>
      </c>
      <c r="C58660" s="86" t="s">
        <v>44</v>
      </c>
      <c r="D58660" s="86" t="s">
        <v>2</v>
      </c>
      <c r="E58660" s="86" t="s">
        <v>9</v>
      </c>
      <c r="F58660" s="86" t="s">
        <v>1222</v>
      </c>
      <c r="G58660">
        <v>309</v>
      </c>
      <c r="H58660">
        <v>2341</v>
      </c>
      <c r="I58660">
        <v>0.1319948739854763</v>
      </c>
      <c r="J58660" s="86" t="s">
        <v>115</v>
      </c>
      <c r="K58660" s="86" t="s">
        <v>175</v>
      </c>
      <c r="L58660">
        <v>32</v>
      </c>
      <c r="M58660" s="86" t="s">
        <v>1008</v>
      </c>
      <c r="N58660" t="s">
        <v>306</v>
      </c>
      <c r="O58660">
        <v>3203</v>
      </c>
    </row>
    <row r="58661" spans="1:15" x14ac:dyDescent="0.2">
      <c r="A58661">
        <v>2020</v>
      </c>
      <c r="B58661" s="86" t="s">
        <v>706</v>
      </c>
      <c r="C58661" s="86" t="s">
        <v>44</v>
      </c>
      <c r="D58661" s="86" t="s">
        <v>2</v>
      </c>
      <c r="E58661" s="86" t="s">
        <v>60</v>
      </c>
      <c r="F58661" s="86" t="s">
        <v>1220</v>
      </c>
      <c r="G58661">
        <v>1092</v>
      </c>
      <c r="H58661">
        <v>4872</v>
      </c>
      <c r="I58661">
        <v>0.22413793103448276</v>
      </c>
      <c r="J58661" s="86" t="s">
        <v>115</v>
      </c>
      <c r="K58661" s="86" t="s">
        <v>175</v>
      </c>
      <c r="L58661">
        <v>32</v>
      </c>
      <c r="M58661" s="86" t="s">
        <v>1008</v>
      </c>
      <c r="N58661" t="s">
        <v>306</v>
      </c>
      <c r="O58661">
        <v>3203</v>
      </c>
    </row>
    <row r="58662" spans="1:15" x14ac:dyDescent="0.2">
      <c r="A58662">
        <v>2020</v>
      </c>
      <c r="B58662" s="86" t="s">
        <v>706</v>
      </c>
      <c r="C58662" s="86" t="s">
        <v>44</v>
      </c>
      <c r="D58662" s="86" t="s">
        <v>2</v>
      </c>
      <c r="E58662" s="86" t="s">
        <v>60</v>
      </c>
      <c r="F58662" s="86" t="s">
        <v>1221</v>
      </c>
      <c r="G58662">
        <v>2503</v>
      </c>
      <c r="H58662">
        <v>4872</v>
      </c>
      <c r="I58662">
        <v>0.51375205254515599</v>
      </c>
      <c r="J58662" s="86" t="s">
        <v>115</v>
      </c>
      <c r="K58662" s="86" t="s">
        <v>175</v>
      </c>
      <c r="L58662">
        <v>32</v>
      </c>
      <c r="M58662" s="86" t="s">
        <v>1008</v>
      </c>
      <c r="N58662" t="s">
        <v>306</v>
      </c>
      <c r="O58662">
        <v>3203</v>
      </c>
    </row>
    <row r="58663" spans="1:15" x14ac:dyDescent="0.2">
      <c r="A58663">
        <v>2020</v>
      </c>
      <c r="B58663" s="86" t="s">
        <v>706</v>
      </c>
      <c r="C58663" s="86" t="s">
        <v>44</v>
      </c>
      <c r="D58663" s="86" t="s">
        <v>2</v>
      </c>
      <c r="E58663" s="86" t="s">
        <v>60</v>
      </c>
      <c r="F58663" s="86" t="s">
        <v>1222</v>
      </c>
      <c r="G58663">
        <v>1277</v>
      </c>
      <c r="H58663">
        <v>4872</v>
      </c>
      <c r="I58663">
        <v>0.26211001642036125</v>
      </c>
      <c r="J58663" s="86" t="s">
        <v>115</v>
      </c>
      <c r="K58663" s="86" t="s">
        <v>175</v>
      </c>
      <c r="L58663">
        <v>32</v>
      </c>
      <c r="M58663" s="86" t="s">
        <v>1008</v>
      </c>
      <c r="N58663" t="s">
        <v>306</v>
      </c>
      <c r="O58663">
        <v>3203</v>
      </c>
    </row>
    <row r="58664" spans="1:15" x14ac:dyDescent="0.2">
      <c r="A58664">
        <v>2020</v>
      </c>
      <c r="B58664" s="86" t="s">
        <v>706</v>
      </c>
      <c r="C58664" s="86" t="s">
        <v>44</v>
      </c>
      <c r="D58664" s="86" t="s">
        <v>1</v>
      </c>
      <c r="E58664" s="86" t="s">
        <v>8</v>
      </c>
      <c r="F58664" s="86" t="s">
        <v>1220</v>
      </c>
      <c r="G58664">
        <v>400</v>
      </c>
      <c r="H58664">
        <v>3091</v>
      </c>
      <c r="I58664">
        <v>0.12940795858945325</v>
      </c>
      <c r="J58664" s="86" t="s">
        <v>115</v>
      </c>
      <c r="K58664" s="86" t="s">
        <v>175</v>
      </c>
      <c r="L58664">
        <v>32</v>
      </c>
      <c r="M58664" s="86" t="s">
        <v>1008</v>
      </c>
      <c r="N58664" t="s">
        <v>306</v>
      </c>
      <c r="O58664">
        <v>3203</v>
      </c>
    </row>
    <row r="58665" spans="1:15" x14ac:dyDescent="0.2">
      <c r="A58665">
        <v>2020</v>
      </c>
      <c r="B58665" s="86" t="s">
        <v>706</v>
      </c>
      <c r="C58665" s="86" t="s">
        <v>44</v>
      </c>
      <c r="D58665" s="86" t="s">
        <v>1</v>
      </c>
      <c r="E58665" s="86" t="s">
        <v>8</v>
      </c>
      <c r="F58665" s="86" t="s">
        <v>1221</v>
      </c>
      <c r="G58665">
        <v>1543</v>
      </c>
      <c r="H58665">
        <v>3091</v>
      </c>
      <c r="I58665">
        <v>0.49919120025881591</v>
      </c>
      <c r="J58665" s="86" t="s">
        <v>115</v>
      </c>
      <c r="K58665" s="86" t="s">
        <v>175</v>
      </c>
      <c r="L58665">
        <v>32</v>
      </c>
      <c r="M58665" s="86" t="s">
        <v>1008</v>
      </c>
      <c r="N58665" t="s">
        <v>306</v>
      </c>
      <c r="O58665">
        <v>3203</v>
      </c>
    </row>
    <row r="58666" spans="1:15" x14ac:dyDescent="0.2">
      <c r="A58666">
        <v>2020</v>
      </c>
      <c r="B58666" s="86" t="s">
        <v>706</v>
      </c>
      <c r="C58666" s="86" t="s">
        <v>44</v>
      </c>
      <c r="D58666" s="86" t="s">
        <v>1</v>
      </c>
      <c r="E58666" s="86" t="s">
        <v>8</v>
      </c>
      <c r="F58666" s="86" t="s">
        <v>1222</v>
      </c>
      <c r="G58666">
        <v>1148</v>
      </c>
      <c r="H58666">
        <v>3091</v>
      </c>
      <c r="I58666">
        <v>0.37140084115173083</v>
      </c>
      <c r="J58666" s="86" t="s">
        <v>115</v>
      </c>
      <c r="K58666" s="86" t="s">
        <v>175</v>
      </c>
      <c r="L58666">
        <v>32</v>
      </c>
      <c r="M58666" s="86" t="s">
        <v>1008</v>
      </c>
      <c r="N58666" t="s">
        <v>306</v>
      </c>
      <c r="O58666">
        <v>3203</v>
      </c>
    </row>
    <row r="58667" spans="1:15" x14ac:dyDescent="0.2">
      <c r="A58667">
        <v>2020</v>
      </c>
      <c r="B58667" s="86" t="s">
        <v>706</v>
      </c>
      <c r="C58667" s="86" t="s">
        <v>44</v>
      </c>
      <c r="D58667" s="86" t="s">
        <v>1</v>
      </c>
      <c r="E58667" s="86" t="s">
        <v>9</v>
      </c>
      <c r="F58667" s="86" t="s">
        <v>1220</v>
      </c>
      <c r="G58667">
        <v>860</v>
      </c>
      <c r="H58667">
        <v>2778</v>
      </c>
      <c r="I58667">
        <v>0.30957523398128151</v>
      </c>
      <c r="J58667" s="86" t="s">
        <v>115</v>
      </c>
      <c r="K58667" s="86" t="s">
        <v>175</v>
      </c>
      <c r="L58667">
        <v>32</v>
      </c>
      <c r="M58667" s="86" t="s">
        <v>1008</v>
      </c>
      <c r="N58667" t="s">
        <v>306</v>
      </c>
      <c r="O58667">
        <v>3203</v>
      </c>
    </row>
    <row r="58668" spans="1:15" x14ac:dyDescent="0.2">
      <c r="A58668">
        <v>2020</v>
      </c>
      <c r="B58668" s="86" t="s">
        <v>706</v>
      </c>
      <c r="C58668" s="86" t="s">
        <v>44</v>
      </c>
      <c r="D58668" s="86" t="s">
        <v>1</v>
      </c>
      <c r="E58668" s="86" t="s">
        <v>9</v>
      </c>
      <c r="F58668" s="86" t="s">
        <v>1221</v>
      </c>
      <c r="G58668">
        <v>1502</v>
      </c>
      <c r="H58668">
        <v>2778</v>
      </c>
      <c r="I58668">
        <v>0.54067674586033121</v>
      </c>
      <c r="J58668" s="86" t="s">
        <v>115</v>
      </c>
      <c r="K58668" s="86" t="s">
        <v>175</v>
      </c>
      <c r="L58668">
        <v>32</v>
      </c>
      <c r="M58668" s="86" t="s">
        <v>1008</v>
      </c>
      <c r="N58668" t="s">
        <v>306</v>
      </c>
      <c r="O58668">
        <v>3203</v>
      </c>
    </row>
    <row r="58669" spans="1:15" x14ac:dyDescent="0.2">
      <c r="A58669">
        <v>2020</v>
      </c>
      <c r="B58669" s="86" t="s">
        <v>706</v>
      </c>
      <c r="C58669" s="86" t="s">
        <v>44</v>
      </c>
      <c r="D58669" s="86" t="s">
        <v>1</v>
      </c>
      <c r="E58669" s="86" t="s">
        <v>9</v>
      </c>
      <c r="F58669" s="86" t="s">
        <v>1222</v>
      </c>
      <c r="G58669">
        <v>416</v>
      </c>
      <c r="H58669">
        <v>2778</v>
      </c>
      <c r="I58669">
        <v>0.14974802015838734</v>
      </c>
      <c r="J58669" s="86" t="s">
        <v>115</v>
      </c>
      <c r="K58669" s="86" t="s">
        <v>175</v>
      </c>
      <c r="L58669">
        <v>32</v>
      </c>
      <c r="M58669" s="86" t="s">
        <v>1008</v>
      </c>
      <c r="N58669" t="s">
        <v>306</v>
      </c>
      <c r="O58669">
        <v>3203</v>
      </c>
    </row>
    <row r="58670" spans="1:15" x14ac:dyDescent="0.2">
      <c r="A58670">
        <v>2020</v>
      </c>
      <c r="B58670" s="86" t="s">
        <v>706</v>
      </c>
      <c r="C58670" s="86" t="s">
        <v>44</v>
      </c>
      <c r="D58670" s="86" t="s">
        <v>1</v>
      </c>
      <c r="E58670" s="86" t="s">
        <v>60</v>
      </c>
      <c r="F58670" s="86" t="s">
        <v>1220</v>
      </c>
      <c r="G58670">
        <v>1260</v>
      </c>
      <c r="H58670">
        <v>5869</v>
      </c>
      <c r="I58670">
        <v>0.21468734026239564</v>
      </c>
      <c r="J58670" s="86" t="s">
        <v>115</v>
      </c>
      <c r="K58670" s="86" t="s">
        <v>175</v>
      </c>
      <c r="L58670">
        <v>32</v>
      </c>
      <c r="M58670" s="86" t="s">
        <v>1008</v>
      </c>
      <c r="N58670" t="s">
        <v>306</v>
      </c>
      <c r="O58670">
        <v>3203</v>
      </c>
    </row>
    <row r="58671" spans="1:15" x14ac:dyDescent="0.2">
      <c r="A58671">
        <v>2020</v>
      </c>
      <c r="B58671" s="86" t="s">
        <v>706</v>
      </c>
      <c r="C58671" s="86" t="s">
        <v>44</v>
      </c>
      <c r="D58671" s="86" t="s">
        <v>1</v>
      </c>
      <c r="E58671" s="86" t="s">
        <v>60</v>
      </c>
      <c r="F58671" s="86" t="s">
        <v>1221</v>
      </c>
      <c r="G58671">
        <v>3045</v>
      </c>
      <c r="H58671">
        <v>5869</v>
      </c>
      <c r="I58671">
        <v>0.51882773896745615</v>
      </c>
      <c r="J58671" s="86" t="s">
        <v>115</v>
      </c>
      <c r="K58671" s="86" t="s">
        <v>175</v>
      </c>
      <c r="L58671">
        <v>32</v>
      </c>
      <c r="M58671" s="86" t="s">
        <v>1008</v>
      </c>
      <c r="N58671" t="s">
        <v>306</v>
      </c>
      <c r="O58671">
        <v>3203</v>
      </c>
    </row>
    <row r="58672" spans="1:15" x14ac:dyDescent="0.2">
      <c r="A58672">
        <v>2020</v>
      </c>
      <c r="B58672" s="86" t="s">
        <v>706</v>
      </c>
      <c r="C58672" s="86" t="s">
        <v>44</v>
      </c>
      <c r="D58672" s="86" t="s">
        <v>1</v>
      </c>
      <c r="E58672" s="86" t="s">
        <v>60</v>
      </c>
      <c r="F58672" s="86" t="s">
        <v>1222</v>
      </c>
      <c r="G58672">
        <v>1564</v>
      </c>
      <c r="H58672">
        <v>5869</v>
      </c>
      <c r="I58672">
        <v>0.26648492077014824</v>
      </c>
      <c r="J58672" s="86" t="s">
        <v>115</v>
      </c>
      <c r="K58672" s="86" t="s">
        <v>175</v>
      </c>
      <c r="L58672">
        <v>32</v>
      </c>
      <c r="M58672" s="86" t="s">
        <v>1008</v>
      </c>
      <c r="N58672" t="s">
        <v>306</v>
      </c>
      <c r="O58672">
        <v>3203</v>
      </c>
    </row>
    <row r="58673" spans="1:15" x14ac:dyDescent="0.2">
      <c r="A58673">
        <v>2020</v>
      </c>
      <c r="B58673" s="86" t="s">
        <v>706</v>
      </c>
      <c r="C58673" s="86" t="s">
        <v>44</v>
      </c>
      <c r="D58673" s="86" t="s">
        <v>133</v>
      </c>
      <c r="E58673" s="86" t="s">
        <v>8</v>
      </c>
      <c r="F58673" s="86" t="s">
        <v>1220</v>
      </c>
      <c r="G58673">
        <v>2070</v>
      </c>
      <c r="H58673">
        <v>17596</v>
      </c>
      <c r="I58673">
        <v>0.11764037281200272</v>
      </c>
      <c r="J58673" s="86" t="s">
        <v>115</v>
      </c>
      <c r="K58673" s="86" t="s">
        <v>175</v>
      </c>
      <c r="L58673">
        <v>32</v>
      </c>
      <c r="M58673" s="86" t="s">
        <v>1008</v>
      </c>
      <c r="N58673" t="s">
        <v>306</v>
      </c>
      <c r="O58673">
        <v>3203</v>
      </c>
    </row>
    <row r="58674" spans="1:15" x14ac:dyDescent="0.2">
      <c r="A58674">
        <v>2020</v>
      </c>
      <c r="B58674" s="86" t="s">
        <v>706</v>
      </c>
      <c r="C58674" s="86" t="s">
        <v>44</v>
      </c>
      <c r="D58674" s="86" t="s">
        <v>133</v>
      </c>
      <c r="E58674" s="86" t="s">
        <v>8</v>
      </c>
      <c r="F58674" s="86" t="s">
        <v>1221</v>
      </c>
      <c r="G58674">
        <v>8968</v>
      </c>
      <c r="H58674">
        <v>17596</v>
      </c>
      <c r="I58674">
        <v>0.50966128665605814</v>
      </c>
      <c r="J58674" s="86" t="s">
        <v>115</v>
      </c>
      <c r="K58674" s="86" t="s">
        <v>175</v>
      </c>
      <c r="L58674">
        <v>32</v>
      </c>
      <c r="M58674" s="86" t="s">
        <v>1008</v>
      </c>
      <c r="N58674" t="s">
        <v>306</v>
      </c>
      <c r="O58674">
        <v>3203</v>
      </c>
    </row>
    <row r="58675" spans="1:15" x14ac:dyDescent="0.2">
      <c r="A58675">
        <v>2020</v>
      </c>
      <c r="B58675" s="86" t="s">
        <v>706</v>
      </c>
      <c r="C58675" s="86" t="s">
        <v>44</v>
      </c>
      <c r="D58675" s="86" t="s">
        <v>133</v>
      </c>
      <c r="E58675" s="86" t="s">
        <v>8</v>
      </c>
      <c r="F58675" s="86" t="s">
        <v>1222</v>
      </c>
      <c r="G58675">
        <v>6558</v>
      </c>
      <c r="H58675">
        <v>17596</v>
      </c>
      <c r="I58675">
        <v>0.37269834053193907</v>
      </c>
      <c r="J58675" s="86" t="s">
        <v>115</v>
      </c>
      <c r="K58675" s="86" t="s">
        <v>175</v>
      </c>
      <c r="L58675">
        <v>32</v>
      </c>
      <c r="M58675" s="86" t="s">
        <v>1008</v>
      </c>
      <c r="N58675" t="s">
        <v>306</v>
      </c>
      <c r="O58675">
        <v>3203</v>
      </c>
    </row>
    <row r="58676" spans="1:15" x14ac:dyDescent="0.2">
      <c r="A58676">
        <v>2020</v>
      </c>
      <c r="B58676" s="86" t="s">
        <v>706</v>
      </c>
      <c r="C58676" s="86" t="s">
        <v>44</v>
      </c>
      <c r="D58676" s="86" t="s">
        <v>133</v>
      </c>
      <c r="E58676" s="86" t="s">
        <v>9</v>
      </c>
      <c r="F58676" s="86" t="s">
        <v>1220</v>
      </c>
      <c r="G58676">
        <v>6153</v>
      </c>
      <c r="H58676">
        <v>19826</v>
      </c>
      <c r="I58676">
        <v>0.31035004539493594</v>
      </c>
      <c r="J58676" s="86" t="s">
        <v>115</v>
      </c>
      <c r="K58676" s="86" t="s">
        <v>175</v>
      </c>
      <c r="L58676">
        <v>32</v>
      </c>
      <c r="M58676" s="86" t="s">
        <v>1008</v>
      </c>
      <c r="N58676" t="s">
        <v>306</v>
      </c>
      <c r="O58676">
        <v>3203</v>
      </c>
    </row>
    <row r="58677" spans="1:15" x14ac:dyDescent="0.2">
      <c r="A58677">
        <v>2020</v>
      </c>
      <c r="B58677" s="86" t="s">
        <v>706</v>
      </c>
      <c r="C58677" s="86" t="s">
        <v>44</v>
      </c>
      <c r="D58677" s="86" t="s">
        <v>133</v>
      </c>
      <c r="E58677" s="86" t="s">
        <v>9</v>
      </c>
      <c r="F58677" s="86" t="s">
        <v>1221</v>
      </c>
      <c r="G58677">
        <v>10968</v>
      </c>
      <c r="H58677">
        <v>19826</v>
      </c>
      <c r="I58677">
        <v>0.55321295268838899</v>
      </c>
      <c r="J58677" s="86" t="s">
        <v>115</v>
      </c>
      <c r="K58677" s="86" t="s">
        <v>175</v>
      </c>
      <c r="L58677">
        <v>32</v>
      </c>
      <c r="M58677" s="86" t="s">
        <v>1008</v>
      </c>
      <c r="N58677" t="s">
        <v>306</v>
      </c>
      <c r="O58677">
        <v>3203</v>
      </c>
    </row>
    <row r="58678" spans="1:15" x14ac:dyDescent="0.2">
      <c r="A58678">
        <v>2020</v>
      </c>
      <c r="B58678" s="86" t="s">
        <v>706</v>
      </c>
      <c r="C58678" s="86" t="s">
        <v>44</v>
      </c>
      <c r="D58678" s="86" t="s">
        <v>133</v>
      </c>
      <c r="E58678" s="86" t="s">
        <v>9</v>
      </c>
      <c r="F58678" s="86" t="s">
        <v>1222</v>
      </c>
      <c r="G58678">
        <v>2705</v>
      </c>
      <c r="H58678">
        <v>19826</v>
      </c>
      <c r="I58678">
        <v>0.13643700191667507</v>
      </c>
      <c r="J58678" s="86" t="s">
        <v>115</v>
      </c>
      <c r="K58678" s="86" t="s">
        <v>175</v>
      </c>
      <c r="L58678">
        <v>32</v>
      </c>
      <c r="M58678" s="86" t="s">
        <v>1008</v>
      </c>
      <c r="N58678" t="s">
        <v>306</v>
      </c>
      <c r="O58678">
        <v>3203</v>
      </c>
    </row>
    <row r="58679" spans="1:15" x14ac:dyDescent="0.2">
      <c r="A58679">
        <v>2020</v>
      </c>
      <c r="B58679" s="86" t="s">
        <v>706</v>
      </c>
      <c r="C58679" s="86" t="s">
        <v>44</v>
      </c>
      <c r="D58679" s="86" t="s">
        <v>133</v>
      </c>
      <c r="E58679" s="86" t="s">
        <v>60</v>
      </c>
      <c r="F58679" s="86" t="s">
        <v>1220</v>
      </c>
      <c r="G58679">
        <v>8223</v>
      </c>
      <c r="H58679">
        <v>37422</v>
      </c>
      <c r="I58679">
        <v>0.21973705307038641</v>
      </c>
      <c r="J58679" s="86" t="s">
        <v>115</v>
      </c>
      <c r="K58679" s="86" t="s">
        <v>175</v>
      </c>
      <c r="L58679">
        <v>32</v>
      </c>
      <c r="M58679" s="86" t="s">
        <v>1008</v>
      </c>
      <c r="N58679" t="s">
        <v>306</v>
      </c>
      <c r="O58679">
        <v>3203</v>
      </c>
    </row>
    <row r="58680" spans="1:15" x14ac:dyDescent="0.2">
      <c r="A58680">
        <v>2020</v>
      </c>
      <c r="B58680" s="86" t="s">
        <v>706</v>
      </c>
      <c r="C58680" s="86" t="s">
        <v>44</v>
      </c>
      <c r="D58680" s="86" t="s">
        <v>133</v>
      </c>
      <c r="E58680" s="86" t="s">
        <v>60</v>
      </c>
      <c r="F58680" s="86" t="s">
        <v>1221</v>
      </c>
      <c r="G58680">
        <v>19936</v>
      </c>
      <c r="H58680">
        <v>37422</v>
      </c>
      <c r="I58680">
        <v>0.5327347549569772</v>
      </c>
      <c r="J58680" s="86" t="s">
        <v>115</v>
      </c>
      <c r="K58680" s="86" t="s">
        <v>175</v>
      </c>
      <c r="L58680">
        <v>32</v>
      </c>
      <c r="M58680" s="86" t="s">
        <v>1008</v>
      </c>
      <c r="N58680" t="s">
        <v>306</v>
      </c>
      <c r="O58680">
        <v>3203</v>
      </c>
    </row>
    <row r="58681" spans="1:15" x14ac:dyDescent="0.2">
      <c r="A58681">
        <v>2020</v>
      </c>
      <c r="B58681" s="86" t="s">
        <v>706</v>
      </c>
      <c r="C58681" s="86" t="s">
        <v>44</v>
      </c>
      <c r="D58681" s="86" t="s">
        <v>133</v>
      </c>
      <c r="E58681" s="86" t="s">
        <v>60</v>
      </c>
      <c r="F58681" s="86" t="s">
        <v>1222</v>
      </c>
      <c r="G58681">
        <v>9263</v>
      </c>
      <c r="H58681">
        <v>37422</v>
      </c>
      <c r="I58681">
        <v>0.24752819197263642</v>
      </c>
      <c r="J58681" s="86" t="s">
        <v>115</v>
      </c>
      <c r="K58681" s="86" t="s">
        <v>175</v>
      </c>
      <c r="L58681">
        <v>32</v>
      </c>
      <c r="M58681" s="86" t="s">
        <v>1008</v>
      </c>
      <c r="N58681" t="s">
        <v>306</v>
      </c>
      <c r="O58681">
        <v>3203</v>
      </c>
    </row>
    <row r="58682" spans="1:15" x14ac:dyDescent="0.2">
      <c r="A58682">
        <v>2020</v>
      </c>
      <c r="B58682" s="86" t="s">
        <v>707</v>
      </c>
      <c r="C58682" s="86" t="s">
        <v>44</v>
      </c>
      <c r="D58682" s="86" t="s">
        <v>7</v>
      </c>
      <c r="E58682" s="86" t="s">
        <v>8</v>
      </c>
      <c r="F58682" s="86" t="s">
        <v>1220</v>
      </c>
      <c r="G58682">
        <v>49</v>
      </c>
      <c r="H58682">
        <v>591</v>
      </c>
      <c r="I58682">
        <v>8.2910321489001695E-2</v>
      </c>
      <c r="J58682" s="86" t="s">
        <v>115</v>
      </c>
      <c r="K58682" s="86" t="s">
        <v>175</v>
      </c>
      <c r="L58682">
        <v>32</v>
      </c>
      <c r="M58682" s="86" t="s">
        <v>1009</v>
      </c>
      <c r="N58682" t="s">
        <v>305</v>
      </c>
      <c r="O58682">
        <v>3204</v>
      </c>
    </row>
    <row r="58683" spans="1:15" x14ac:dyDescent="0.2">
      <c r="A58683">
        <v>2020</v>
      </c>
      <c r="B58683" s="86" t="s">
        <v>707</v>
      </c>
      <c r="C58683" s="86" t="s">
        <v>44</v>
      </c>
      <c r="D58683" s="86" t="s">
        <v>7</v>
      </c>
      <c r="E58683" s="86" t="s">
        <v>8</v>
      </c>
      <c r="F58683" s="86" t="s">
        <v>1221</v>
      </c>
      <c r="G58683">
        <v>301</v>
      </c>
      <c r="H58683">
        <v>591</v>
      </c>
      <c r="I58683">
        <v>0.50930626057529615</v>
      </c>
      <c r="J58683" s="86" t="s">
        <v>115</v>
      </c>
      <c r="K58683" s="86" t="s">
        <v>175</v>
      </c>
      <c r="L58683">
        <v>32</v>
      </c>
      <c r="M58683" s="86" t="s">
        <v>1009</v>
      </c>
      <c r="N58683" t="s">
        <v>305</v>
      </c>
      <c r="O58683">
        <v>3204</v>
      </c>
    </row>
    <row r="58684" spans="1:15" x14ac:dyDescent="0.2">
      <c r="A58684">
        <v>2020</v>
      </c>
      <c r="B58684" s="86" t="s">
        <v>707</v>
      </c>
      <c r="C58684" s="86" t="s">
        <v>44</v>
      </c>
      <c r="D58684" s="86" t="s">
        <v>7</v>
      </c>
      <c r="E58684" s="86" t="s">
        <v>8</v>
      </c>
      <c r="F58684" s="86" t="s">
        <v>1222</v>
      </c>
      <c r="G58684">
        <v>241</v>
      </c>
      <c r="H58684">
        <v>591</v>
      </c>
      <c r="I58684">
        <v>0.40778341793570222</v>
      </c>
      <c r="J58684" s="86" t="s">
        <v>115</v>
      </c>
      <c r="K58684" s="86" t="s">
        <v>175</v>
      </c>
      <c r="L58684">
        <v>32</v>
      </c>
      <c r="M58684" s="86" t="s">
        <v>1009</v>
      </c>
      <c r="N58684" t="s">
        <v>305</v>
      </c>
      <c r="O58684">
        <v>3204</v>
      </c>
    </row>
    <row r="58685" spans="1:15" x14ac:dyDescent="0.2">
      <c r="A58685">
        <v>2020</v>
      </c>
      <c r="B58685" s="86" t="s">
        <v>707</v>
      </c>
      <c r="C58685" s="86" t="s">
        <v>44</v>
      </c>
      <c r="D58685" s="86" t="s">
        <v>7</v>
      </c>
      <c r="E58685" s="86" t="s">
        <v>9</v>
      </c>
      <c r="F58685" s="86" t="s">
        <v>1220</v>
      </c>
      <c r="G58685">
        <v>179</v>
      </c>
      <c r="H58685">
        <v>785</v>
      </c>
      <c r="I58685">
        <v>0.22802547770700637</v>
      </c>
      <c r="J58685" s="86" t="s">
        <v>115</v>
      </c>
      <c r="K58685" s="86" t="s">
        <v>175</v>
      </c>
      <c r="L58685">
        <v>32</v>
      </c>
      <c r="M58685" s="86" t="s">
        <v>1009</v>
      </c>
      <c r="N58685" t="s">
        <v>305</v>
      </c>
      <c r="O58685">
        <v>3204</v>
      </c>
    </row>
    <row r="58686" spans="1:15" x14ac:dyDescent="0.2">
      <c r="A58686">
        <v>2020</v>
      </c>
      <c r="B58686" s="86" t="s">
        <v>707</v>
      </c>
      <c r="C58686" s="86" t="s">
        <v>44</v>
      </c>
      <c r="D58686" s="86" t="s">
        <v>7</v>
      </c>
      <c r="E58686" s="86" t="s">
        <v>9</v>
      </c>
      <c r="F58686" s="86" t="s">
        <v>1221</v>
      </c>
      <c r="G58686">
        <v>467</v>
      </c>
      <c r="H58686">
        <v>785</v>
      </c>
      <c r="I58686">
        <v>0.59490445859872609</v>
      </c>
      <c r="J58686" s="86" t="s">
        <v>115</v>
      </c>
      <c r="K58686" s="86" t="s">
        <v>175</v>
      </c>
      <c r="L58686">
        <v>32</v>
      </c>
      <c r="M58686" s="86" t="s">
        <v>1009</v>
      </c>
      <c r="N58686" t="s">
        <v>305</v>
      </c>
      <c r="O58686">
        <v>3204</v>
      </c>
    </row>
    <row r="58687" spans="1:15" x14ac:dyDescent="0.2">
      <c r="A58687">
        <v>2020</v>
      </c>
      <c r="B58687" s="86" t="s">
        <v>707</v>
      </c>
      <c r="C58687" s="86" t="s">
        <v>44</v>
      </c>
      <c r="D58687" s="86" t="s">
        <v>7</v>
      </c>
      <c r="E58687" s="86" t="s">
        <v>9</v>
      </c>
      <c r="F58687" s="86" t="s">
        <v>1222</v>
      </c>
      <c r="G58687">
        <v>139</v>
      </c>
      <c r="H58687">
        <v>785</v>
      </c>
      <c r="I58687">
        <v>0.1770700636942675</v>
      </c>
      <c r="J58687" s="86" t="s">
        <v>115</v>
      </c>
      <c r="K58687" s="86" t="s">
        <v>175</v>
      </c>
      <c r="L58687">
        <v>32</v>
      </c>
      <c r="M58687" s="86" t="s">
        <v>1009</v>
      </c>
      <c r="N58687" t="s">
        <v>305</v>
      </c>
      <c r="O58687">
        <v>3204</v>
      </c>
    </row>
    <row r="58688" spans="1:15" x14ac:dyDescent="0.2">
      <c r="A58688">
        <v>2020</v>
      </c>
      <c r="B58688" s="86" t="s">
        <v>707</v>
      </c>
      <c r="C58688" s="86" t="s">
        <v>44</v>
      </c>
      <c r="D58688" s="86" t="s">
        <v>7</v>
      </c>
      <c r="E58688" s="86" t="s">
        <v>60</v>
      </c>
      <c r="F58688" s="86" t="s">
        <v>1220</v>
      </c>
      <c r="G58688">
        <v>228</v>
      </c>
      <c r="H58688">
        <v>1376</v>
      </c>
      <c r="I58688">
        <v>0.16569767441860464</v>
      </c>
      <c r="J58688" s="86" t="s">
        <v>115</v>
      </c>
      <c r="K58688" s="86" t="s">
        <v>175</v>
      </c>
      <c r="L58688">
        <v>32</v>
      </c>
      <c r="M58688" s="86" t="s">
        <v>1009</v>
      </c>
      <c r="N58688" t="s">
        <v>305</v>
      </c>
      <c r="O58688">
        <v>3204</v>
      </c>
    </row>
    <row r="58689" spans="1:15" x14ac:dyDescent="0.2">
      <c r="A58689">
        <v>2020</v>
      </c>
      <c r="B58689" s="86" t="s">
        <v>707</v>
      </c>
      <c r="C58689" s="86" t="s">
        <v>44</v>
      </c>
      <c r="D58689" s="86" t="s">
        <v>7</v>
      </c>
      <c r="E58689" s="86" t="s">
        <v>60</v>
      </c>
      <c r="F58689" s="86" t="s">
        <v>1221</v>
      </c>
      <c r="G58689">
        <v>768</v>
      </c>
      <c r="H58689">
        <v>1376</v>
      </c>
      <c r="I58689">
        <v>0.55813953488372092</v>
      </c>
      <c r="J58689" s="86" t="s">
        <v>115</v>
      </c>
      <c r="K58689" s="86" t="s">
        <v>175</v>
      </c>
      <c r="L58689">
        <v>32</v>
      </c>
      <c r="M58689" s="86" t="s">
        <v>1009</v>
      </c>
      <c r="N58689" t="s">
        <v>305</v>
      </c>
      <c r="O58689">
        <v>3204</v>
      </c>
    </row>
    <row r="58690" spans="1:15" x14ac:dyDescent="0.2">
      <c r="A58690">
        <v>2020</v>
      </c>
      <c r="B58690" s="86" t="s">
        <v>707</v>
      </c>
      <c r="C58690" s="86" t="s">
        <v>44</v>
      </c>
      <c r="D58690" s="86" t="s">
        <v>7</v>
      </c>
      <c r="E58690" s="86" t="s">
        <v>60</v>
      </c>
      <c r="F58690" s="86" t="s">
        <v>1222</v>
      </c>
      <c r="G58690">
        <v>380</v>
      </c>
      <c r="H58690">
        <v>1376</v>
      </c>
      <c r="I58690">
        <v>0.27616279069767441</v>
      </c>
      <c r="J58690" s="86" t="s">
        <v>115</v>
      </c>
      <c r="K58690" s="86" t="s">
        <v>175</v>
      </c>
      <c r="L58690">
        <v>32</v>
      </c>
      <c r="M58690" s="86" t="s">
        <v>1009</v>
      </c>
      <c r="N58690" t="s">
        <v>305</v>
      </c>
      <c r="O58690">
        <v>3204</v>
      </c>
    </row>
    <row r="58691" spans="1:15" x14ac:dyDescent="0.2">
      <c r="A58691">
        <v>2020</v>
      </c>
      <c r="B58691" s="86" t="s">
        <v>707</v>
      </c>
      <c r="C58691" s="86" t="s">
        <v>44</v>
      </c>
      <c r="D58691" s="86" t="s">
        <v>6</v>
      </c>
      <c r="E58691" s="86" t="s">
        <v>8</v>
      </c>
      <c r="F58691" s="86" t="s">
        <v>1220</v>
      </c>
      <c r="G58691">
        <v>87</v>
      </c>
      <c r="H58691">
        <v>769</v>
      </c>
      <c r="I58691">
        <v>0.11313394018205461</v>
      </c>
      <c r="J58691" s="86" t="s">
        <v>115</v>
      </c>
      <c r="K58691" s="86" t="s">
        <v>175</v>
      </c>
      <c r="L58691">
        <v>32</v>
      </c>
      <c r="M58691" s="86" t="s">
        <v>1009</v>
      </c>
      <c r="N58691" t="s">
        <v>305</v>
      </c>
      <c r="O58691">
        <v>3204</v>
      </c>
    </row>
    <row r="58692" spans="1:15" x14ac:dyDescent="0.2">
      <c r="A58692">
        <v>2020</v>
      </c>
      <c r="B58692" s="86" t="s">
        <v>707</v>
      </c>
      <c r="C58692" s="86" t="s">
        <v>44</v>
      </c>
      <c r="D58692" s="86" t="s">
        <v>6</v>
      </c>
      <c r="E58692" s="86" t="s">
        <v>8</v>
      </c>
      <c r="F58692" s="86" t="s">
        <v>1221</v>
      </c>
      <c r="G58692">
        <v>378</v>
      </c>
      <c r="H58692">
        <v>769</v>
      </c>
      <c r="I58692">
        <v>0.49154746423927176</v>
      </c>
      <c r="J58692" s="86" t="s">
        <v>115</v>
      </c>
      <c r="K58692" s="86" t="s">
        <v>175</v>
      </c>
      <c r="L58692">
        <v>32</v>
      </c>
      <c r="M58692" s="86" t="s">
        <v>1009</v>
      </c>
      <c r="N58692" t="s">
        <v>305</v>
      </c>
      <c r="O58692">
        <v>3204</v>
      </c>
    </row>
    <row r="58693" spans="1:15" x14ac:dyDescent="0.2">
      <c r="A58693">
        <v>2020</v>
      </c>
      <c r="B58693" s="86" t="s">
        <v>707</v>
      </c>
      <c r="C58693" s="86" t="s">
        <v>44</v>
      </c>
      <c r="D58693" s="86" t="s">
        <v>6</v>
      </c>
      <c r="E58693" s="86" t="s">
        <v>8</v>
      </c>
      <c r="F58693" s="86" t="s">
        <v>1222</v>
      </c>
      <c r="G58693">
        <v>304</v>
      </c>
      <c r="H58693">
        <v>769</v>
      </c>
      <c r="I58693">
        <v>0.3953185955786736</v>
      </c>
      <c r="J58693" s="86" t="s">
        <v>115</v>
      </c>
      <c r="K58693" s="86" t="s">
        <v>175</v>
      </c>
      <c r="L58693">
        <v>32</v>
      </c>
      <c r="M58693" s="86" t="s">
        <v>1009</v>
      </c>
      <c r="N58693" t="s">
        <v>305</v>
      </c>
      <c r="O58693">
        <v>3204</v>
      </c>
    </row>
    <row r="58694" spans="1:15" x14ac:dyDescent="0.2">
      <c r="A58694">
        <v>2020</v>
      </c>
      <c r="B58694" s="86" t="s">
        <v>707</v>
      </c>
      <c r="C58694" s="86" t="s">
        <v>44</v>
      </c>
      <c r="D58694" s="86" t="s">
        <v>6</v>
      </c>
      <c r="E58694" s="86" t="s">
        <v>9</v>
      </c>
      <c r="F58694" s="86" t="s">
        <v>1220</v>
      </c>
      <c r="G58694">
        <v>234</v>
      </c>
      <c r="H58694">
        <v>873</v>
      </c>
      <c r="I58694">
        <v>0.26804123711340205</v>
      </c>
      <c r="J58694" s="86" t="s">
        <v>115</v>
      </c>
      <c r="K58694" s="86" t="s">
        <v>175</v>
      </c>
      <c r="L58694">
        <v>32</v>
      </c>
      <c r="M58694" s="86" t="s">
        <v>1009</v>
      </c>
      <c r="N58694" t="s">
        <v>305</v>
      </c>
      <c r="O58694">
        <v>3204</v>
      </c>
    </row>
    <row r="58695" spans="1:15" x14ac:dyDescent="0.2">
      <c r="A58695">
        <v>2020</v>
      </c>
      <c r="B58695" s="86" t="s">
        <v>707</v>
      </c>
      <c r="C58695" s="86" t="s">
        <v>44</v>
      </c>
      <c r="D58695" s="86" t="s">
        <v>6</v>
      </c>
      <c r="E58695" s="86" t="s">
        <v>9</v>
      </c>
      <c r="F58695" s="86" t="s">
        <v>1221</v>
      </c>
      <c r="G58695">
        <v>492</v>
      </c>
      <c r="H58695">
        <v>873</v>
      </c>
      <c r="I58695">
        <v>0.56357388316151202</v>
      </c>
      <c r="J58695" s="86" t="s">
        <v>115</v>
      </c>
      <c r="K58695" s="86" t="s">
        <v>175</v>
      </c>
      <c r="L58695">
        <v>32</v>
      </c>
      <c r="M58695" s="86" t="s">
        <v>1009</v>
      </c>
      <c r="N58695" t="s">
        <v>305</v>
      </c>
      <c r="O58695">
        <v>3204</v>
      </c>
    </row>
    <row r="58696" spans="1:15" x14ac:dyDescent="0.2">
      <c r="A58696">
        <v>2020</v>
      </c>
      <c r="B58696" s="86" t="s">
        <v>707</v>
      </c>
      <c r="C58696" s="86" t="s">
        <v>44</v>
      </c>
      <c r="D58696" s="86" t="s">
        <v>6</v>
      </c>
      <c r="E58696" s="86" t="s">
        <v>9</v>
      </c>
      <c r="F58696" s="86" t="s">
        <v>1222</v>
      </c>
      <c r="G58696">
        <v>147</v>
      </c>
      <c r="H58696">
        <v>873</v>
      </c>
      <c r="I58696">
        <v>0.16838487972508592</v>
      </c>
      <c r="J58696" s="86" t="s">
        <v>115</v>
      </c>
      <c r="K58696" s="86" t="s">
        <v>175</v>
      </c>
      <c r="L58696">
        <v>32</v>
      </c>
      <c r="M58696" s="86" t="s">
        <v>1009</v>
      </c>
      <c r="N58696" t="s">
        <v>305</v>
      </c>
      <c r="O58696">
        <v>3204</v>
      </c>
    </row>
    <row r="58697" spans="1:15" x14ac:dyDescent="0.2">
      <c r="A58697">
        <v>2020</v>
      </c>
      <c r="B58697" s="86" t="s">
        <v>707</v>
      </c>
      <c r="C58697" s="86" t="s">
        <v>44</v>
      </c>
      <c r="D58697" s="86" t="s">
        <v>6</v>
      </c>
      <c r="E58697" s="86" t="s">
        <v>60</v>
      </c>
      <c r="F58697" s="86" t="s">
        <v>1220</v>
      </c>
      <c r="G58697">
        <v>321</v>
      </c>
      <c r="H58697">
        <v>1642</v>
      </c>
      <c r="I58697">
        <v>0.19549330085261876</v>
      </c>
      <c r="J58697" s="86" t="s">
        <v>115</v>
      </c>
      <c r="K58697" s="86" t="s">
        <v>175</v>
      </c>
      <c r="L58697">
        <v>32</v>
      </c>
      <c r="M58697" s="86" t="s">
        <v>1009</v>
      </c>
      <c r="N58697" t="s">
        <v>305</v>
      </c>
      <c r="O58697">
        <v>3204</v>
      </c>
    </row>
    <row r="58698" spans="1:15" x14ac:dyDescent="0.2">
      <c r="A58698">
        <v>2020</v>
      </c>
      <c r="B58698" s="86" t="s">
        <v>707</v>
      </c>
      <c r="C58698" s="86" t="s">
        <v>44</v>
      </c>
      <c r="D58698" s="86" t="s">
        <v>6</v>
      </c>
      <c r="E58698" s="86" t="s">
        <v>60</v>
      </c>
      <c r="F58698" s="86" t="s">
        <v>1221</v>
      </c>
      <c r="G58698">
        <v>870</v>
      </c>
      <c r="H58698">
        <v>1642</v>
      </c>
      <c r="I58698">
        <v>0.52984165651644333</v>
      </c>
      <c r="J58698" s="86" t="s">
        <v>115</v>
      </c>
      <c r="K58698" s="86" t="s">
        <v>175</v>
      </c>
      <c r="L58698">
        <v>32</v>
      </c>
      <c r="M58698" s="86" t="s">
        <v>1009</v>
      </c>
      <c r="N58698" t="s">
        <v>305</v>
      </c>
      <c r="O58698">
        <v>3204</v>
      </c>
    </row>
    <row r="58699" spans="1:15" x14ac:dyDescent="0.2">
      <c r="A58699">
        <v>2020</v>
      </c>
      <c r="B58699" s="86" t="s">
        <v>707</v>
      </c>
      <c r="C58699" s="86" t="s">
        <v>44</v>
      </c>
      <c r="D58699" s="86" t="s">
        <v>6</v>
      </c>
      <c r="E58699" s="86" t="s">
        <v>60</v>
      </c>
      <c r="F58699" s="86" t="s">
        <v>1222</v>
      </c>
      <c r="G58699">
        <v>451</v>
      </c>
      <c r="H58699">
        <v>1642</v>
      </c>
      <c r="I58699">
        <v>0.27466504263093788</v>
      </c>
      <c r="J58699" s="86" t="s">
        <v>115</v>
      </c>
      <c r="K58699" s="86" t="s">
        <v>175</v>
      </c>
      <c r="L58699">
        <v>32</v>
      </c>
      <c r="M58699" s="86" t="s">
        <v>1009</v>
      </c>
      <c r="N58699" t="s">
        <v>305</v>
      </c>
      <c r="O58699">
        <v>3204</v>
      </c>
    </row>
    <row r="58700" spans="1:15" x14ac:dyDescent="0.2">
      <c r="A58700">
        <v>2020</v>
      </c>
      <c r="B58700" s="86" t="s">
        <v>707</v>
      </c>
      <c r="C58700" s="86" t="s">
        <v>44</v>
      </c>
      <c r="D58700" s="86" t="s">
        <v>5</v>
      </c>
      <c r="E58700" s="86" t="s">
        <v>8</v>
      </c>
      <c r="F58700" s="86" t="s">
        <v>1220</v>
      </c>
      <c r="G58700">
        <v>78</v>
      </c>
      <c r="H58700">
        <v>689</v>
      </c>
      <c r="I58700">
        <v>0.11320754716981132</v>
      </c>
      <c r="J58700" s="86" t="s">
        <v>115</v>
      </c>
      <c r="K58700" s="86" t="s">
        <v>175</v>
      </c>
      <c r="L58700">
        <v>32</v>
      </c>
      <c r="M58700" s="86" t="s">
        <v>1009</v>
      </c>
      <c r="N58700" t="s">
        <v>305</v>
      </c>
      <c r="O58700">
        <v>3204</v>
      </c>
    </row>
    <row r="58701" spans="1:15" x14ac:dyDescent="0.2">
      <c r="A58701">
        <v>2020</v>
      </c>
      <c r="B58701" s="86" t="s">
        <v>707</v>
      </c>
      <c r="C58701" s="86" t="s">
        <v>44</v>
      </c>
      <c r="D58701" s="86" t="s">
        <v>5</v>
      </c>
      <c r="E58701" s="86" t="s">
        <v>8</v>
      </c>
      <c r="F58701" s="86" t="s">
        <v>1221</v>
      </c>
      <c r="G58701">
        <v>322</v>
      </c>
      <c r="H58701">
        <v>689</v>
      </c>
      <c r="I58701">
        <v>0.46734397677793904</v>
      </c>
      <c r="J58701" s="86" t="s">
        <v>115</v>
      </c>
      <c r="K58701" s="86" t="s">
        <v>175</v>
      </c>
      <c r="L58701">
        <v>32</v>
      </c>
      <c r="M58701" s="86" t="s">
        <v>1009</v>
      </c>
      <c r="N58701" t="s">
        <v>305</v>
      </c>
      <c r="O58701">
        <v>3204</v>
      </c>
    </row>
    <row r="58702" spans="1:15" x14ac:dyDescent="0.2">
      <c r="A58702">
        <v>2020</v>
      </c>
      <c r="B58702" s="86" t="s">
        <v>707</v>
      </c>
      <c r="C58702" s="86" t="s">
        <v>44</v>
      </c>
      <c r="D58702" s="86" t="s">
        <v>5</v>
      </c>
      <c r="E58702" s="86" t="s">
        <v>8</v>
      </c>
      <c r="F58702" s="86" t="s">
        <v>1222</v>
      </c>
      <c r="G58702">
        <v>289</v>
      </c>
      <c r="H58702">
        <v>689</v>
      </c>
      <c r="I58702">
        <v>0.41944847605224966</v>
      </c>
      <c r="J58702" s="86" t="s">
        <v>115</v>
      </c>
      <c r="K58702" s="86" t="s">
        <v>175</v>
      </c>
      <c r="L58702">
        <v>32</v>
      </c>
      <c r="M58702" s="86" t="s">
        <v>1009</v>
      </c>
      <c r="N58702" t="s">
        <v>305</v>
      </c>
      <c r="O58702">
        <v>3204</v>
      </c>
    </row>
    <row r="58703" spans="1:15" x14ac:dyDescent="0.2">
      <c r="A58703">
        <v>2020</v>
      </c>
      <c r="B58703" s="86" t="s">
        <v>707</v>
      </c>
      <c r="C58703" s="86" t="s">
        <v>44</v>
      </c>
      <c r="D58703" s="86" t="s">
        <v>5</v>
      </c>
      <c r="E58703" s="86" t="s">
        <v>9</v>
      </c>
      <c r="F58703" s="86" t="s">
        <v>1220</v>
      </c>
      <c r="G58703">
        <v>218</v>
      </c>
      <c r="H58703">
        <v>745</v>
      </c>
      <c r="I58703">
        <v>0.29261744966442954</v>
      </c>
      <c r="J58703" s="86" t="s">
        <v>115</v>
      </c>
      <c r="K58703" s="86" t="s">
        <v>175</v>
      </c>
      <c r="L58703">
        <v>32</v>
      </c>
      <c r="M58703" s="86" t="s">
        <v>1009</v>
      </c>
      <c r="N58703" t="s">
        <v>305</v>
      </c>
      <c r="O58703">
        <v>3204</v>
      </c>
    </row>
    <row r="58704" spans="1:15" x14ac:dyDescent="0.2">
      <c r="A58704">
        <v>2020</v>
      </c>
      <c r="B58704" s="86" t="s">
        <v>707</v>
      </c>
      <c r="C58704" s="86" t="s">
        <v>44</v>
      </c>
      <c r="D58704" s="86" t="s">
        <v>5</v>
      </c>
      <c r="E58704" s="86" t="s">
        <v>9</v>
      </c>
      <c r="F58704" s="86" t="s">
        <v>1221</v>
      </c>
      <c r="G58704">
        <v>417</v>
      </c>
      <c r="H58704">
        <v>745</v>
      </c>
      <c r="I58704">
        <v>0.55973154362416111</v>
      </c>
      <c r="J58704" s="86" t="s">
        <v>115</v>
      </c>
      <c r="K58704" s="86" t="s">
        <v>175</v>
      </c>
      <c r="L58704">
        <v>32</v>
      </c>
      <c r="M58704" s="86" t="s">
        <v>1009</v>
      </c>
      <c r="N58704" t="s">
        <v>305</v>
      </c>
      <c r="O58704">
        <v>3204</v>
      </c>
    </row>
    <row r="58705" spans="1:15" x14ac:dyDescent="0.2">
      <c r="A58705">
        <v>2020</v>
      </c>
      <c r="B58705" s="86" t="s">
        <v>707</v>
      </c>
      <c r="C58705" s="86" t="s">
        <v>44</v>
      </c>
      <c r="D58705" s="86" t="s">
        <v>5</v>
      </c>
      <c r="E58705" s="86" t="s">
        <v>9</v>
      </c>
      <c r="F58705" s="86" t="s">
        <v>1222</v>
      </c>
      <c r="G58705">
        <v>110</v>
      </c>
      <c r="H58705">
        <v>745</v>
      </c>
      <c r="I58705">
        <v>0.1476510067114094</v>
      </c>
      <c r="J58705" s="86" t="s">
        <v>115</v>
      </c>
      <c r="K58705" s="86" t="s">
        <v>175</v>
      </c>
      <c r="L58705">
        <v>32</v>
      </c>
      <c r="M58705" s="86" t="s">
        <v>1009</v>
      </c>
      <c r="N58705" t="s">
        <v>305</v>
      </c>
      <c r="O58705">
        <v>3204</v>
      </c>
    </row>
    <row r="58706" spans="1:15" x14ac:dyDescent="0.2">
      <c r="A58706">
        <v>2020</v>
      </c>
      <c r="B58706" s="86" t="s">
        <v>707</v>
      </c>
      <c r="C58706" s="86" t="s">
        <v>44</v>
      </c>
      <c r="D58706" s="86" t="s">
        <v>5</v>
      </c>
      <c r="E58706" s="86" t="s">
        <v>60</v>
      </c>
      <c r="F58706" s="86" t="s">
        <v>1220</v>
      </c>
      <c r="G58706">
        <v>296</v>
      </c>
      <c r="H58706">
        <v>1434</v>
      </c>
      <c r="I58706">
        <v>0.20641562064156208</v>
      </c>
      <c r="J58706" s="86" t="s">
        <v>115</v>
      </c>
      <c r="K58706" s="86" t="s">
        <v>175</v>
      </c>
      <c r="L58706">
        <v>32</v>
      </c>
      <c r="M58706" s="86" t="s">
        <v>1009</v>
      </c>
      <c r="N58706" t="s">
        <v>305</v>
      </c>
      <c r="O58706">
        <v>3204</v>
      </c>
    </row>
    <row r="58707" spans="1:15" x14ac:dyDescent="0.2">
      <c r="A58707">
        <v>2020</v>
      </c>
      <c r="B58707" s="86" t="s">
        <v>707</v>
      </c>
      <c r="C58707" s="86" t="s">
        <v>44</v>
      </c>
      <c r="D58707" s="86" t="s">
        <v>5</v>
      </c>
      <c r="E58707" s="86" t="s">
        <v>60</v>
      </c>
      <c r="F58707" s="86" t="s">
        <v>1221</v>
      </c>
      <c r="G58707">
        <v>739</v>
      </c>
      <c r="H58707">
        <v>1434</v>
      </c>
      <c r="I58707">
        <v>0.51534170153417014</v>
      </c>
      <c r="J58707" s="86" t="s">
        <v>115</v>
      </c>
      <c r="K58707" s="86" t="s">
        <v>175</v>
      </c>
      <c r="L58707">
        <v>32</v>
      </c>
      <c r="M58707" s="86" t="s">
        <v>1009</v>
      </c>
      <c r="N58707" t="s">
        <v>305</v>
      </c>
      <c r="O58707">
        <v>3204</v>
      </c>
    </row>
    <row r="58708" spans="1:15" x14ac:dyDescent="0.2">
      <c r="A58708">
        <v>2020</v>
      </c>
      <c r="B58708" s="86" t="s">
        <v>707</v>
      </c>
      <c r="C58708" s="86" t="s">
        <v>44</v>
      </c>
      <c r="D58708" s="86" t="s">
        <v>5</v>
      </c>
      <c r="E58708" s="86" t="s">
        <v>60</v>
      </c>
      <c r="F58708" s="86" t="s">
        <v>1222</v>
      </c>
      <c r="G58708">
        <v>399</v>
      </c>
      <c r="H58708">
        <v>1434</v>
      </c>
      <c r="I58708">
        <v>0.27824267782426776</v>
      </c>
      <c r="J58708" s="86" t="s">
        <v>115</v>
      </c>
      <c r="K58708" s="86" t="s">
        <v>175</v>
      </c>
      <c r="L58708">
        <v>32</v>
      </c>
      <c r="M58708" s="86" t="s">
        <v>1009</v>
      </c>
      <c r="N58708" t="s">
        <v>305</v>
      </c>
      <c r="O58708">
        <v>3204</v>
      </c>
    </row>
    <row r="58709" spans="1:15" x14ac:dyDescent="0.2">
      <c r="A58709">
        <v>2020</v>
      </c>
      <c r="B58709" s="86" t="s">
        <v>707</v>
      </c>
      <c r="C58709" s="86" t="s">
        <v>44</v>
      </c>
      <c r="D58709" s="86" t="s">
        <v>4</v>
      </c>
      <c r="E58709" s="86" t="s">
        <v>8</v>
      </c>
      <c r="F58709" s="86" t="s">
        <v>1220</v>
      </c>
      <c r="G58709">
        <v>85</v>
      </c>
      <c r="H58709">
        <v>739</v>
      </c>
      <c r="I58709">
        <v>0.11502029769959404</v>
      </c>
      <c r="J58709" s="86" t="s">
        <v>115</v>
      </c>
      <c r="K58709" s="86" t="s">
        <v>175</v>
      </c>
      <c r="L58709">
        <v>32</v>
      </c>
      <c r="M58709" s="86" t="s">
        <v>1009</v>
      </c>
      <c r="N58709" t="s">
        <v>305</v>
      </c>
      <c r="O58709">
        <v>3204</v>
      </c>
    </row>
    <row r="58710" spans="1:15" x14ac:dyDescent="0.2">
      <c r="A58710">
        <v>2020</v>
      </c>
      <c r="B58710" s="86" t="s">
        <v>707</v>
      </c>
      <c r="C58710" s="86" t="s">
        <v>44</v>
      </c>
      <c r="D58710" s="86" t="s">
        <v>4</v>
      </c>
      <c r="E58710" s="86" t="s">
        <v>8</v>
      </c>
      <c r="F58710" s="86" t="s">
        <v>1221</v>
      </c>
      <c r="G58710">
        <v>382</v>
      </c>
      <c r="H58710">
        <v>739</v>
      </c>
      <c r="I58710">
        <v>0.51691474966170503</v>
      </c>
      <c r="J58710" s="86" t="s">
        <v>115</v>
      </c>
      <c r="K58710" s="86" t="s">
        <v>175</v>
      </c>
      <c r="L58710">
        <v>32</v>
      </c>
      <c r="M58710" s="86" t="s">
        <v>1009</v>
      </c>
      <c r="N58710" t="s">
        <v>305</v>
      </c>
      <c r="O58710">
        <v>3204</v>
      </c>
    </row>
    <row r="58711" spans="1:15" x14ac:dyDescent="0.2">
      <c r="A58711">
        <v>2020</v>
      </c>
      <c r="B58711" s="86" t="s">
        <v>707</v>
      </c>
      <c r="C58711" s="86" t="s">
        <v>44</v>
      </c>
      <c r="D58711" s="86" t="s">
        <v>4</v>
      </c>
      <c r="E58711" s="86" t="s">
        <v>8</v>
      </c>
      <c r="F58711" s="86" t="s">
        <v>1222</v>
      </c>
      <c r="G58711">
        <v>272</v>
      </c>
      <c r="H58711">
        <v>739</v>
      </c>
      <c r="I58711">
        <v>0.36806495263870093</v>
      </c>
      <c r="J58711" s="86" t="s">
        <v>115</v>
      </c>
      <c r="K58711" s="86" t="s">
        <v>175</v>
      </c>
      <c r="L58711">
        <v>32</v>
      </c>
      <c r="M58711" s="86" t="s">
        <v>1009</v>
      </c>
      <c r="N58711" t="s">
        <v>305</v>
      </c>
      <c r="O58711">
        <v>3204</v>
      </c>
    </row>
    <row r="58712" spans="1:15" x14ac:dyDescent="0.2">
      <c r="A58712">
        <v>2020</v>
      </c>
      <c r="B58712" s="86" t="s">
        <v>707</v>
      </c>
      <c r="C58712" s="86" t="s">
        <v>44</v>
      </c>
      <c r="D58712" s="86" t="s">
        <v>4</v>
      </c>
      <c r="E58712" s="86" t="s">
        <v>9</v>
      </c>
      <c r="F58712" s="86" t="s">
        <v>1220</v>
      </c>
      <c r="G58712">
        <v>255</v>
      </c>
      <c r="H58712">
        <v>768</v>
      </c>
      <c r="I58712">
        <v>0.33203125</v>
      </c>
      <c r="J58712" s="86" t="s">
        <v>115</v>
      </c>
      <c r="K58712" s="86" t="s">
        <v>175</v>
      </c>
      <c r="L58712">
        <v>32</v>
      </c>
      <c r="M58712" s="86" t="s">
        <v>1009</v>
      </c>
      <c r="N58712" t="s">
        <v>305</v>
      </c>
      <c r="O58712">
        <v>3204</v>
      </c>
    </row>
    <row r="58713" spans="1:15" x14ac:dyDescent="0.2">
      <c r="A58713">
        <v>2020</v>
      </c>
      <c r="B58713" s="86" t="s">
        <v>707</v>
      </c>
      <c r="C58713" s="86" t="s">
        <v>44</v>
      </c>
      <c r="D58713" s="86" t="s">
        <v>4</v>
      </c>
      <c r="E58713" s="86" t="s">
        <v>9</v>
      </c>
      <c r="F58713" s="86" t="s">
        <v>1221</v>
      </c>
      <c r="G58713">
        <v>415</v>
      </c>
      <c r="H58713">
        <v>768</v>
      </c>
      <c r="I58713">
        <v>0.54036458333333337</v>
      </c>
      <c r="J58713" s="86" t="s">
        <v>115</v>
      </c>
      <c r="K58713" s="86" t="s">
        <v>175</v>
      </c>
      <c r="L58713">
        <v>32</v>
      </c>
      <c r="M58713" s="86" t="s">
        <v>1009</v>
      </c>
      <c r="N58713" t="s">
        <v>305</v>
      </c>
      <c r="O58713">
        <v>3204</v>
      </c>
    </row>
    <row r="58714" spans="1:15" x14ac:dyDescent="0.2">
      <c r="A58714">
        <v>2020</v>
      </c>
      <c r="B58714" s="86" t="s">
        <v>707</v>
      </c>
      <c r="C58714" s="86" t="s">
        <v>44</v>
      </c>
      <c r="D58714" s="86" t="s">
        <v>4</v>
      </c>
      <c r="E58714" s="86" t="s">
        <v>9</v>
      </c>
      <c r="F58714" s="86" t="s">
        <v>1222</v>
      </c>
      <c r="G58714">
        <v>98</v>
      </c>
      <c r="H58714">
        <v>768</v>
      </c>
      <c r="I58714">
        <v>0.12760416666666666</v>
      </c>
      <c r="J58714" s="86" t="s">
        <v>115</v>
      </c>
      <c r="K58714" s="86" t="s">
        <v>175</v>
      </c>
      <c r="L58714">
        <v>32</v>
      </c>
      <c r="M58714" s="86" t="s">
        <v>1009</v>
      </c>
      <c r="N58714" t="s">
        <v>305</v>
      </c>
      <c r="O58714">
        <v>3204</v>
      </c>
    </row>
    <row r="58715" spans="1:15" x14ac:dyDescent="0.2">
      <c r="A58715">
        <v>2020</v>
      </c>
      <c r="B58715" s="86" t="s">
        <v>707</v>
      </c>
      <c r="C58715" s="86" t="s">
        <v>44</v>
      </c>
      <c r="D58715" s="86" t="s">
        <v>4</v>
      </c>
      <c r="E58715" s="86" t="s">
        <v>60</v>
      </c>
      <c r="F58715" s="86" t="s">
        <v>1220</v>
      </c>
      <c r="G58715">
        <v>340</v>
      </c>
      <c r="H58715">
        <v>1507</v>
      </c>
      <c r="I58715">
        <v>0.22561380225613803</v>
      </c>
      <c r="J58715" s="86" t="s">
        <v>115</v>
      </c>
      <c r="K58715" s="86" t="s">
        <v>175</v>
      </c>
      <c r="L58715">
        <v>32</v>
      </c>
      <c r="M58715" s="86" t="s">
        <v>1009</v>
      </c>
      <c r="N58715" t="s">
        <v>305</v>
      </c>
      <c r="O58715">
        <v>3204</v>
      </c>
    </row>
    <row r="58716" spans="1:15" x14ac:dyDescent="0.2">
      <c r="A58716">
        <v>2020</v>
      </c>
      <c r="B58716" s="86" t="s">
        <v>707</v>
      </c>
      <c r="C58716" s="86" t="s">
        <v>44</v>
      </c>
      <c r="D58716" s="86" t="s">
        <v>4</v>
      </c>
      <c r="E58716" s="86" t="s">
        <v>60</v>
      </c>
      <c r="F58716" s="86" t="s">
        <v>1221</v>
      </c>
      <c r="G58716">
        <v>797</v>
      </c>
      <c r="H58716">
        <v>1507</v>
      </c>
      <c r="I58716">
        <v>0.528865295288653</v>
      </c>
      <c r="J58716" s="86" t="s">
        <v>115</v>
      </c>
      <c r="K58716" s="86" t="s">
        <v>175</v>
      </c>
      <c r="L58716">
        <v>32</v>
      </c>
      <c r="M58716" s="86" t="s">
        <v>1009</v>
      </c>
      <c r="N58716" t="s">
        <v>305</v>
      </c>
      <c r="O58716">
        <v>3204</v>
      </c>
    </row>
    <row r="58717" spans="1:15" x14ac:dyDescent="0.2">
      <c r="A58717">
        <v>2020</v>
      </c>
      <c r="B58717" s="86" t="s">
        <v>707</v>
      </c>
      <c r="C58717" s="86" t="s">
        <v>44</v>
      </c>
      <c r="D58717" s="86" t="s">
        <v>4</v>
      </c>
      <c r="E58717" s="86" t="s">
        <v>60</v>
      </c>
      <c r="F58717" s="86" t="s">
        <v>1222</v>
      </c>
      <c r="G58717">
        <v>370</v>
      </c>
      <c r="H58717">
        <v>1507</v>
      </c>
      <c r="I58717">
        <v>0.24552090245520902</v>
      </c>
      <c r="J58717" s="86" t="s">
        <v>115</v>
      </c>
      <c r="K58717" s="86" t="s">
        <v>175</v>
      </c>
      <c r="L58717">
        <v>32</v>
      </c>
      <c r="M58717" s="86" t="s">
        <v>1009</v>
      </c>
      <c r="N58717" t="s">
        <v>305</v>
      </c>
      <c r="O58717">
        <v>3204</v>
      </c>
    </row>
    <row r="58718" spans="1:15" x14ac:dyDescent="0.2">
      <c r="A58718">
        <v>2020</v>
      </c>
      <c r="B58718" s="86" t="s">
        <v>707</v>
      </c>
      <c r="C58718" s="86" t="s">
        <v>44</v>
      </c>
      <c r="D58718" s="86" t="s">
        <v>3</v>
      </c>
      <c r="E58718" s="86" t="s">
        <v>8</v>
      </c>
      <c r="F58718" s="86" t="s">
        <v>1220</v>
      </c>
      <c r="G58718">
        <v>114</v>
      </c>
      <c r="H58718">
        <v>881</v>
      </c>
      <c r="I58718">
        <v>0.12939841089670828</v>
      </c>
      <c r="J58718" s="86" t="s">
        <v>115</v>
      </c>
      <c r="K58718" s="86" t="s">
        <v>175</v>
      </c>
      <c r="L58718">
        <v>32</v>
      </c>
      <c r="M58718" s="86" t="s">
        <v>1009</v>
      </c>
      <c r="N58718" t="s">
        <v>305</v>
      </c>
      <c r="O58718">
        <v>3204</v>
      </c>
    </row>
    <row r="58719" spans="1:15" x14ac:dyDescent="0.2">
      <c r="A58719">
        <v>2020</v>
      </c>
      <c r="B58719" s="86" t="s">
        <v>707</v>
      </c>
      <c r="C58719" s="86" t="s">
        <v>44</v>
      </c>
      <c r="D58719" s="86" t="s">
        <v>3</v>
      </c>
      <c r="E58719" s="86" t="s">
        <v>8</v>
      </c>
      <c r="F58719" s="86" t="s">
        <v>1221</v>
      </c>
      <c r="G58719">
        <v>464</v>
      </c>
      <c r="H58719">
        <v>881</v>
      </c>
      <c r="I58719">
        <v>0.52667423382519862</v>
      </c>
      <c r="J58719" s="86" t="s">
        <v>115</v>
      </c>
      <c r="K58719" s="86" t="s">
        <v>175</v>
      </c>
      <c r="L58719">
        <v>32</v>
      </c>
      <c r="M58719" s="86" t="s">
        <v>1009</v>
      </c>
      <c r="N58719" t="s">
        <v>305</v>
      </c>
      <c r="O58719">
        <v>3204</v>
      </c>
    </row>
    <row r="58720" spans="1:15" x14ac:dyDescent="0.2">
      <c r="A58720">
        <v>2020</v>
      </c>
      <c r="B58720" s="86" t="s">
        <v>707</v>
      </c>
      <c r="C58720" s="86" t="s">
        <v>44</v>
      </c>
      <c r="D58720" s="86" t="s">
        <v>3</v>
      </c>
      <c r="E58720" s="86" t="s">
        <v>8</v>
      </c>
      <c r="F58720" s="86" t="s">
        <v>1222</v>
      </c>
      <c r="G58720">
        <v>303</v>
      </c>
      <c r="H58720">
        <v>881</v>
      </c>
      <c r="I58720">
        <v>0.34392735527809309</v>
      </c>
      <c r="J58720" s="86" t="s">
        <v>115</v>
      </c>
      <c r="K58720" s="86" t="s">
        <v>175</v>
      </c>
      <c r="L58720">
        <v>32</v>
      </c>
      <c r="M58720" s="86" t="s">
        <v>1009</v>
      </c>
      <c r="N58720" t="s">
        <v>305</v>
      </c>
      <c r="O58720">
        <v>3204</v>
      </c>
    </row>
    <row r="58721" spans="1:15" x14ac:dyDescent="0.2">
      <c r="A58721">
        <v>2020</v>
      </c>
      <c r="B58721" s="86" t="s">
        <v>707</v>
      </c>
      <c r="C58721" s="86" t="s">
        <v>44</v>
      </c>
      <c r="D58721" s="86" t="s">
        <v>3</v>
      </c>
      <c r="E58721" s="86" t="s">
        <v>9</v>
      </c>
      <c r="F58721" s="86" t="s">
        <v>1220</v>
      </c>
      <c r="G58721">
        <v>294</v>
      </c>
      <c r="H58721">
        <v>852</v>
      </c>
      <c r="I58721">
        <v>0.34507042253521125</v>
      </c>
      <c r="J58721" s="86" t="s">
        <v>115</v>
      </c>
      <c r="K58721" s="86" t="s">
        <v>175</v>
      </c>
      <c r="L58721">
        <v>32</v>
      </c>
      <c r="M58721" s="86" t="s">
        <v>1009</v>
      </c>
      <c r="N58721" t="s">
        <v>305</v>
      </c>
      <c r="O58721">
        <v>3204</v>
      </c>
    </row>
    <row r="58722" spans="1:15" x14ac:dyDescent="0.2">
      <c r="A58722">
        <v>2020</v>
      </c>
      <c r="B58722" s="86" t="s">
        <v>707</v>
      </c>
      <c r="C58722" s="86" t="s">
        <v>44</v>
      </c>
      <c r="D58722" s="86" t="s">
        <v>3</v>
      </c>
      <c r="E58722" s="86" t="s">
        <v>9</v>
      </c>
      <c r="F58722" s="86" t="s">
        <v>1221</v>
      </c>
      <c r="G58722">
        <v>447</v>
      </c>
      <c r="H58722">
        <v>852</v>
      </c>
      <c r="I58722">
        <v>0.52464788732394363</v>
      </c>
      <c r="J58722" s="86" t="s">
        <v>115</v>
      </c>
      <c r="K58722" s="86" t="s">
        <v>175</v>
      </c>
      <c r="L58722">
        <v>32</v>
      </c>
      <c r="M58722" s="86" t="s">
        <v>1009</v>
      </c>
      <c r="N58722" t="s">
        <v>305</v>
      </c>
      <c r="O58722">
        <v>3204</v>
      </c>
    </row>
    <row r="58723" spans="1:15" x14ac:dyDescent="0.2">
      <c r="A58723">
        <v>2020</v>
      </c>
      <c r="B58723" s="86" t="s">
        <v>707</v>
      </c>
      <c r="C58723" s="86" t="s">
        <v>44</v>
      </c>
      <c r="D58723" s="86" t="s">
        <v>3</v>
      </c>
      <c r="E58723" s="86" t="s">
        <v>9</v>
      </c>
      <c r="F58723" s="86" t="s">
        <v>1222</v>
      </c>
      <c r="G58723">
        <v>111</v>
      </c>
      <c r="H58723">
        <v>852</v>
      </c>
      <c r="I58723">
        <v>0.13028169014084506</v>
      </c>
      <c r="J58723" s="86" t="s">
        <v>115</v>
      </c>
      <c r="K58723" s="86" t="s">
        <v>175</v>
      </c>
      <c r="L58723">
        <v>32</v>
      </c>
      <c r="M58723" s="86" t="s">
        <v>1009</v>
      </c>
      <c r="N58723" t="s">
        <v>305</v>
      </c>
      <c r="O58723">
        <v>3204</v>
      </c>
    </row>
    <row r="58724" spans="1:15" x14ac:dyDescent="0.2">
      <c r="A58724">
        <v>2020</v>
      </c>
      <c r="B58724" s="86" t="s">
        <v>707</v>
      </c>
      <c r="C58724" s="86" t="s">
        <v>44</v>
      </c>
      <c r="D58724" s="86" t="s">
        <v>3</v>
      </c>
      <c r="E58724" s="86" t="s">
        <v>60</v>
      </c>
      <c r="F58724" s="86" t="s">
        <v>1220</v>
      </c>
      <c r="G58724">
        <v>408</v>
      </c>
      <c r="H58724">
        <v>1733</v>
      </c>
      <c r="I58724">
        <v>0.23542989036353146</v>
      </c>
      <c r="J58724" s="86" t="s">
        <v>115</v>
      </c>
      <c r="K58724" s="86" t="s">
        <v>175</v>
      </c>
      <c r="L58724">
        <v>32</v>
      </c>
      <c r="M58724" s="86" t="s">
        <v>1009</v>
      </c>
      <c r="N58724" t="s">
        <v>305</v>
      </c>
      <c r="O58724">
        <v>3204</v>
      </c>
    </row>
    <row r="58725" spans="1:15" x14ac:dyDescent="0.2">
      <c r="A58725">
        <v>2020</v>
      </c>
      <c r="B58725" s="86" t="s">
        <v>707</v>
      </c>
      <c r="C58725" s="86" t="s">
        <v>44</v>
      </c>
      <c r="D58725" s="86" t="s">
        <v>3</v>
      </c>
      <c r="E58725" s="86" t="s">
        <v>60</v>
      </c>
      <c r="F58725" s="86" t="s">
        <v>1221</v>
      </c>
      <c r="G58725">
        <v>911</v>
      </c>
      <c r="H58725">
        <v>1733</v>
      </c>
      <c r="I58725">
        <v>0.52567801500288514</v>
      </c>
      <c r="J58725" s="86" t="s">
        <v>115</v>
      </c>
      <c r="K58725" s="86" t="s">
        <v>175</v>
      </c>
      <c r="L58725">
        <v>32</v>
      </c>
      <c r="M58725" s="86" t="s">
        <v>1009</v>
      </c>
      <c r="N58725" t="s">
        <v>305</v>
      </c>
      <c r="O58725">
        <v>3204</v>
      </c>
    </row>
    <row r="58726" spans="1:15" x14ac:dyDescent="0.2">
      <c r="A58726">
        <v>2020</v>
      </c>
      <c r="B58726" s="86" t="s">
        <v>707</v>
      </c>
      <c r="C58726" s="86" t="s">
        <v>44</v>
      </c>
      <c r="D58726" s="86" t="s">
        <v>3</v>
      </c>
      <c r="E58726" s="86" t="s">
        <v>60</v>
      </c>
      <c r="F58726" s="86" t="s">
        <v>1222</v>
      </c>
      <c r="G58726">
        <v>414</v>
      </c>
      <c r="H58726">
        <v>1733</v>
      </c>
      <c r="I58726">
        <v>0.23889209463358338</v>
      </c>
      <c r="J58726" s="86" t="s">
        <v>115</v>
      </c>
      <c r="K58726" s="86" t="s">
        <v>175</v>
      </c>
      <c r="L58726">
        <v>32</v>
      </c>
      <c r="M58726" s="86" t="s">
        <v>1009</v>
      </c>
      <c r="N58726" t="s">
        <v>305</v>
      </c>
      <c r="O58726">
        <v>3204</v>
      </c>
    </row>
    <row r="58727" spans="1:15" x14ac:dyDescent="0.2">
      <c r="A58727">
        <v>2020</v>
      </c>
      <c r="B58727" s="86" t="s">
        <v>707</v>
      </c>
      <c r="C58727" s="86" t="s">
        <v>44</v>
      </c>
      <c r="D58727" s="86" t="s">
        <v>2</v>
      </c>
      <c r="E58727" s="86" t="s">
        <v>8</v>
      </c>
      <c r="F58727" s="86" t="s">
        <v>1220</v>
      </c>
      <c r="G58727">
        <v>122</v>
      </c>
      <c r="H58727">
        <v>885</v>
      </c>
      <c r="I58727">
        <v>0.13785310734463277</v>
      </c>
      <c r="J58727" s="86" t="s">
        <v>115</v>
      </c>
      <c r="K58727" s="86" t="s">
        <v>175</v>
      </c>
      <c r="L58727">
        <v>32</v>
      </c>
      <c r="M58727" s="86" t="s">
        <v>1009</v>
      </c>
      <c r="N58727" t="s">
        <v>305</v>
      </c>
      <c r="O58727">
        <v>3204</v>
      </c>
    </row>
    <row r="58728" spans="1:15" x14ac:dyDescent="0.2">
      <c r="A58728">
        <v>2020</v>
      </c>
      <c r="B58728" s="86" t="s">
        <v>707</v>
      </c>
      <c r="C58728" s="86" t="s">
        <v>44</v>
      </c>
      <c r="D58728" s="86" t="s">
        <v>2</v>
      </c>
      <c r="E58728" s="86" t="s">
        <v>8</v>
      </c>
      <c r="F58728" s="86" t="s">
        <v>1221</v>
      </c>
      <c r="G58728">
        <v>472</v>
      </c>
      <c r="H58728">
        <v>885</v>
      </c>
      <c r="I58728">
        <v>0.53333333333333333</v>
      </c>
      <c r="J58728" s="86" t="s">
        <v>115</v>
      </c>
      <c r="K58728" s="86" t="s">
        <v>175</v>
      </c>
      <c r="L58728">
        <v>32</v>
      </c>
      <c r="M58728" s="86" t="s">
        <v>1009</v>
      </c>
      <c r="N58728" t="s">
        <v>305</v>
      </c>
      <c r="O58728">
        <v>3204</v>
      </c>
    </row>
    <row r="58729" spans="1:15" x14ac:dyDescent="0.2">
      <c r="A58729">
        <v>2020</v>
      </c>
      <c r="B58729" s="86" t="s">
        <v>707</v>
      </c>
      <c r="C58729" s="86" t="s">
        <v>44</v>
      </c>
      <c r="D58729" s="86" t="s">
        <v>2</v>
      </c>
      <c r="E58729" s="86" t="s">
        <v>8</v>
      </c>
      <c r="F58729" s="86" t="s">
        <v>1222</v>
      </c>
      <c r="G58729">
        <v>291</v>
      </c>
      <c r="H58729">
        <v>885</v>
      </c>
      <c r="I58729">
        <v>0.32881355932203388</v>
      </c>
      <c r="J58729" s="86" t="s">
        <v>115</v>
      </c>
      <c r="K58729" s="86" t="s">
        <v>175</v>
      </c>
      <c r="L58729">
        <v>32</v>
      </c>
      <c r="M58729" s="86" t="s">
        <v>1009</v>
      </c>
      <c r="N58729" t="s">
        <v>305</v>
      </c>
      <c r="O58729">
        <v>3204</v>
      </c>
    </row>
    <row r="58730" spans="1:15" x14ac:dyDescent="0.2">
      <c r="A58730">
        <v>2020</v>
      </c>
      <c r="B58730" s="86" t="s">
        <v>707</v>
      </c>
      <c r="C58730" s="86" t="s">
        <v>44</v>
      </c>
      <c r="D58730" s="86" t="s">
        <v>2</v>
      </c>
      <c r="E58730" s="86" t="s">
        <v>9</v>
      </c>
      <c r="F58730" s="86" t="s">
        <v>1220</v>
      </c>
      <c r="G58730">
        <v>285</v>
      </c>
      <c r="H58730">
        <v>885</v>
      </c>
      <c r="I58730">
        <v>0.32203389830508472</v>
      </c>
      <c r="J58730" s="86" t="s">
        <v>115</v>
      </c>
      <c r="K58730" s="86" t="s">
        <v>175</v>
      </c>
      <c r="L58730">
        <v>32</v>
      </c>
      <c r="M58730" s="86" t="s">
        <v>1009</v>
      </c>
      <c r="N58730" t="s">
        <v>305</v>
      </c>
      <c r="O58730">
        <v>3204</v>
      </c>
    </row>
    <row r="58731" spans="1:15" x14ac:dyDescent="0.2">
      <c r="A58731">
        <v>2020</v>
      </c>
      <c r="B58731" s="86" t="s">
        <v>707</v>
      </c>
      <c r="C58731" s="86" t="s">
        <v>44</v>
      </c>
      <c r="D58731" s="86" t="s">
        <v>2</v>
      </c>
      <c r="E58731" s="86" t="s">
        <v>9</v>
      </c>
      <c r="F58731" s="86" t="s">
        <v>1221</v>
      </c>
      <c r="G58731">
        <v>461</v>
      </c>
      <c r="H58731">
        <v>885</v>
      </c>
      <c r="I58731">
        <v>0.52090395480225993</v>
      </c>
      <c r="J58731" s="86" t="s">
        <v>115</v>
      </c>
      <c r="K58731" s="86" t="s">
        <v>175</v>
      </c>
      <c r="L58731">
        <v>32</v>
      </c>
      <c r="M58731" s="86" t="s">
        <v>1009</v>
      </c>
      <c r="N58731" t="s">
        <v>305</v>
      </c>
      <c r="O58731">
        <v>3204</v>
      </c>
    </row>
    <row r="58732" spans="1:15" x14ac:dyDescent="0.2">
      <c r="A58732">
        <v>2020</v>
      </c>
      <c r="B58732" s="86" t="s">
        <v>707</v>
      </c>
      <c r="C58732" s="86" t="s">
        <v>44</v>
      </c>
      <c r="D58732" s="86" t="s">
        <v>2</v>
      </c>
      <c r="E58732" s="86" t="s">
        <v>9</v>
      </c>
      <c r="F58732" s="86" t="s">
        <v>1222</v>
      </c>
      <c r="G58732">
        <v>139</v>
      </c>
      <c r="H58732">
        <v>885</v>
      </c>
      <c r="I58732">
        <v>0.15706214689265538</v>
      </c>
      <c r="J58732" s="86" t="s">
        <v>115</v>
      </c>
      <c r="K58732" s="86" t="s">
        <v>175</v>
      </c>
      <c r="L58732">
        <v>32</v>
      </c>
      <c r="M58732" s="86" t="s">
        <v>1009</v>
      </c>
      <c r="N58732" t="s">
        <v>305</v>
      </c>
      <c r="O58732">
        <v>3204</v>
      </c>
    </row>
    <row r="58733" spans="1:15" x14ac:dyDescent="0.2">
      <c r="A58733">
        <v>2020</v>
      </c>
      <c r="B58733" s="86" t="s">
        <v>707</v>
      </c>
      <c r="C58733" s="86" t="s">
        <v>44</v>
      </c>
      <c r="D58733" s="86" t="s">
        <v>2</v>
      </c>
      <c r="E58733" s="86" t="s">
        <v>60</v>
      </c>
      <c r="F58733" s="86" t="s">
        <v>1220</v>
      </c>
      <c r="G58733">
        <v>407</v>
      </c>
      <c r="H58733">
        <v>1770</v>
      </c>
      <c r="I58733">
        <v>0.22994350282485876</v>
      </c>
      <c r="J58733" s="86" t="s">
        <v>115</v>
      </c>
      <c r="K58733" s="86" t="s">
        <v>175</v>
      </c>
      <c r="L58733">
        <v>32</v>
      </c>
      <c r="M58733" s="86" t="s">
        <v>1009</v>
      </c>
      <c r="N58733" t="s">
        <v>305</v>
      </c>
      <c r="O58733">
        <v>3204</v>
      </c>
    </row>
    <row r="58734" spans="1:15" x14ac:dyDescent="0.2">
      <c r="A58734">
        <v>2020</v>
      </c>
      <c r="B58734" s="86" t="s">
        <v>707</v>
      </c>
      <c r="C58734" s="86" t="s">
        <v>44</v>
      </c>
      <c r="D58734" s="86" t="s">
        <v>2</v>
      </c>
      <c r="E58734" s="86" t="s">
        <v>60</v>
      </c>
      <c r="F58734" s="86" t="s">
        <v>1221</v>
      </c>
      <c r="G58734">
        <v>933</v>
      </c>
      <c r="H58734">
        <v>1770</v>
      </c>
      <c r="I58734">
        <v>0.52711864406779663</v>
      </c>
      <c r="J58734" s="86" t="s">
        <v>115</v>
      </c>
      <c r="K58734" s="86" t="s">
        <v>175</v>
      </c>
      <c r="L58734">
        <v>32</v>
      </c>
      <c r="M58734" s="86" t="s">
        <v>1009</v>
      </c>
      <c r="N58734" t="s">
        <v>305</v>
      </c>
      <c r="O58734">
        <v>3204</v>
      </c>
    </row>
    <row r="58735" spans="1:15" x14ac:dyDescent="0.2">
      <c r="A58735">
        <v>2020</v>
      </c>
      <c r="B58735" s="86" t="s">
        <v>707</v>
      </c>
      <c r="C58735" s="86" t="s">
        <v>44</v>
      </c>
      <c r="D58735" s="86" t="s">
        <v>2</v>
      </c>
      <c r="E58735" s="86" t="s">
        <v>60</v>
      </c>
      <c r="F58735" s="86" t="s">
        <v>1222</v>
      </c>
      <c r="G58735">
        <v>430</v>
      </c>
      <c r="H58735">
        <v>1770</v>
      </c>
      <c r="I58735">
        <v>0.24293785310734464</v>
      </c>
      <c r="J58735" s="86" t="s">
        <v>115</v>
      </c>
      <c r="K58735" s="86" t="s">
        <v>175</v>
      </c>
      <c r="L58735">
        <v>32</v>
      </c>
      <c r="M58735" s="86" t="s">
        <v>1009</v>
      </c>
      <c r="N58735" t="s">
        <v>305</v>
      </c>
      <c r="O58735">
        <v>3204</v>
      </c>
    </row>
    <row r="58736" spans="1:15" x14ac:dyDescent="0.2">
      <c r="A58736">
        <v>2020</v>
      </c>
      <c r="B58736" s="86" t="s">
        <v>707</v>
      </c>
      <c r="C58736" s="86" t="s">
        <v>44</v>
      </c>
      <c r="D58736" s="86" t="s">
        <v>1</v>
      </c>
      <c r="E58736" s="86" t="s">
        <v>8</v>
      </c>
      <c r="F58736" s="86" t="s">
        <v>1220</v>
      </c>
      <c r="G58736">
        <v>178</v>
      </c>
      <c r="H58736">
        <v>1119</v>
      </c>
      <c r="I58736">
        <v>0.15907059874888294</v>
      </c>
      <c r="J58736" s="86" t="s">
        <v>115</v>
      </c>
      <c r="K58736" s="86" t="s">
        <v>175</v>
      </c>
      <c r="L58736">
        <v>32</v>
      </c>
      <c r="M58736" s="86" t="s">
        <v>1009</v>
      </c>
      <c r="N58736" t="s">
        <v>305</v>
      </c>
      <c r="O58736">
        <v>3204</v>
      </c>
    </row>
    <row r="58737" spans="1:15" x14ac:dyDescent="0.2">
      <c r="A58737">
        <v>2020</v>
      </c>
      <c r="B58737" s="86" t="s">
        <v>707</v>
      </c>
      <c r="C58737" s="86" t="s">
        <v>44</v>
      </c>
      <c r="D58737" s="86" t="s">
        <v>1</v>
      </c>
      <c r="E58737" s="86" t="s">
        <v>8</v>
      </c>
      <c r="F58737" s="86" t="s">
        <v>1221</v>
      </c>
      <c r="G58737">
        <v>579</v>
      </c>
      <c r="H58737">
        <v>1119</v>
      </c>
      <c r="I58737">
        <v>0.51742627345844505</v>
      </c>
      <c r="J58737" s="86" t="s">
        <v>115</v>
      </c>
      <c r="K58737" s="86" t="s">
        <v>175</v>
      </c>
      <c r="L58737">
        <v>32</v>
      </c>
      <c r="M58737" s="86" t="s">
        <v>1009</v>
      </c>
      <c r="N58737" t="s">
        <v>305</v>
      </c>
      <c r="O58737">
        <v>3204</v>
      </c>
    </row>
    <row r="58738" spans="1:15" x14ac:dyDescent="0.2">
      <c r="A58738">
        <v>2020</v>
      </c>
      <c r="B58738" s="86" t="s">
        <v>707</v>
      </c>
      <c r="C58738" s="86" t="s">
        <v>44</v>
      </c>
      <c r="D58738" s="86" t="s">
        <v>1</v>
      </c>
      <c r="E58738" s="86" t="s">
        <v>8</v>
      </c>
      <c r="F58738" s="86" t="s">
        <v>1222</v>
      </c>
      <c r="G58738">
        <v>362</v>
      </c>
      <c r="H58738">
        <v>1119</v>
      </c>
      <c r="I58738">
        <v>0.32350312779267204</v>
      </c>
      <c r="J58738" s="86" t="s">
        <v>115</v>
      </c>
      <c r="K58738" s="86" t="s">
        <v>175</v>
      </c>
      <c r="L58738">
        <v>32</v>
      </c>
      <c r="M58738" s="86" t="s">
        <v>1009</v>
      </c>
      <c r="N58738" t="s">
        <v>305</v>
      </c>
      <c r="O58738">
        <v>3204</v>
      </c>
    </row>
    <row r="58739" spans="1:15" x14ac:dyDescent="0.2">
      <c r="A58739">
        <v>2020</v>
      </c>
      <c r="B58739" s="86" t="s">
        <v>707</v>
      </c>
      <c r="C58739" s="86" t="s">
        <v>44</v>
      </c>
      <c r="D58739" s="86" t="s">
        <v>1</v>
      </c>
      <c r="E58739" s="86" t="s">
        <v>9</v>
      </c>
      <c r="F58739" s="86" t="s">
        <v>1220</v>
      </c>
      <c r="G58739">
        <v>290</v>
      </c>
      <c r="H58739">
        <v>1028</v>
      </c>
      <c r="I58739">
        <v>0.28210116731517509</v>
      </c>
      <c r="J58739" s="86" t="s">
        <v>115</v>
      </c>
      <c r="K58739" s="86" t="s">
        <v>175</v>
      </c>
      <c r="L58739">
        <v>32</v>
      </c>
      <c r="M58739" s="86" t="s">
        <v>1009</v>
      </c>
      <c r="N58739" t="s">
        <v>305</v>
      </c>
      <c r="O58739">
        <v>3204</v>
      </c>
    </row>
    <row r="58740" spans="1:15" x14ac:dyDescent="0.2">
      <c r="A58740">
        <v>2020</v>
      </c>
      <c r="B58740" s="86" t="s">
        <v>707</v>
      </c>
      <c r="C58740" s="86" t="s">
        <v>44</v>
      </c>
      <c r="D58740" s="86" t="s">
        <v>1</v>
      </c>
      <c r="E58740" s="86" t="s">
        <v>9</v>
      </c>
      <c r="F58740" s="86" t="s">
        <v>1221</v>
      </c>
      <c r="G58740">
        <v>573</v>
      </c>
      <c r="H58740">
        <v>1028</v>
      </c>
      <c r="I58740">
        <v>0.55739299610894943</v>
      </c>
      <c r="J58740" s="86" t="s">
        <v>115</v>
      </c>
      <c r="K58740" s="86" t="s">
        <v>175</v>
      </c>
      <c r="L58740">
        <v>32</v>
      </c>
      <c r="M58740" s="86" t="s">
        <v>1009</v>
      </c>
      <c r="N58740" t="s">
        <v>305</v>
      </c>
      <c r="O58740">
        <v>3204</v>
      </c>
    </row>
    <row r="58741" spans="1:15" x14ac:dyDescent="0.2">
      <c r="A58741">
        <v>2020</v>
      </c>
      <c r="B58741" s="86" t="s">
        <v>707</v>
      </c>
      <c r="C58741" s="86" t="s">
        <v>44</v>
      </c>
      <c r="D58741" s="86" t="s">
        <v>1</v>
      </c>
      <c r="E58741" s="86" t="s">
        <v>9</v>
      </c>
      <c r="F58741" s="86" t="s">
        <v>1222</v>
      </c>
      <c r="G58741">
        <v>165</v>
      </c>
      <c r="H58741">
        <v>1028</v>
      </c>
      <c r="I58741">
        <v>0.1605058365758755</v>
      </c>
      <c r="J58741" s="86" t="s">
        <v>115</v>
      </c>
      <c r="K58741" s="86" t="s">
        <v>175</v>
      </c>
      <c r="L58741">
        <v>32</v>
      </c>
      <c r="M58741" s="86" t="s">
        <v>1009</v>
      </c>
      <c r="N58741" t="s">
        <v>305</v>
      </c>
      <c r="O58741">
        <v>3204</v>
      </c>
    </row>
    <row r="58742" spans="1:15" x14ac:dyDescent="0.2">
      <c r="A58742">
        <v>2020</v>
      </c>
      <c r="B58742" s="86" t="s">
        <v>707</v>
      </c>
      <c r="C58742" s="86" t="s">
        <v>44</v>
      </c>
      <c r="D58742" s="86" t="s">
        <v>1</v>
      </c>
      <c r="E58742" s="86" t="s">
        <v>60</v>
      </c>
      <c r="F58742" s="86" t="s">
        <v>1220</v>
      </c>
      <c r="G58742">
        <v>468</v>
      </c>
      <c r="H58742">
        <v>2147</v>
      </c>
      <c r="I58742">
        <v>0.21797857475547275</v>
      </c>
      <c r="J58742" s="86" t="s">
        <v>115</v>
      </c>
      <c r="K58742" s="86" t="s">
        <v>175</v>
      </c>
      <c r="L58742">
        <v>32</v>
      </c>
      <c r="M58742" s="86" t="s">
        <v>1009</v>
      </c>
      <c r="N58742" t="s">
        <v>305</v>
      </c>
      <c r="O58742">
        <v>3204</v>
      </c>
    </row>
    <row r="58743" spans="1:15" x14ac:dyDescent="0.2">
      <c r="A58743">
        <v>2020</v>
      </c>
      <c r="B58743" s="86" t="s">
        <v>707</v>
      </c>
      <c r="C58743" s="86" t="s">
        <v>44</v>
      </c>
      <c r="D58743" s="86" t="s">
        <v>1</v>
      </c>
      <c r="E58743" s="86" t="s">
        <v>60</v>
      </c>
      <c r="F58743" s="86" t="s">
        <v>1221</v>
      </c>
      <c r="G58743">
        <v>1152</v>
      </c>
      <c r="H58743">
        <v>2147</v>
      </c>
      <c r="I58743">
        <v>0.53656264555193289</v>
      </c>
      <c r="J58743" s="86" t="s">
        <v>115</v>
      </c>
      <c r="K58743" s="86" t="s">
        <v>175</v>
      </c>
      <c r="L58743">
        <v>32</v>
      </c>
      <c r="M58743" s="86" t="s">
        <v>1009</v>
      </c>
      <c r="N58743" t="s">
        <v>305</v>
      </c>
      <c r="O58743">
        <v>3204</v>
      </c>
    </row>
    <row r="58744" spans="1:15" x14ac:dyDescent="0.2">
      <c r="A58744">
        <v>2020</v>
      </c>
      <c r="B58744" s="86" t="s">
        <v>707</v>
      </c>
      <c r="C58744" s="86" t="s">
        <v>44</v>
      </c>
      <c r="D58744" s="86" t="s">
        <v>1</v>
      </c>
      <c r="E58744" s="86" t="s">
        <v>60</v>
      </c>
      <c r="F58744" s="86" t="s">
        <v>1222</v>
      </c>
      <c r="G58744">
        <v>527</v>
      </c>
      <c r="H58744">
        <v>2147</v>
      </c>
      <c r="I58744">
        <v>0.24545877969259433</v>
      </c>
      <c r="J58744" s="86" t="s">
        <v>115</v>
      </c>
      <c r="K58744" s="86" t="s">
        <v>175</v>
      </c>
      <c r="L58744">
        <v>32</v>
      </c>
      <c r="M58744" s="86" t="s">
        <v>1009</v>
      </c>
      <c r="N58744" t="s">
        <v>305</v>
      </c>
      <c r="O58744">
        <v>3204</v>
      </c>
    </row>
    <row r="58745" spans="1:15" x14ac:dyDescent="0.2">
      <c r="A58745">
        <v>2020</v>
      </c>
      <c r="B58745" s="86" t="s">
        <v>707</v>
      </c>
      <c r="C58745" s="86" t="s">
        <v>44</v>
      </c>
      <c r="D58745" s="86" t="s">
        <v>133</v>
      </c>
      <c r="E58745" s="86" t="s">
        <v>8</v>
      </c>
      <c r="F58745" s="86" t="s">
        <v>1220</v>
      </c>
      <c r="G58745">
        <v>713</v>
      </c>
      <c r="H58745">
        <v>5673</v>
      </c>
      <c r="I58745">
        <v>0.12568306010928962</v>
      </c>
      <c r="J58745" s="86" t="s">
        <v>115</v>
      </c>
      <c r="K58745" s="86" t="s">
        <v>175</v>
      </c>
      <c r="L58745">
        <v>32</v>
      </c>
      <c r="M58745" s="86" t="s">
        <v>1009</v>
      </c>
      <c r="N58745" t="s">
        <v>305</v>
      </c>
      <c r="O58745">
        <v>3204</v>
      </c>
    </row>
    <row r="58746" spans="1:15" x14ac:dyDescent="0.2">
      <c r="A58746">
        <v>2020</v>
      </c>
      <c r="B58746" s="86" t="s">
        <v>707</v>
      </c>
      <c r="C58746" s="86" t="s">
        <v>44</v>
      </c>
      <c r="D58746" s="86" t="s">
        <v>133</v>
      </c>
      <c r="E58746" s="86" t="s">
        <v>8</v>
      </c>
      <c r="F58746" s="86" t="s">
        <v>1221</v>
      </c>
      <c r="G58746">
        <v>2898</v>
      </c>
      <c r="H58746">
        <v>5673</v>
      </c>
      <c r="I58746">
        <v>0.51084082496033845</v>
      </c>
      <c r="J58746" s="86" t="s">
        <v>115</v>
      </c>
      <c r="K58746" s="86" t="s">
        <v>175</v>
      </c>
      <c r="L58746">
        <v>32</v>
      </c>
      <c r="M58746" s="86" t="s">
        <v>1009</v>
      </c>
      <c r="N58746" t="s">
        <v>305</v>
      </c>
      <c r="O58746">
        <v>3204</v>
      </c>
    </row>
    <row r="58747" spans="1:15" x14ac:dyDescent="0.2">
      <c r="A58747">
        <v>2020</v>
      </c>
      <c r="B58747" s="86" t="s">
        <v>707</v>
      </c>
      <c r="C58747" s="86" t="s">
        <v>44</v>
      </c>
      <c r="D58747" s="86" t="s">
        <v>133</v>
      </c>
      <c r="E58747" s="86" t="s">
        <v>8</v>
      </c>
      <c r="F58747" s="86" t="s">
        <v>1222</v>
      </c>
      <c r="G58747">
        <v>2062</v>
      </c>
      <c r="H58747">
        <v>5673</v>
      </c>
      <c r="I58747">
        <v>0.36347611493037196</v>
      </c>
      <c r="J58747" s="86" t="s">
        <v>115</v>
      </c>
      <c r="K58747" s="86" t="s">
        <v>175</v>
      </c>
      <c r="L58747">
        <v>32</v>
      </c>
      <c r="M58747" s="86" t="s">
        <v>1009</v>
      </c>
      <c r="N58747" t="s">
        <v>305</v>
      </c>
      <c r="O58747">
        <v>3204</v>
      </c>
    </row>
    <row r="58748" spans="1:15" x14ac:dyDescent="0.2">
      <c r="A58748">
        <v>2020</v>
      </c>
      <c r="B58748" s="86" t="s">
        <v>707</v>
      </c>
      <c r="C58748" s="86" t="s">
        <v>44</v>
      </c>
      <c r="D58748" s="86" t="s">
        <v>133</v>
      </c>
      <c r="E58748" s="86" t="s">
        <v>9</v>
      </c>
      <c r="F58748" s="86" t="s">
        <v>1220</v>
      </c>
      <c r="G58748">
        <v>1755</v>
      </c>
      <c r="H58748">
        <v>5936</v>
      </c>
      <c r="I58748">
        <v>0.29565363881401618</v>
      </c>
      <c r="J58748" s="86" t="s">
        <v>115</v>
      </c>
      <c r="K58748" s="86" t="s">
        <v>175</v>
      </c>
      <c r="L58748">
        <v>32</v>
      </c>
      <c r="M58748" s="86" t="s">
        <v>1009</v>
      </c>
      <c r="N58748" t="s">
        <v>305</v>
      </c>
      <c r="O58748">
        <v>3204</v>
      </c>
    </row>
    <row r="58749" spans="1:15" x14ac:dyDescent="0.2">
      <c r="A58749">
        <v>2020</v>
      </c>
      <c r="B58749" s="86" t="s">
        <v>707</v>
      </c>
      <c r="C58749" s="86" t="s">
        <v>44</v>
      </c>
      <c r="D58749" s="86" t="s">
        <v>133</v>
      </c>
      <c r="E58749" s="86" t="s">
        <v>9</v>
      </c>
      <c r="F58749" s="86" t="s">
        <v>1221</v>
      </c>
      <c r="G58749">
        <v>3272</v>
      </c>
      <c r="H58749">
        <v>5936</v>
      </c>
      <c r="I58749">
        <v>0.55121293800539084</v>
      </c>
      <c r="J58749" s="86" t="s">
        <v>115</v>
      </c>
      <c r="K58749" s="86" t="s">
        <v>175</v>
      </c>
      <c r="L58749">
        <v>32</v>
      </c>
      <c r="M58749" s="86" t="s">
        <v>1009</v>
      </c>
      <c r="N58749" t="s">
        <v>305</v>
      </c>
      <c r="O58749">
        <v>3204</v>
      </c>
    </row>
    <row r="58750" spans="1:15" x14ac:dyDescent="0.2">
      <c r="A58750">
        <v>2020</v>
      </c>
      <c r="B58750" s="86" t="s">
        <v>707</v>
      </c>
      <c r="C58750" s="86" t="s">
        <v>44</v>
      </c>
      <c r="D58750" s="86" t="s">
        <v>133</v>
      </c>
      <c r="E58750" s="86" t="s">
        <v>9</v>
      </c>
      <c r="F58750" s="86" t="s">
        <v>1222</v>
      </c>
      <c r="G58750">
        <v>909</v>
      </c>
      <c r="H58750">
        <v>5936</v>
      </c>
      <c r="I58750">
        <v>0.153133423180593</v>
      </c>
      <c r="J58750" s="86" t="s">
        <v>115</v>
      </c>
      <c r="K58750" s="86" t="s">
        <v>175</v>
      </c>
      <c r="L58750">
        <v>32</v>
      </c>
      <c r="M58750" s="86" t="s">
        <v>1009</v>
      </c>
      <c r="N58750" t="s">
        <v>305</v>
      </c>
      <c r="O58750">
        <v>3204</v>
      </c>
    </row>
    <row r="58751" spans="1:15" x14ac:dyDescent="0.2">
      <c r="A58751">
        <v>2020</v>
      </c>
      <c r="B58751" s="86" t="s">
        <v>707</v>
      </c>
      <c r="C58751" s="86" t="s">
        <v>44</v>
      </c>
      <c r="D58751" s="86" t="s">
        <v>133</v>
      </c>
      <c r="E58751" s="86" t="s">
        <v>60</v>
      </c>
      <c r="F58751" s="86" t="s">
        <v>1220</v>
      </c>
      <c r="G58751">
        <v>2468</v>
      </c>
      <c r="H58751">
        <v>11609</v>
      </c>
      <c r="I58751">
        <v>0.21259367731932122</v>
      </c>
      <c r="J58751" s="86" t="s">
        <v>115</v>
      </c>
      <c r="K58751" s="86" t="s">
        <v>175</v>
      </c>
      <c r="L58751">
        <v>32</v>
      </c>
      <c r="M58751" s="86" t="s">
        <v>1009</v>
      </c>
      <c r="N58751" t="s">
        <v>305</v>
      </c>
      <c r="O58751">
        <v>3204</v>
      </c>
    </row>
    <row r="58752" spans="1:15" x14ac:dyDescent="0.2">
      <c r="A58752">
        <v>2020</v>
      </c>
      <c r="B58752" s="86" t="s">
        <v>707</v>
      </c>
      <c r="C58752" s="86" t="s">
        <v>44</v>
      </c>
      <c r="D58752" s="86" t="s">
        <v>133</v>
      </c>
      <c r="E58752" s="86" t="s">
        <v>60</v>
      </c>
      <c r="F58752" s="86" t="s">
        <v>1221</v>
      </c>
      <c r="G58752">
        <v>6170</v>
      </c>
      <c r="H58752">
        <v>11609</v>
      </c>
      <c r="I58752">
        <v>0.53148419329830299</v>
      </c>
      <c r="J58752" s="86" t="s">
        <v>115</v>
      </c>
      <c r="K58752" s="86" t="s">
        <v>175</v>
      </c>
      <c r="L58752">
        <v>32</v>
      </c>
      <c r="M58752" s="86" t="s">
        <v>1009</v>
      </c>
      <c r="N58752" t="s">
        <v>305</v>
      </c>
      <c r="O58752">
        <v>3204</v>
      </c>
    </row>
    <row r="58753" spans="1:15" x14ac:dyDescent="0.2">
      <c r="A58753">
        <v>2020</v>
      </c>
      <c r="B58753" s="86" t="s">
        <v>707</v>
      </c>
      <c r="C58753" s="86" t="s">
        <v>44</v>
      </c>
      <c r="D58753" s="86" t="s">
        <v>133</v>
      </c>
      <c r="E58753" s="86" t="s">
        <v>60</v>
      </c>
      <c r="F58753" s="86" t="s">
        <v>1222</v>
      </c>
      <c r="G58753">
        <v>2971</v>
      </c>
      <c r="H58753">
        <v>11609</v>
      </c>
      <c r="I58753">
        <v>0.25592212938237574</v>
      </c>
      <c r="J58753" s="86" t="s">
        <v>115</v>
      </c>
      <c r="K58753" s="86" t="s">
        <v>175</v>
      </c>
      <c r="L58753">
        <v>32</v>
      </c>
      <c r="M58753" s="86" t="s">
        <v>1009</v>
      </c>
      <c r="N58753" t="s">
        <v>305</v>
      </c>
      <c r="O58753">
        <v>3204</v>
      </c>
    </row>
    <row r="58754" spans="1:15" x14ac:dyDescent="0.2">
      <c r="A58754">
        <v>2020</v>
      </c>
      <c r="B58754" s="86" t="s">
        <v>708</v>
      </c>
      <c r="C58754" s="86" t="s">
        <v>44</v>
      </c>
      <c r="D58754" s="86" t="s">
        <v>7</v>
      </c>
      <c r="E58754" s="86" t="s">
        <v>8</v>
      </c>
      <c r="F58754" s="86" t="s">
        <v>1220</v>
      </c>
      <c r="G58754">
        <v>106</v>
      </c>
      <c r="H58754">
        <v>929</v>
      </c>
      <c r="I58754">
        <v>0.11410118406889128</v>
      </c>
      <c r="J58754" s="86" t="s">
        <v>115</v>
      </c>
      <c r="K58754" s="86" t="s">
        <v>175</v>
      </c>
      <c r="L58754">
        <v>32</v>
      </c>
      <c r="M58754" s="86" t="s">
        <v>1010</v>
      </c>
      <c r="N58754" t="s">
        <v>304</v>
      </c>
      <c r="O58754">
        <v>3205</v>
      </c>
    </row>
    <row r="58755" spans="1:15" x14ac:dyDescent="0.2">
      <c r="A58755">
        <v>2020</v>
      </c>
      <c r="B58755" s="86" t="s">
        <v>708</v>
      </c>
      <c r="C58755" s="86" t="s">
        <v>44</v>
      </c>
      <c r="D58755" s="86" t="s">
        <v>7</v>
      </c>
      <c r="E58755" s="86" t="s">
        <v>8</v>
      </c>
      <c r="F58755" s="86" t="s">
        <v>1221</v>
      </c>
      <c r="G58755">
        <v>473</v>
      </c>
      <c r="H58755">
        <v>929</v>
      </c>
      <c r="I58755">
        <v>0.50914962325080737</v>
      </c>
      <c r="J58755" s="86" t="s">
        <v>115</v>
      </c>
      <c r="K58755" s="86" t="s">
        <v>175</v>
      </c>
      <c r="L58755">
        <v>32</v>
      </c>
      <c r="M58755" s="86" t="s">
        <v>1010</v>
      </c>
      <c r="N58755" t="s">
        <v>304</v>
      </c>
      <c r="O58755">
        <v>3205</v>
      </c>
    </row>
    <row r="58756" spans="1:15" x14ac:dyDescent="0.2">
      <c r="A58756">
        <v>2020</v>
      </c>
      <c r="B58756" s="86" t="s">
        <v>708</v>
      </c>
      <c r="C58756" s="86" t="s">
        <v>44</v>
      </c>
      <c r="D58756" s="86" t="s">
        <v>7</v>
      </c>
      <c r="E58756" s="86" t="s">
        <v>8</v>
      </c>
      <c r="F58756" s="86" t="s">
        <v>1222</v>
      </c>
      <c r="G58756">
        <v>350</v>
      </c>
      <c r="H58756">
        <v>929</v>
      </c>
      <c r="I58756">
        <v>0.37674919268030138</v>
      </c>
      <c r="J58756" s="86" t="s">
        <v>115</v>
      </c>
      <c r="K58756" s="86" t="s">
        <v>175</v>
      </c>
      <c r="L58756">
        <v>32</v>
      </c>
      <c r="M58756" s="86" t="s">
        <v>1010</v>
      </c>
      <c r="N58756" t="s">
        <v>304</v>
      </c>
      <c r="O58756">
        <v>3205</v>
      </c>
    </row>
    <row r="58757" spans="1:15" x14ac:dyDescent="0.2">
      <c r="A58757">
        <v>2020</v>
      </c>
      <c r="B58757" s="86" t="s">
        <v>708</v>
      </c>
      <c r="C58757" s="86" t="s">
        <v>44</v>
      </c>
      <c r="D58757" s="86" t="s">
        <v>7</v>
      </c>
      <c r="E58757" s="86" t="s">
        <v>9</v>
      </c>
      <c r="F58757" s="86" t="s">
        <v>1220</v>
      </c>
      <c r="G58757">
        <v>310</v>
      </c>
      <c r="H58757">
        <v>1238</v>
      </c>
      <c r="I58757">
        <v>0.25040387722132473</v>
      </c>
      <c r="J58757" s="86" t="s">
        <v>115</v>
      </c>
      <c r="K58757" s="86" t="s">
        <v>175</v>
      </c>
      <c r="L58757">
        <v>32</v>
      </c>
      <c r="M58757" s="86" t="s">
        <v>1010</v>
      </c>
      <c r="N58757" t="s">
        <v>304</v>
      </c>
      <c r="O58757">
        <v>3205</v>
      </c>
    </row>
    <row r="58758" spans="1:15" x14ac:dyDescent="0.2">
      <c r="A58758">
        <v>2020</v>
      </c>
      <c r="B58758" s="86" t="s">
        <v>708</v>
      </c>
      <c r="C58758" s="86" t="s">
        <v>44</v>
      </c>
      <c r="D58758" s="86" t="s">
        <v>7</v>
      </c>
      <c r="E58758" s="86" t="s">
        <v>9</v>
      </c>
      <c r="F58758" s="86" t="s">
        <v>1221</v>
      </c>
      <c r="G58758">
        <v>721</v>
      </c>
      <c r="H58758">
        <v>1238</v>
      </c>
      <c r="I58758">
        <v>0.58239095315024236</v>
      </c>
      <c r="J58758" s="86" t="s">
        <v>115</v>
      </c>
      <c r="K58758" s="86" t="s">
        <v>175</v>
      </c>
      <c r="L58758">
        <v>32</v>
      </c>
      <c r="M58758" s="86" t="s">
        <v>1010</v>
      </c>
      <c r="N58758" t="s">
        <v>304</v>
      </c>
      <c r="O58758">
        <v>3205</v>
      </c>
    </row>
    <row r="58759" spans="1:15" x14ac:dyDescent="0.2">
      <c r="A58759">
        <v>2020</v>
      </c>
      <c r="B58759" s="86" t="s">
        <v>708</v>
      </c>
      <c r="C58759" s="86" t="s">
        <v>44</v>
      </c>
      <c r="D58759" s="86" t="s">
        <v>7</v>
      </c>
      <c r="E58759" s="86" t="s">
        <v>9</v>
      </c>
      <c r="F58759" s="86" t="s">
        <v>1222</v>
      </c>
      <c r="G58759">
        <v>207</v>
      </c>
      <c r="H58759">
        <v>1238</v>
      </c>
      <c r="I58759">
        <v>0.16720516962843296</v>
      </c>
      <c r="J58759" s="86" t="s">
        <v>115</v>
      </c>
      <c r="K58759" s="86" t="s">
        <v>175</v>
      </c>
      <c r="L58759">
        <v>32</v>
      </c>
      <c r="M58759" s="86" t="s">
        <v>1010</v>
      </c>
      <c r="N58759" t="s">
        <v>304</v>
      </c>
      <c r="O58759">
        <v>3205</v>
      </c>
    </row>
    <row r="58760" spans="1:15" x14ac:dyDescent="0.2">
      <c r="A58760">
        <v>2020</v>
      </c>
      <c r="B58760" s="86" t="s">
        <v>708</v>
      </c>
      <c r="C58760" s="86" t="s">
        <v>44</v>
      </c>
      <c r="D58760" s="86" t="s">
        <v>7</v>
      </c>
      <c r="E58760" s="86" t="s">
        <v>60</v>
      </c>
      <c r="F58760" s="86" t="s">
        <v>1220</v>
      </c>
      <c r="G58760">
        <v>416</v>
      </c>
      <c r="H58760">
        <v>2167</v>
      </c>
      <c r="I58760">
        <v>0.19197046608214122</v>
      </c>
      <c r="J58760" s="86" t="s">
        <v>115</v>
      </c>
      <c r="K58760" s="86" t="s">
        <v>175</v>
      </c>
      <c r="L58760">
        <v>32</v>
      </c>
      <c r="M58760" s="86" t="s">
        <v>1010</v>
      </c>
      <c r="N58760" t="s">
        <v>304</v>
      </c>
      <c r="O58760">
        <v>3205</v>
      </c>
    </row>
    <row r="58761" spans="1:15" x14ac:dyDescent="0.2">
      <c r="A58761">
        <v>2020</v>
      </c>
      <c r="B58761" s="86" t="s">
        <v>708</v>
      </c>
      <c r="C58761" s="86" t="s">
        <v>44</v>
      </c>
      <c r="D58761" s="86" t="s">
        <v>7</v>
      </c>
      <c r="E58761" s="86" t="s">
        <v>60</v>
      </c>
      <c r="F58761" s="86" t="s">
        <v>1221</v>
      </c>
      <c r="G58761">
        <v>1194</v>
      </c>
      <c r="H58761">
        <v>2167</v>
      </c>
      <c r="I58761">
        <v>0.55099215505306876</v>
      </c>
      <c r="J58761" s="86" t="s">
        <v>115</v>
      </c>
      <c r="K58761" s="86" t="s">
        <v>175</v>
      </c>
      <c r="L58761">
        <v>32</v>
      </c>
      <c r="M58761" s="86" t="s">
        <v>1010</v>
      </c>
      <c r="N58761" t="s">
        <v>304</v>
      </c>
      <c r="O58761">
        <v>3205</v>
      </c>
    </row>
    <row r="58762" spans="1:15" x14ac:dyDescent="0.2">
      <c r="A58762">
        <v>2020</v>
      </c>
      <c r="B58762" s="86" t="s">
        <v>708</v>
      </c>
      <c r="C58762" s="86" t="s">
        <v>44</v>
      </c>
      <c r="D58762" s="86" t="s">
        <v>7</v>
      </c>
      <c r="E58762" s="86" t="s">
        <v>60</v>
      </c>
      <c r="F58762" s="86" t="s">
        <v>1222</v>
      </c>
      <c r="G58762">
        <v>557</v>
      </c>
      <c r="H58762">
        <v>2167</v>
      </c>
      <c r="I58762">
        <v>0.25703737886479006</v>
      </c>
      <c r="J58762" s="86" t="s">
        <v>115</v>
      </c>
      <c r="K58762" s="86" t="s">
        <v>175</v>
      </c>
      <c r="L58762">
        <v>32</v>
      </c>
      <c r="M58762" s="86" t="s">
        <v>1010</v>
      </c>
      <c r="N58762" t="s">
        <v>304</v>
      </c>
      <c r="O58762">
        <v>3205</v>
      </c>
    </row>
    <row r="58763" spans="1:15" x14ac:dyDescent="0.2">
      <c r="A58763">
        <v>2020</v>
      </c>
      <c r="B58763" s="86" t="s">
        <v>708</v>
      </c>
      <c r="C58763" s="86" t="s">
        <v>44</v>
      </c>
      <c r="D58763" s="86" t="s">
        <v>6</v>
      </c>
      <c r="E58763" s="86" t="s">
        <v>8</v>
      </c>
      <c r="F58763" s="86" t="s">
        <v>1220</v>
      </c>
      <c r="G58763">
        <v>176</v>
      </c>
      <c r="H58763">
        <v>1218</v>
      </c>
      <c r="I58763">
        <v>0.14449917898193759</v>
      </c>
      <c r="J58763" s="86" t="s">
        <v>115</v>
      </c>
      <c r="K58763" s="86" t="s">
        <v>175</v>
      </c>
      <c r="L58763">
        <v>32</v>
      </c>
      <c r="M58763" s="86" t="s">
        <v>1010</v>
      </c>
      <c r="N58763" t="s">
        <v>304</v>
      </c>
      <c r="O58763">
        <v>3205</v>
      </c>
    </row>
    <row r="58764" spans="1:15" x14ac:dyDescent="0.2">
      <c r="A58764">
        <v>2020</v>
      </c>
      <c r="B58764" s="86" t="s">
        <v>708</v>
      </c>
      <c r="C58764" s="86" t="s">
        <v>44</v>
      </c>
      <c r="D58764" s="86" t="s">
        <v>6</v>
      </c>
      <c r="E58764" s="86" t="s">
        <v>8</v>
      </c>
      <c r="F58764" s="86" t="s">
        <v>1221</v>
      </c>
      <c r="G58764">
        <v>606</v>
      </c>
      <c r="H58764">
        <v>1218</v>
      </c>
      <c r="I58764">
        <v>0.49753694581280788</v>
      </c>
      <c r="J58764" s="86" t="s">
        <v>115</v>
      </c>
      <c r="K58764" s="86" t="s">
        <v>175</v>
      </c>
      <c r="L58764">
        <v>32</v>
      </c>
      <c r="M58764" s="86" t="s">
        <v>1010</v>
      </c>
      <c r="N58764" t="s">
        <v>304</v>
      </c>
      <c r="O58764">
        <v>3205</v>
      </c>
    </row>
    <row r="58765" spans="1:15" x14ac:dyDescent="0.2">
      <c r="A58765">
        <v>2020</v>
      </c>
      <c r="B58765" s="86" t="s">
        <v>708</v>
      </c>
      <c r="C58765" s="86" t="s">
        <v>44</v>
      </c>
      <c r="D58765" s="86" t="s">
        <v>6</v>
      </c>
      <c r="E58765" s="86" t="s">
        <v>8</v>
      </c>
      <c r="F58765" s="86" t="s">
        <v>1222</v>
      </c>
      <c r="G58765">
        <v>436</v>
      </c>
      <c r="H58765">
        <v>1218</v>
      </c>
      <c r="I58765">
        <v>0.35796387520525452</v>
      </c>
      <c r="J58765" s="86" t="s">
        <v>115</v>
      </c>
      <c r="K58765" s="86" t="s">
        <v>175</v>
      </c>
      <c r="L58765">
        <v>32</v>
      </c>
      <c r="M58765" s="86" t="s">
        <v>1010</v>
      </c>
      <c r="N58765" t="s">
        <v>304</v>
      </c>
      <c r="O58765">
        <v>3205</v>
      </c>
    </row>
    <row r="58766" spans="1:15" x14ac:dyDescent="0.2">
      <c r="A58766">
        <v>2020</v>
      </c>
      <c r="B58766" s="86" t="s">
        <v>708</v>
      </c>
      <c r="C58766" s="86" t="s">
        <v>44</v>
      </c>
      <c r="D58766" s="86" t="s">
        <v>6</v>
      </c>
      <c r="E58766" s="86" t="s">
        <v>9</v>
      </c>
      <c r="F58766" s="86" t="s">
        <v>1220</v>
      </c>
      <c r="G58766">
        <v>445</v>
      </c>
      <c r="H58766">
        <v>1450</v>
      </c>
      <c r="I58766">
        <v>0.30689655172413793</v>
      </c>
      <c r="J58766" s="86" t="s">
        <v>115</v>
      </c>
      <c r="K58766" s="86" t="s">
        <v>175</v>
      </c>
      <c r="L58766">
        <v>32</v>
      </c>
      <c r="M58766" s="86" t="s">
        <v>1010</v>
      </c>
      <c r="N58766" t="s">
        <v>304</v>
      </c>
      <c r="O58766">
        <v>3205</v>
      </c>
    </row>
    <row r="58767" spans="1:15" x14ac:dyDescent="0.2">
      <c r="A58767">
        <v>2020</v>
      </c>
      <c r="B58767" s="86" t="s">
        <v>708</v>
      </c>
      <c r="C58767" s="86" t="s">
        <v>44</v>
      </c>
      <c r="D58767" s="86" t="s">
        <v>6</v>
      </c>
      <c r="E58767" s="86" t="s">
        <v>9</v>
      </c>
      <c r="F58767" s="86" t="s">
        <v>1221</v>
      </c>
      <c r="G58767">
        <v>786</v>
      </c>
      <c r="H58767">
        <v>1450</v>
      </c>
      <c r="I58767">
        <v>0.54206896551724137</v>
      </c>
      <c r="J58767" s="86" t="s">
        <v>115</v>
      </c>
      <c r="K58767" s="86" t="s">
        <v>175</v>
      </c>
      <c r="L58767">
        <v>32</v>
      </c>
      <c r="M58767" s="86" t="s">
        <v>1010</v>
      </c>
      <c r="N58767" t="s">
        <v>304</v>
      </c>
      <c r="O58767">
        <v>3205</v>
      </c>
    </row>
    <row r="58768" spans="1:15" x14ac:dyDescent="0.2">
      <c r="A58768">
        <v>2020</v>
      </c>
      <c r="B58768" s="86" t="s">
        <v>708</v>
      </c>
      <c r="C58768" s="86" t="s">
        <v>44</v>
      </c>
      <c r="D58768" s="86" t="s">
        <v>6</v>
      </c>
      <c r="E58768" s="86" t="s">
        <v>9</v>
      </c>
      <c r="F58768" s="86" t="s">
        <v>1222</v>
      </c>
      <c r="G58768">
        <v>219</v>
      </c>
      <c r="H58768">
        <v>1450</v>
      </c>
      <c r="I58768">
        <v>0.15103448275862069</v>
      </c>
      <c r="J58768" s="86" t="s">
        <v>115</v>
      </c>
      <c r="K58768" s="86" t="s">
        <v>175</v>
      </c>
      <c r="L58768">
        <v>32</v>
      </c>
      <c r="M58768" s="86" t="s">
        <v>1010</v>
      </c>
      <c r="N58768" t="s">
        <v>304</v>
      </c>
      <c r="O58768">
        <v>3205</v>
      </c>
    </row>
    <row r="58769" spans="1:15" x14ac:dyDescent="0.2">
      <c r="A58769">
        <v>2020</v>
      </c>
      <c r="B58769" s="86" t="s">
        <v>708</v>
      </c>
      <c r="C58769" s="86" t="s">
        <v>44</v>
      </c>
      <c r="D58769" s="86" t="s">
        <v>6</v>
      </c>
      <c r="E58769" s="86" t="s">
        <v>60</v>
      </c>
      <c r="F58769" s="86" t="s">
        <v>1220</v>
      </c>
      <c r="G58769">
        <v>621</v>
      </c>
      <c r="H58769">
        <v>2668</v>
      </c>
      <c r="I58769">
        <v>0.23275862068965517</v>
      </c>
      <c r="J58769" s="86" t="s">
        <v>115</v>
      </c>
      <c r="K58769" s="86" t="s">
        <v>175</v>
      </c>
      <c r="L58769">
        <v>32</v>
      </c>
      <c r="M58769" s="86" t="s">
        <v>1010</v>
      </c>
      <c r="N58769" t="s">
        <v>304</v>
      </c>
      <c r="O58769">
        <v>3205</v>
      </c>
    </row>
    <row r="58770" spans="1:15" x14ac:dyDescent="0.2">
      <c r="A58770">
        <v>2020</v>
      </c>
      <c r="B58770" s="86" t="s">
        <v>708</v>
      </c>
      <c r="C58770" s="86" t="s">
        <v>44</v>
      </c>
      <c r="D58770" s="86" t="s">
        <v>6</v>
      </c>
      <c r="E58770" s="86" t="s">
        <v>60</v>
      </c>
      <c r="F58770" s="86" t="s">
        <v>1221</v>
      </c>
      <c r="G58770">
        <v>1392</v>
      </c>
      <c r="H58770">
        <v>2668</v>
      </c>
      <c r="I58770">
        <v>0.52173913043478259</v>
      </c>
      <c r="J58770" s="86" t="s">
        <v>115</v>
      </c>
      <c r="K58770" s="86" t="s">
        <v>175</v>
      </c>
      <c r="L58770">
        <v>32</v>
      </c>
      <c r="M58770" s="86" t="s">
        <v>1010</v>
      </c>
      <c r="N58770" t="s">
        <v>304</v>
      </c>
      <c r="O58770">
        <v>3205</v>
      </c>
    </row>
    <row r="58771" spans="1:15" x14ac:dyDescent="0.2">
      <c r="A58771">
        <v>2020</v>
      </c>
      <c r="B58771" s="86" t="s">
        <v>708</v>
      </c>
      <c r="C58771" s="86" t="s">
        <v>44</v>
      </c>
      <c r="D58771" s="86" t="s">
        <v>6</v>
      </c>
      <c r="E58771" s="86" t="s">
        <v>60</v>
      </c>
      <c r="F58771" s="86" t="s">
        <v>1222</v>
      </c>
      <c r="G58771">
        <v>655</v>
      </c>
      <c r="H58771">
        <v>2668</v>
      </c>
      <c r="I58771">
        <v>0.24550224887556221</v>
      </c>
      <c r="J58771" s="86" t="s">
        <v>115</v>
      </c>
      <c r="K58771" s="86" t="s">
        <v>175</v>
      </c>
      <c r="L58771">
        <v>32</v>
      </c>
      <c r="M58771" s="86" t="s">
        <v>1010</v>
      </c>
      <c r="N58771" t="s">
        <v>304</v>
      </c>
      <c r="O58771">
        <v>3205</v>
      </c>
    </row>
    <row r="58772" spans="1:15" x14ac:dyDescent="0.2">
      <c r="A58772">
        <v>2020</v>
      </c>
      <c r="B58772" s="86" t="s">
        <v>708</v>
      </c>
      <c r="C58772" s="86" t="s">
        <v>44</v>
      </c>
      <c r="D58772" s="86" t="s">
        <v>5</v>
      </c>
      <c r="E58772" s="86" t="s">
        <v>8</v>
      </c>
      <c r="F58772" s="86" t="s">
        <v>1220</v>
      </c>
      <c r="G58772">
        <v>134</v>
      </c>
      <c r="H58772">
        <v>1029</v>
      </c>
      <c r="I58772">
        <v>0.13022351797862003</v>
      </c>
      <c r="J58772" s="86" t="s">
        <v>115</v>
      </c>
      <c r="K58772" s="86" t="s">
        <v>175</v>
      </c>
      <c r="L58772">
        <v>32</v>
      </c>
      <c r="M58772" s="86" t="s">
        <v>1010</v>
      </c>
      <c r="N58772" t="s">
        <v>304</v>
      </c>
      <c r="O58772">
        <v>3205</v>
      </c>
    </row>
    <row r="58773" spans="1:15" x14ac:dyDescent="0.2">
      <c r="A58773">
        <v>2020</v>
      </c>
      <c r="B58773" s="86" t="s">
        <v>708</v>
      </c>
      <c r="C58773" s="86" t="s">
        <v>44</v>
      </c>
      <c r="D58773" s="86" t="s">
        <v>5</v>
      </c>
      <c r="E58773" s="86" t="s">
        <v>8</v>
      </c>
      <c r="F58773" s="86" t="s">
        <v>1221</v>
      </c>
      <c r="G58773">
        <v>562</v>
      </c>
      <c r="H58773">
        <v>1029</v>
      </c>
      <c r="I58773">
        <v>0.54616132167152576</v>
      </c>
      <c r="J58773" s="86" t="s">
        <v>115</v>
      </c>
      <c r="K58773" s="86" t="s">
        <v>175</v>
      </c>
      <c r="L58773">
        <v>32</v>
      </c>
      <c r="M58773" s="86" t="s">
        <v>1010</v>
      </c>
      <c r="N58773" t="s">
        <v>304</v>
      </c>
      <c r="O58773">
        <v>3205</v>
      </c>
    </row>
    <row r="58774" spans="1:15" x14ac:dyDescent="0.2">
      <c r="A58774">
        <v>2020</v>
      </c>
      <c r="B58774" s="86" t="s">
        <v>708</v>
      </c>
      <c r="C58774" s="86" t="s">
        <v>44</v>
      </c>
      <c r="D58774" s="86" t="s">
        <v>5</v>
      </c>
      <c r="E58774" s="86" t="s">
        <v>8</v>
      </c>
      <c r="F58774" s="86" t="s">
        <v>1222</v>
      </c>
      <c r="G58774">
        <v>333</v>
      </c>
      <c r="H58774">
        <v>1029</v>
      </c>
      <c r="I58774">
        <v>0.32361516034985421</v>
      </c>
      <c r="J58774" s="86" t="s">
        <v>115</v>
      </c>
      <c r="K58774" s="86" t="s">
        <v>175</v>
      </c>
      <c r="L58774">
        <v>32</v>
      </c>
      <c r="M58774" s="86" t="s">
        <v>1010</v>
      </c>
      <c r="N58774" t="s">
        <v>304</v>
      </c>
      <c r="O58774">
        <v>3205</v>
      </c>
    </row>
    <row r="58775" spans="1:15" x14ac:dyDescent="0.2">
      <c r="A58775">
        <v>2020</v>
      </c>
      <c r="B58775" s="86" t="s">
        <v>708</v>
      </c>
      <c r="C58775" s="86" t="s">
        <v>44</v>
      </c>
      <c r="D58775" s="86" t="s">
        <v>5</v>
      </c>
      <c r="E58775" s="86" t="s">
        <v>9</v>
      </c>
      <c r="F58775" s="86" t="s">
        <v>1220</v>
      </c>
      <c r="G58775">
        <v>405</v>
      </c>
      <c r="H58775">
        <v>1260</v>
      </c>
      <c r="I58775">
        <v>0.32142857142857145</v>
      </c>
      <c r="J58775" s="86" t="s">
        <v>115</v>
      </c>
      <c r="K58775" s="86" t="s">
        <v>175</v>
      </c>
      <c r="L58775">
        <v>32</v>
      </c>
      <c r="M58775" s="86" t="s">
        <v>1010</v>
      </c>
      <c r="N58775" t="s">
        <v>304</v>
      </c>
      <c r="O58775">
        <v>3205</v>
      </c>
    </row>
    <row r="58776" spans="1:15" x14ac:dyDescent="0.2">
      <c r="A58776">
        <v>2020</v>
      </c>
      <c r="B58776" s="86" t="s">
        <v>708</v>
      </c>
      <c r="C58776" s="86" t="s">
        <v>44</v>
      </c>
      <c r="D58776" s="86" t="s">
        <v>5</v>
      </c>
      <c r="E58776" s="86" t="s">
        <v>9</v>
      </c>
      <c r="F58776" s="86" t="s">
        <v>1221</v>
      </c>
      <c r="G58776">
        <v>666</v>
      </c>
      <c r="H58776">
        <v>1260</v>
      </c>
      <c r="I58776">
        <v>0.52857142857142858</v>
      </c>
      <c r="J58776" s="86" t="s">
        <v>115</v>
      </c>
      <c r="K58776" s="86" t="s">
        <v>175</v>
      </c>
      <c r="L58776">
        <v>32</v>
      </c>
      <c r="M58776" s="86" t="s">
        <v>1010</v>
      </c>
      <c r="N58776" t="s">
        <v>304</v>
      </c>
      <c r="O58776">
        <v>3205</v>
      </c>
    </row>
    <row r="58777" spans="1:15" x14ac:dyDescent="0.2">
      <c r="A58777">
        <v>2020</v>
      </c>
      <c r="B58777" s="86" t="s">
        <v>708</v>
      </c>
      <c r="C58777" s="86" t="s">
        <v>44</v>
      </c>
      <c r="D58777" s="86" t="s">
        <v>5</v>
      </c>
      <c r="E58777" s="86" t="s">
        <v>9</v>
      </c>
      <c r="F58777" s="86" t="s">
        <v>1222</v>
      </c>
      <c r="G58777">
        <v>189</v>
      </c>
      <c r="H58777">
        <v>1260</v>
      </c>
      <c r="I58777">
        <v>0.15</v>
      </c>
      <c r="J58777" s="86" t="s">
        <v>115</v>
      </c>
      <c r="K58777" s="86" t="s">
        <v>175</v>
      </c>
      <c r="L58777">
        <v>32</v>
      </c>
      <c r="M58777" s="86" t="s">
        <v>1010</v>
      </c>
      <c r="N58777" t="s">
        <v>304</v>
      </c>
      <c r="O58777">
        <v>3205</v>
      </c>
    </row>
    <row r="58778" spans="1:15" x14ac:dyDescent="0.2">
      <c r="A58778">
        <v>2020</v>
      </c>
      <c r="B58778" s="86" t="s">
        <v>708</v>
      </c>
      <c r="C58778" s="86" t="s">
        <v>44</v>
      </c>
      <c r="D58778" s="86" t="s">
        <v>5</v>
      </c>
      <c r="E58778" s="86" t="s">
        <v>60</v>
      </c>
      <c r="F58778" s="86" t="s">
        <v>1220</v>
      </c>
      <c r="G58778">
        <v>539</v>
      </c>
      <c r="H58778">
        <v>2289</v>
      </c>
      <c r="I58778">
        <v>0.23547400611620795</v>
      </c>
      <c r="J58778" s="86" t="s">
        <v>115</v>
      </c>
      <c r="K58778" s="86" t="s">
        <v>175</v>
      </c>
      <c r="L58778">
        <v>32</v>
      </c>
      <c r="M58778" s="86" t="s">
        <v>1010</v>
      </c>
      <c r="N58778" t="s">
        <v>304</v>
      </c>
      <c r="O58778">
        <v>3205</v>
      </c>
    </row>
    <row r="58779" spans="1:15" x14ac:dyDescent="0.2">
      <c r="A58779">
        <v>2020</v>
      </c>
      <c r="B58779" s="86" t="s">
        <v>708</v>
      </c>
      <c r="C58779" s="86" t="s">
        <v>44</v>
      </c>
      <c r="D58779" s="86" t="s">
        <v>5</v>
      </c>
      <c r="E58779" s="86" t="s">
        <v>60</v>
      </c>
      <c r="F58779" s="86" t="s">
        <v>1221</v>
      </c>
      <c r="G58779">
        <v>1228</v>
      </c>
      <c r="H58779">
        <v>2289</v>
      </c>
      <c r="I58779">
        <v>0.53647881170816947</v>
      </c>
      <c r="J58779" s="86" t="s">
        <v>115</v>
      </c>
      <c r="K58779" s="86" t="s">
        <v>175</v>
      </c>
      <c r="L58779">
        <v>32</v>
      </c>
      <c r="M58779" s="86" t="s">
        <v>1010</v>
      </c>
      <c r="N58779" t="s">
        <v>304</v>
      </c>
      <c r="O58779">
        <v>3205</v>
      </c>
    </row>
    <row r="58780" spans="1:15" x14ac:dyDescent="0.2">
      <c r="A58780">
        <v>2020</v>
      </c>
      <c r="B58780" s="86" t="s">
        <v>708</v>
      </c>
      <c r="C58780" s="86" t="s">
        <v>44</v>
      </c>
      <c r="D58780" s="86" t="s">
        <v>5</v>
      </c>
      <c r="E58780" s="86" t="s">
        <v>60</v>
      </c>
      <c r="F58780" s="86" t="s">
        <v>1222</v>
      </c>
      <c r="G58780">
        <v>522</v>
      </c>
      <c r="H58780">
        <v>2289</v>
      </c>
      <c r="I58780">
        <v>0.22804718217562253</v>
      </c>
      <c r="J58780" s="86" t="s">
        <v>115</v>
      </c>
      <c r="K58780" s="86" t="s">
        <v>175</v>
      </c>
      <c r="L58780">
        <v>32</v>
      </c>
      <c r="M58780" s="86" t="s">
        <v>1010</v>
      </c>
      <c r="N58780" t="s">
        <v>304</v>
      </c>
      <c r="O58780">
        <v>3205</v>
      </c>
    </row>
    <row r="58781" spans="1:15" x14ac:dyDescent="0.2">
      <c r="A58781">
        <v>2020</v>
      </c>
      <c r="B58781" s="86" t="s">
        <v>708</v>
      </c>
      <c r="C58781" s="86" t="s">
        <v>44</v>
      </c>
      <c r="D58781" s="86" t="s">
        <v>4</v>
      </c>
      <c r="E58781" s="86" t="s">
        <v>8</v>
      </c>
      <c r="F58781" s="86" t="s">
        <v>1220</v>
      </c>
      <c r="G58781">
        <v>158</v>
      </c>
      <c r="H58781">
        <v>1130</v>
      </c>
      <c r="I58781">
        <v>0.13982300884955753</v>
      </c>
      <c r="J58781" s="86" t="s">
        <v>115</v>
      </c>
      <c r="K58781" s="86" t="s">
        <v>175</v>
      </c>
      <c r="L58781">
        <v>32</v>
      </c>
      <c r="M58781" s="86" t="s">
        <v>1010</v>
      </c>
      <c r="N58781" t="s">
        <v>304</v>
      </c>
      <c r="O58781">
        <v>3205</v>
      </c>
    </row>
    <row r="58782" spans="1:15" x14ac:dyDescent="0.2">
      <c r="A58782">
        <v>2020</v>
      </c>
      <c r="B58782" s="86" t="s">
        <v>708</v>
      </c>
      <c r="C58782" s="86" t="s">
        <v>44</v>
      </c>
      <c r="D58782" s="86" t="s">
        <v>4</v>
      </c>
      <c r="E58782" s="86" t="s">
        <v>8</v>
      </c>
      <c r="F58782" s="86" t="s">
        <v>1221</v>
      </c>
      <c r="G58782">
        <v>621</v>
      </c>
      <c r="H58782">
        <v>1130</v>
      </c>
      <c r="I58782">
        <v>0.54955752212389386</v>
      </c>
      <c r="J58782" s="86" t="s">
        <v>115</v>
      </c>
      <c r="K58782" s="86" t="s">
        <v>175</v>
      </c>
      <c r="L58782">
        <v>32</v>
      </c>
      <c r="M58782" s="86" t="s">
        <v>1010</v>
      </c>
      <c r="N58782" t="s">
        <v>304</v>
      </c>
      <c r="O58782">
        <v>3205</v>
      </c>
    </row>
    <row r="58783" spans="1:15" x14ac:dyDescent="0.2">
      <c r="A58783">
        <v>2020</v>
      </c>
      <c r="B58783" s="86" t="s">
        <v>708</v>
      </c>
      <c r="C58783" s="86" t="s">
        <v>44</v>
      </c>
      <c r="D58783" s="86" t="s">
        <v>4</v>
      </c>
      <c r="E58783" s="86" t="s">
        <v>8</v>
      </c>
      <c r="F58783" s="86" t="s">
        <v>1222</v>
      </c>
      <c r="G58783">
        <v>351</v>
      </c>
      <c r="H58783">
        <v>1130</v>
      </c>
      <c r="I58783">
        <v>0.31061946902654869</v>
      </c>
      <c r="J58783" s="86" t="s">
        <v>115</v>
      </c>
      <c r="K58783" s="86" t="s">
        <v>175</v>
      </c>
      <c r="L58783">
        <v>32</v>
      </c>
      <c r="M58783" s="86" t="s">
        <v>1010</v>
      </c>
      <c r="N58783" t="s">
        <v>304</v>
      </c>
      <c r="O58783">
        <v>3205</v>
      </c>
    </row>
    <row r="58784" spans="1:15" x14ac:dyDescent="0.2">
      <c r="A58784">
        <v>2020</v>
      </c>
      <c r="B58784" s="86" t="s">
        <v>708</v>
      </c>
      <c r="C58784" s="86" t="s">
        <v>44</v>
      </c>
      <c r="D58784" s="86" t="s">
        <v>4</v>
      </c>
      <c r="E58784" s="86" t="s">
        <v>9</v>
      </c>
      <c r="F58784" s="86" t="s">
        <v>1220</v>
      </c>
      <c r="G58784">
        <v>487</v>
      </c>
      <c r="H58784">
        <v>1219</v>
      </c>
      <c r="I58784">
        <v>0.39950779327317476</v>
      </c>
      <c r="J58784" s="86" t="s">
        <v>115</v>
      </c>
      <c r="K58784" s="86" t="s">
        <v>175</v>
      </c>
      <c r="L58784">
        <v>32</v>
      </c>
      <c r="M58784" s="86" t="s">
        <v>1010</v>
      </c>
      <c r="N58784" t="s">
        <v>304</v>
      </c>
      <c r="O58784">
        <v>3205</v>
      </c>
    </row>
    <row r="58785" spans="1:15" x14ac:dyDescent="0.2">
      <c r="A58785">
        <v>2020</v>
      </c>
      <c r="B58785" s="86" t="s">
        <v>708</v>
      </c>
      <c r="C58785" s="86" t="s">
        <v>44</v>
      </c>
      <c r="D58785" s="86" t="s">
        <v>4</v>
      </c>
      <c r="E58785" s="86" t="s">
        <v>9</v>
      </c>
      <c r="F58785" s="86" t="s">
        <v>1221</v>
      </c>
      <c r="G58785">
        <v>607</v>
      </c>
      <c r="H58785">
        <v>1219</v>
      </c>
      <c r="I58785">
        <v>0.49794913863822804</v>
      </c>
      <c r="J58785" s="86" t="s">
        <v>115</v>
      </c>
      <c r="K58785" s="86" t="s">
        <v>175</v>
      </c>
      <c r="L58785">
        <v>32</v>
      </c>
      <c r="M58785" s="86" t="s">
        <v>1010</v>
      </c>
      <c r="N58785" t="s">
        <v>304</v>
      </c>
      <c r="O58785">
        <v>3205</v>
      </c>
    </row>
    <row r="58786" spans="1:15" x14ac:dyDescent="0.2">
      <c r="A58786">
        <v>2020</v>
      </c>
      <c r="B58786" s="86" t="s">
        <v>708</v>
      </c>
      <c r="C58786" s="86" t="s">
        <v>44</v>
      </c>
      <c r="D58786" s="86" t="s">
        <v>4</v>
      </c>
      <c r="E58786" s="86" t="s">
        <v>9</v>
      </c>
      <c r="F58786" s="86" t="s">
        <v>1222</v>
      </c>
      <c r="G58786">
        <v>125</v>
      </c>
      <c r="H58786">
        <v>1219</v>
      </c>
      <c r="I58786">
        <v>0.10254306808859721</v>
      </c>
      <c r="J58786" s="86" t="s">
        <v>115</v>
      </c>
      <c r="K58786" s="86" t="s">
        <v>175</v>
      </c>
      <c r="L58786">
        <v>32</v>
      </c>
      <c r="M58786" s="86" t="s">
        <v>1010</v>
      </c>
      <c r="N58786" t="s">
        <v>304</v>
      </c>
      <c r="O58786">
        <v>3205</v>
      </c>
    </row>
    <row r="58787" spans="1:15" x14ac:dyDescent="0.2">
      <c r="A58787">
        <v>2020</v>
      </c>
      <c r="B58787" s="86" t="s">
        <v>708</v>
      </c>
      <c r="C58787" s="86" t="s">
        <v>44</v>
      </c>
      <c r="D58787" s="86" t="s">
        <v>4</v>
      </c>
      <c r="E58787" s="86" t="s">
        <v>60</v>
      </c>
      <c r="F58787" s="86" t="s">
        <v>1220</v>
      </c>
      <c r="G58787">
        <v>645</v>
      </c>
      <c r="H58787">
        <v>2349</v>
      </c>
      <c r="I58787">
        <v>0.27458492975734355</v>
      </c>
      <c r="J58787" s="86" t="s">
        <v>115</v>
      </c>
      <c r="K58787" s="86" t="s">
        <v>175</v>
      </c>
      <c r="L58787">
        <v>32</v>
      </c>
      <c r="M58787" s="86" t="s">
        <v>1010</v>
      </c>
      <c r="N58787" t="s">
        <v>304</v>
      </c>
      <c r="O58787">
        <v>3205</v>
      </c>
    </row>
    <row r="58788" spans="1:15" x14ac:dyDescent="0.2">
      <c r="A58788">
        <v>2020</v>
      </c>
      <c r="B58788" s="86" t="s">
        <v>708</v>
      </c>
      <c r="C58788" s="86" t="s">
        <v>44</v>
      </c>
      <c r="D58788" s="86" t="s">
        <v>4</v>
      </c>
      <c r="E58788" s="86" t="s">
        <v>60</v>
      </c>
      <c r="F58788" s="86" t="s">
        <v>1221</v>
      </c>
      <c r="G58788">
        <v>1228</v>
      </c>
      <c r="H58788">
        <v>2349</v>
      </c>
      <c r="I58788">
        <v>0.5227756492124308</v>
      </c>
      <c r="J58788" s="86" t="s">
        <v>115</v>
      </c>
      <c r="K58788" s="86" t="s">
        <v>175</v>
      </c>
      <c r="L58788">
        <v>32</v>
      </c>
      <c r="M58788" s="86" t="s">
        <v>1010</v>
      </c>
      <c r="N58788" t="s">
        <v>304</v>
      </c>
      <c r="O58788">
        <v>3205</v>
      </c>
    </row>
    <row r="58789" spans="1:15" x14ac:dyDescent="0.2">
      <c r="A58789">
        <v>2020</v>
      </c>
      <c r="B58789" s="86" t="s">
        <v>708</v>
      </c>
      <c r="C58789" s="86" t="s">
        <v>44</v>
      </c>
      <c r="D58789" s="86" t="s">
        <v>4</v>
      </c>
      <c r="E58789" s="86" t="s">
        <v>60</v>
      </c>
      <c r="F58789" s="86" t="s">
        <v>1222</v>
      </c>
      <c r="G58789">
        <v>476</v>
      </c>
      <c r="H58789">
        <v>2349</v>
      </c>
      <c r="I58789">
        <v>0.20263942103022564</v>
      </c>
      <c r="J58789" s="86" t="s">
        <v>115</v>
      </c>
      <c r="K58789" s="86" t="s">
        <v>175</v>
      </c>
      <c r="L58789">
        <v>32</v>
      </c>
      <c r="M58789" s="86" t="s">
        <v>1010</v>
      </c>
      <c r="N58789" t="s">
        <v>304</v>
      </c>
      <c r="O58789">
        <v>3205</v>
      </c>
    </row>
    <row r="58790" spans="1:15" x14ac:dyDescent="0.2">
      <c r="A58790">
        <v>2020</v>
      </c>
      <c r="B58790" s="86" t="s">
        <v>708</v>
      </c>
      <c r="C58790" s="86" t="s">
        <v>44</v>
      </c>
      <c r="D58790" s="86" t="s">
        <v>3</v>
      </c>
      <c r="E58790" s="86" t="s">
        <v>8</v>
      </c>
      <c r="F58790" s="86" t="s">
        <v>1220</v>
      </c>
      <c r="G58790">
        <v>206</v>
      </c>
      <c r="H58790">
        <v>1174</v>
      </c>
      <c r="I58790">
        <v>0.17546848381601363</v>
      </c>
      <c r="J58790" s="86" t="s">
        <v>115</v>
      </c>
      <c r="K58790" s="86" t="s">
        <v>175</v>
      </c>
      <c r="L58790">
        <v>32</v>
      </c>
      <c r="M58790" s="86" t="s">
        <v>1010</v>
      </c>
      <c r="N58790" t="s">
        <v>304</v>
      </c>
      <c r="O58790">
        <v>3205</v>
      </c>
    </row>
    <row r="58791" spans="1:15" x14ac:dyDescent="0.2">
      <c r="A58791">
        <v>2020</v>
      </c>
      <c r="B58791" s="86" t="s">
        <v>708</v>
      </c>
      <c r="C58791" s="86" t="s">
        <v>44</v>
      </c>
      <c r="D58791" s="86" t="s">
        <v>3</v>
      </c>
      <c r="E58791" s="86" t="s">
        <v>8</v>
      </c>
      <c r="F58791" s="86" t="s">
        <v>1221</v>
      </c>
      <c r="G58791">
        <v>639</v>
      </c>
      <c r="H58791">
        <v>1174</v>
      </c>
      <c r="I58791">
        <v>0.54429301533219765</v>
      </c>
      <c r="J58791" s="86" t="s">
        <v>115</v>
      </c>
      <c r="K58791" s="86" t="s">
        <v>175</v>
      </c>
      <c r="L58791">
        <v>32</v>
      </c>
      <c r="M58791" s="86" t="s">
        <v>1010</v>
      </c>
      <c r="N58791" t="s">
        <v>304</v>
      </c>
      <c r="O58791">
        <v>3205</v>
      </c>
    </row>
    <row r="58792" spans="1:15" x14ac:dyDescent="0.2">
      <c r="A58792">
        <v>2020</v>
      </c>
      <c r="B58792" s="86" t="s">
        <v>708</v>
      </c>
      <c r="C58792" s="86" t="s">
        <v>44</v>
      </c>
      <c r="D58792" s="86" t="s">
        <v>3</v>
      </c>
      <c r="E58792" s="86" t="s">
        <v>8</v>
      </c>
      <c r="F58792" s="86" t="s">
        <v>1222</v>
      </c>
      <c r="G58792">
        <v>329</v>
      </c>
      <c r="H58792">
        <v>1174</v>
      </c>
      <c r="I58792">
        <v>0.28023850085178875</v>
      </c>
      <c r="J58792" s="86" t="s">
        <v>115</v>
      </c>
      <c r="K58792" s="86" t="s">
        <v>175</v>
      </c>
      <c r="L58792">
        <v>32</v>
      </c>
      <c r="M58792" s="86" t="s">
        <v>1010</v>
      </c>
      <c r="N58792" t="s">
        <v>304</v>
      </c>
      <c r="O58792">
        <v>3205</v>
      </c>
    </row>
    <row r="58793" spans="1:15" x14ac:dyDescent="0.2">
      <c r="A58793">
        <v>2020</v>
      </c>
      <c r="B58793" s="86" t="s">
        <v>708</v>
      </c>
      <c r="C58793" s="86" t="s">
        <v>44</v>
      </c>
      <c r="D58793" s="86" t="s">
        <v>3</v>
      </c>
      <c r="E58793" s="86" t="s">
        <v>9</v>
      </c>
      <c r="F58793" s="86" t="s">
        <v>1220</v>
      </c>
      <c r="G58793">
        <v>537</v>
      </c>
      <c r="H58793">
        <v>1326</v>
      </c>
      <c r="I58793">
        <v>0.40497737556561086</v>
      </c>
      <c r="J58793" s="86" t="s">
        <v>115</v>
      </c>
      <c r="K58793" s="86" t="s">
        <v>175</v>
      </c>
      <c r="L58793">
        <v>32</v>
      </c>
      <c r="M58793" s="86" t="s">
        <v>1010</v>
      </c>
      <c r="N58793" t="s">
        <v>304</v>
      </c>
      <c r="O58793">
        <v>3205</v>
      </c>
    </row>
    <row r="58794" spans="1:15" x14ac:dyDescent="0.2">
      <c r="A58794">
        <v>2020</v>
      </c>
      <c r="B58794" s="86" t="s">
        <v>708</v>
      </c>
      <c r="C58794" s="86" t="s">
        <v>44</v>
      </c>
      <c r="D58794" s="86" t="s">
        <v>3</v>
      </c>
      <c r="E58794" s="86" t="s">
        <v>9</v>
      </c>
      <c r="F58794" s="86" t="s">
        <v>1221</v>
      </c>
      <c r="G58794">
        <v>655</v>
      </c>
      <c r="H58794">
        <v>1326</v>
      </c>
      <c r="I58794">
        <v>0.49396681749622928</v>
      </c>
      <c r="J58794" s="86" t="s">
        <v>115</v>
      </c>
      <c r="K58794" s="86" t="s">
        <v>175</v>
      </c>
      <c r="L58794">
        <v>32</v>
      </c>
      <c r="M58794" s="86" t="s">
        <v>1010</v>
      </c>
      <c r="N58794" t="s">
        <v>304</v>
      </c>
      <c r="O58794">
        <v>3205</v>
      </c>
    </row>
    <row r="58795" spans="1:15" x14ac:dyDescent="0.2">
      <c r="A58795">
        <v>2020</v>
      </c>
      <c r="B58795" s="86" t="s">
        <v>708</v>
      </c>
      <c r="C58795" s="86" t="s">
        <v>44</v>
      </c>
      <c r="D58795" s="86" t="s">
        <v>3</v>
      </c>
      <c r="E58795" s="86" t="s">
        <v>9</v>
      </c>
      <c r="F58795" s="86" t="s">
        <v>1222</v>
      </c>
      <c r="G58795">
        <v>134</v>
      </c>
      <c r="H58795">
        <v>1326</v>
      </c>
      <c r="I58795">
        <v>0.10105580693815988</v>
      </c>
      <c r="J58795" s="86" t="s">
        <v>115</v>
      </c>
      <c r="K58795" s="86" t="s">
        <v>175</v>
      </c>
      <c r="L58795">
        <v>32</v>
      </c>
      <c r="M58795" s="86" t="s">
        <v>1010</v>
      </c>
      <c r="N58795" t="s">
        <v>304</v>
      </c>
      <c r="O58795">
        <v>3205</v>
      </c>
    </row>
    <row r="58796" spans="1:15" x14ac:dyDescent="0.2">
      <c r="A58796">
        <v>2020</v>
      </c>
      <c r="B58796" s="86" t="s">
        <v>708</v>
      </c>
      <c r="C58796" s="86" t="s">
        <v>44</v>
      </c>
      <c r="D58796" s="86" t="s">
        <v>3</v>
      </c>
      <c r="E58796" s="86" t="s">
        <v>60</v>
      </c>
      <c r="F58796" s="86" t="s">
        <v>1220</v>
      </c>
      <c r="G58796">
        <v>743</v>
      </c>
      <c r="H58796">
        <v>2500</v>
      </c>
      <c r="I58796">
        <v>0.29720000000000002</v>
      </c>
      <c r="J58796" s="86" t="s">
        <v>115</v>
      </c>
      <c r="K58796" s="86" t="s">
        <v>175</v>
      </c>
      <c r="L58796">
        <v>32</v>
      </c>
      <c r="M58796" s="86" t="s">
        <v>1010</v>
      </c>
      <c r="N58796" t="s">
        <v>304</v>
      </c>
      <c r="O58796">
        <v>3205</v>
      </c>
    </row>
    <row r="58797" spans="1:15" x14ac:dyDescent="0.2">
      <c r="A58797">
        <v>2020</v>
      </c>
      <c r="B58797" s="86" t="s">
        <v>708</v>
      </c>
      <c r="C58797" s="86" t="s">
        <v>44</v>
      </c>
      <c r="D58797" s="86" t="s">
        <v>3</v>
      </c>
      <c r="E58797" s="86" t="s">
        <v>60</v>
      </c>
      <c r="F58797" s="86" t="s">
        <v>1221</v>
      </c>
      <c r="G58797">
        <v>1294</v>
      </c>
      <c r="H58797">
        <v>2500</v>
      </c>
      <c r="I58797">
        <v>0.51759999999999995</v>
      </c>
      <c r="J58797" s="86" t="s">
        <v>115</v>
      </c>
      <c r="K58797" s="86" t="s">
        <v>175</v>
      </c>
      <c r="L58797">
        <v>32</v>
      </c>
      <c r="M58797" s="86" t="s">
        <v>1010</v>
      </c>
      <c r="N58797" t="s">
        <v>304</v>
      </c>
      <c r="O58797">
        <v>3205</v>
      </c>
    </row>
    <row r="58798" spans="1:15" x14ac:dyDescent="0.2">
      <c r="A58798">
        <v>2020</v>
      </c>
      <c r="B58798" s="86" t="s">
        <v>708</v>
      </c>
      <c r="C58798" s="86" t="s">
        <v>44</v>
      </c>
      <c r="D58798" s="86" t="s">
        <v>3</v>
      </c>
      <c r="E58798" s="86" t="s">
        <v>60</v>
      </c>
      <c r="F58798" s="86" t="s">
        <v>1222</v>
      </c>
      <c r="G58798">
        <v>463</v>
      </c>
      <c r="H58798">
        <v>2500</v>
      </c>
      <c r="I58798">
        <v>0.1852</v>
      </c>
      <c r="J58798" s="86" t="s">
        <v>115</v>
      </c>
      <c r="K58798" s="86" t="s">
        <v>175</v>
      </c>
      <c r="L58798">
        <v>32</v>
      </c>
      <c r="M58798" s="86" t="s">
        <v>1010</v>
      </c>
      <c r="N58798" t="s">
        <v>304</v>
      </c>
      <c r="O58798">
        <v>3205</v>
      </c>
    </row>
    <row r="58799" spans="1:15" x14ac:dyDescent="0.2">
      <c r="A58799">
        <v>2020</v>
      </c>
      <c r="B58799" s="86" t="s">
        <v>708</v>
      </c>
      <c r="C58799" s="86" t="s">
        <v>44</v>
      </c>
      <c r="D58799" s="86" t="s">
        <v>2</v>
      </c>
      <c r="E58799" s="86" t="s">
        <v>8</v>
      </c>
      <c r="F58799" s="86" t="s">
        <v>1220</v>
      </c>
      <c r="G58799">
        <v>236</v>
      </c>
      <c r="H58799">
        <v>1379</v>
      </c>
      <c r="I58799">
        <v>0.17113850616388687</v>
      </c>
      <c r="J58799" s="86" t="s">
        <v>115</v>
      </c>
      <c r="K58799" s="86" t="s">
        <v>175</v>
      </c>
      <c r="L58799">
        <v>32</v>
      </c>
      <c r="M58799" s="86" t="s">
        <v>1010</v>
      </c>
      <c r="N58799" t="s">
        <v>304</v>
      </c>
      <c r="O58799">
        <v>3205</v>
      </c>
    </row>
    <row r="58800" spans="1:15" x14ac:dyDescent="0.2">
      <c r="A58800">
        <v>2020</v>
      </c>
      <c r="B58800" s="86" t="s">
        <v>708</v>
      </c>
      <c r="C58800" s="86" t="s">
        <v>44</v>
      </c>
      <c r="D58800" s="86" t="s">
        <v>2</v>
      </c>
      <c r="E58800" s="86" t="s">
        <v>8</v>
      </c>
      <c r="F58800" s="86" t="s">
        <v>1221</v>
      </c>
      <c r="G58800">
        <v>746</v>
      </c>
      <c r="H58800">
        <v>1379</v>
      </c>
      <c r="I58800">
        <v>0.54097171863669324</v>
      </c>
      <c r="J58800" s="86" t="s">
        <v>115</v>
      </c>
      <c r="K58800" s="86" t="s">
        <v>175</v>
      </c>
      <c r="L58800">
        <v>32</v>
      </c>
      <c r="M58800" s="86" t="s">
        <v>1010</v>
      </c>
      <c r="N58800" t="s">
        <v>304</v>
      </c>
      <c r="O58800">
        <v>3205</v>
      </c>
    </row>
    <row r="58801" spans="1:15" x14ac:dyDescent="0.2">
      <c r="A58801">
        <v>2020</v>
      </c>
      <c r="B58801" s="86" t="s">
        <v>708</v>
      </c>
      <c r="C58801" s="86" t="s">
        <v>44</v>
      </c>
      <c r="D58801" s="86" t="s">
        <v>2</v>
      </c>
      <c r="E58801" s="86" t="s">
        <v>8</v>
      </c>
      <c r="F58801" s="86" t="s">
        <v>1222</v>
      </c>
      <c r="G58801">
        <v>397</v>
      </c>
      <c r="H58801">
        <v>1379</v>
      </c>
      <c r="I58801">
        <v>0.28788977519941988</v>
      </c>
      <c r="J58801" s="86" t="s">
        <v>115</v>
      </c>
      <c r="K58801" s="86" t="s">
        <v>175</v>
      </c>
      <c r="L58801">
        <v>32</v>
      </c>
      <c r="M58801" s="86" t="s">
        <v>1010</v>
      </c>
      <c r="N58801" t="s">
        <v>304</v>
      </c>
      <c r="O58801">
        <v>3205</v>
      </c>
    </row>
    <row r="58802" spans="1:15" x14ac:dyDescent="0.2">
      <c r="A58802">
        <v>2020</v>
      </c>
      <c r="B58802" s="86" t="s">
        <v>708</v>
      </c>
      <c r="C58802" s="86" t="s">
        <v>44</v>
      </c>
      <c r="D58802" s="86" t="s">
        <v>2</v>
      </c>
      <c r="E58802" s="86" t="s">
        <v>9</v>
      </c>
      <c r="F58802" s="86" t="s">
        <v>1220</v>
      </c>
      <c r="G58802">
        <v>479</v>
      </c>
      <c r="H58802">
        <v>1265</v>
      </c>
      <c r="I58802">
        <v>0.37865612648221342</v>
      </c>
      <c r="J58802" s="86" t="s">
        <v>115</v>
      </c>
      <c r="K58802" s="86" t="s">
        <v>175</v>
      </c>
      <c r="L58802">
        <v>32</v>
      </c>
      <c r="M58802" s="86" t="s">
        <v>1010</v>
      </c>
      <c r="N58802" t="s">
        <v>304</v>
      </c>
      <c r="O58802">
        <v>3205</v>
      </c>
    </row>
    <row r="58803" spans="1:15" x14ac:dyDescent="0.2">
      <c r="A58803">
        <v>2020</v>
      </c>
      <c r="B58803" s="86" t="s">
        <v>708</v>
      </c>
      <c r="C58803" s="86" t="s">
        <v>44</v>
      </c>
      <c r="D58803" s="86" t="s">
        <v>2</v>
      </c>
      <c r="E58803" s="86" t="s">
        <v>9</v>
      </c>
      <c r="F58803" s="86" t="s">
        <v>1221</v>
      </c>
      <c r="G58803">
        <v>636</v>
      </c>
      <c r="H58803">
        <v>1265</v>
      </c>
      <c r="I58803">
        <v>0.50276679841897232</v>
      </c>
      <c r="J58803" s="86" t="s">
        <v>115</v>
      </c>
      <c r="K58803" s="86" t="s">
        <v>175</v>
      </c>
      <c r="L58803">
        <v>32</v>
      </c>
      <c r="M58803" s="86" t="s">
        <v>1010</v>
      </c>
      <c r="N58803" t="s">
        <v>304</v>
      </c>
      <c r="O58803">
        <v>3205</v>
      </c>
    </row>
    <row r="58804" spans="1:15" x14ac:dyDescent="0.2">
      <c r="A58804">
        <v>2020</v>
      </c>
      <c r="B58804" s="86" t="s">
        <v>708</v>
      </c>
      <c r="C58804" s="86" t="s">
        <v>44</v>
      </c>
      <c r="D58804" s="86" t="s">
        <v>2</v>
      </c>
      <c r="E58804" s="86" t="s">
        <v>9</v>
      </c>
      <c r="F58804" s="86" t="s">
        <v>1222</v>
      </c>
      <c r="G58804">
        <v>150</v>
      </c>
      <c r="H58804">
        <v>1265</v>
      </c>
      <c r="I58804">
        <v>0.11857707509881422</v>
      </c>
      <c r="J58804" s="86" t="s">
        <v>115</v>
      </c>
      <c r="K58804" s="86" t="s">
        <v>175</v>
      </c>
      <c r="L58804">
        <v>32</v>
      </c>
      <c r="M58804" s="86" t="s">
        <v>1010</v>
      </c>
      <c r="N58804" t="s">
        <v>304</v>
      </c>
      <c r="O58804">
        <v>3205</v>
      </c>
    </row>
    <row r="58805" spans="1:15" x14ac:dyDescent="0.2">
      <c r="A58805">
        <v>2020</v>
      </c>
      <c r="B58805" s="86" t="s">
        <v>708</v>
      </c>
      <c r="C58805" s="86" t="s">
        <v>44</v>
      </c>
      <c r="D58805" s="86" t="s">
        <v>2</v>
      </c>
      <c r="E58805" s="86" t="s">
        <v>60</v>
      </c>
      <c r="F58805" s="86" t="s">
        <v>1220</v>
      </c>
      <c r="G58805">
        <v>715</v>
      </c>
      <c r="H58805">
        <v>2644</v>
      </c>
      <c r="I58805">
        <v>0.2704236006051437</v>
      </c>
      <c r="J58805" s="86" t="s">
        <v>115</v>
      </c>
      <c r="K58805" s="86" t="s">
        <v>175</v>
      </c>
      <c r="L58805">
        <v>32</v>
      </c>
      <c r="M58805" s="86" t="s">
        <v>1010</v>
      </c>
      <c r="N58805" t="s">
        <v>304</v>
      </c>
      <c r="O58805">
        <v>3205</v>
      </c>
    </row>
    <row r="58806" spans="1:15" x14ac:dyDescent="0.2">
      <c r="A58806">
        <v>2020</v>
      </c>
      <c r="B58806" s="86" t="s">
        <v>708</v>
      </c>
      <c r="C58806" s="86" t="s">
        <v>44</v>
      </c>
      <c r="D58806" s="86" t="s">
        <v>2</v>
      </c>
      <c r="E58806" s="86" t="s">
        <v>60</v>
      </c>
      <c r="F58806" s="86" t="s">
        <v>1221</v>
      </c>
      <c r="G58806">
        <v>1382</v>
      </c>
      <c r="H58806">
        <v>2644</v>
      </c>
      <c r="I58806">
        <v>0.5226928895612708</v>
      </c>
      <c r="J58806" s="86" t="s">
        <v>115</v>
      </c>
      <c r="K58806" s="86" t="s">
        <v>175</v>
      </c>
      <c r="L58806">
        <v>32</v>
      </c>
      <c r="M58806" s="86" t="s">
        <v>1010</v>
      </c>
      <c r="N58806" t="s">
        <v>304</v>
      </c>
      <c r="O58806">
        <v>3205</v>
      </c>
    </row>
    <row r="58807" spans="1:15" x14ac:dyDescent="0.2">
      <c r="A58807">
        <v>2020</v>
      </c>
      <c r="B58807" s="86" t="s">
        <v>708</v>
      </c>
      <c r="C58807" s="86" t="s">
        <v>44</v>
      </c>
      <c r="D58807" s="86" t="s">
        <v>2</v>
      </c>
      <c r="E58807" s="86" t="s">
        <v>60</v>
      </c>
      <c r="F58807" s="86" t="s">
        <v>1222</v>
      </c>
      <c r="G58807">
        <v>547</v>
      </c>
      <c r="H58807">
        <v>2644</v>
      </c>
      <c r="I58807">
        <v>0.20688350983358547</v>
      </c>
      <c r="J58807" s="86" t="s">
        <v>115</v>
      </c>
      <c r="K58807" s="86" t="s">
        <v>175</v>
      </c>
      <c r="L58807">
        <v>32</v>
      </c>
      <c r="M58807" s="86" t="s">
        <v>1010</v>
      </c>
      <c r="N58807" t="s">
        <v>304</v>
      </c>
      <c r="O58807">
        <v>3205</v>
      </c>
    </row>
    <row r="58808" spans="1:15" x14ac:dyDescent="0.2">
      <c r="A58808">
        <v>2020</v>
      </c>
      <c r="B58808" s="86" t="s">
        <v>708</v>
      </c>
      <c r="C58808" s="86" t="s">
        <v>44</v>
      </c>
      <c r="D58808" s="86" t="s">
        <v>1</v>
      </c>
      <c r="E58808" s="86" t="s">
        <v>8</v>
      </c>
      <c r="F58808" s="86" t="s">
        <v>1220</v>
      </c>
      <c r="G58808">
        <v>378</v>
      </c>
      <c r="H58808">
        <v>1765</v>
      </c>
      <c r="I58808">
        <v>0.21416430594900851</v>
      </c>
      <c r="J58808" s="86" t="s">
        <v>115</v>
      </c>
      <c r="K58808" s="86" t="s">
        <v>175</v>
      </c>
      <c r="L58808">
        <v>32</v>
      </c>
      <c r="M58808" s="86" t="s">
        <v>1010</v>
      </c>
      <c r="N58808" t="s">
        <v>304</v>
      </c>
      <c r="O58808">
        <v>3205</v>
      </c>
    </row>
    <row r="58809" spans="1:15" x14ac:dyDescent="0.2">
      <c r="A58809">
        <v>2020</v>
      </c>
      <c r="B58809" s="86" t="s">
        <v>708</v>
      </c>
      <c r="C58809" s="86" t="s">
        <v>44</v>
      </c>
      <c r="D58809" s="86" t="s">
        <v>1</v>
      </c>
      <c r="E58809" s="86" t="s">
        <v>8</v>
      </c>
      <c r="F58809" s="86" t="s">
        <v>1221</v>
      </c>
      <c r="G58809">
        <v>960</v>
      </c>
      <c r="H58809">
        <v>1765</v>
      </c>
      <c r="I58809">
        <v>0.5439093484419264</v>
      </c>
      <c r="J58809" s="86" t="s">
        <v>115</v>
      </c>
      <c r="K58809" s="86" t="s">
        <v>175</v>
      </c>
      <c r="L58809">
        <v>32</v>
      </c>
      <c r="M58809" s="86" t="s">
        <v>1010</v>
      </c>
      <c r="N58809" t="s">
        <v>304</v>
      </c>
      <c r="O58809">
        <v>3205</v>
      </c>
    </row>
    <row r="58810" spans="1:15" x14ac:dyDescent="0.2">
      <c r="A58810">
        <v>2020</v>
      </c>
      <c r="B58810" s="86" t="s">
        <v>708</v>
      </c>
      <c r="C58810" s="86" t="s">
        <v>44</v>
      </c>
      <c r="D58810" s="86" t="s">
        <v>1</v>
      </c>
      <c r="E58810" s="86" t="s">
        <v>8</v>
      </c>
      <c r="F58810" s="86" t="s">
        <v>1222</v>
      </c>
      <c r="G58810">
        <v>427</v>
      </c>
      <c r="H58810">
        <v>1765</v>
      </c>
      <c r="I58810">
        <v>0.24192634560906515</v>
      </c>
      <c r="J58810" s="86" t="s">
        <v>115</v>
      </c>
      <c r="K58810" s="86" t="s">
        <v>175</v>
      </c>
      <c r="L58810">
        <v>32</v>
      </c>
      <c r="M58810" s="86" t="s">
        <v>1010</v>
      </c>
      <c r="N58810" t="s">
        <v>304</v>
      </c>
      <c r="O58810">
        <v>3205</v>
      </c>
    </row>
    <row r="58811" spans="1:15" x14ac:dyDescent="0.2">
      <c r="A58811">
        <v>2020</v>
      </c>
      <c r="B58811" s="86" t="s">
        <v>708</v>
      </c>
      <c r="C58811" s="86" t="s">
        <v>44</v>
      </c>
      <c r="D58811" s="86" t="s">
        <v>1</v>
      </c>
      <c r="E58811" s="86" t="s">
        <v>9</v>
      </c>
      <c r="F58811" s="86" t="s">
        <v>1220</v>
      </c>
      <c r="G58811">
        <v>579</v>
      </c>
      <c r="H58811">
        <v>1614</v>
      </c>
      <c r="I58811">
        <v>0.35873605947955389</v>
      </c>
      <c r="J58811" s="86" t="s">
        <v>115</v>
      </c>
      <c r="K58811" s="86" t="s">
        <v>175</v>
      </c>
      <c r="L58811">
        <v>32</v>
      </c>
      <c r="M58811" s="86" t="s">
        <v>1010</v>
      </c>
      <c r="N58811" t="s">
        <v>304</v>
      </c>
      <c r="O58811">
        <v>3205</v>
      </c>
    </row>
    <row r="58812" spans="1:15" x14ac:dyDescent="0.2">
      <c r="A58812">
        <v>2020</v>
      </c>
      <c r="B58812" s="86" t="s">
        <v>708</v>
      </c>
      <c r="C58812" s="86" t="s">
        <v>44</v>
      </c>
      <c r="D58812" s="86" t="s">
        <v>1</v>
      </c>
      <c r="E58812" s="86" t="s">
        <v>9</v>
      </c>
      <c r="F58812" s="86" t="s">
        <v>1221</v>
      </c>
      <c r="G58812">
        <v>843</v>
      </c>
      <c r="H58812">
        <v>1614</v>
      </c>
      <c r="I58812">
        <v>0.52230483271375461</v>
      </c>
      <c r="J58812" s="86" t="s">
        <v>115</v>
      </c>
      <c r="K58812" s="86" t="s">
        <v>175</v>
      </c>
      <c r="L58812">
        <v>32</v>
      </c>
      <c r="M58812" s="86" t="s">
        <v>1010</v>
      </c>
      <c r="N58812" t="s">
        <v>304</v>
      </c>
      <c r="O58812">
        <v>3205</v>
      </c>
    </row>
    <row r="58813" spans="1:15" x14ac:dyDescent="0.2">
      <c r="A58813">
        <v>2020</v>
      </c>
      <c r="B58813" s="86" t="s">
        <v>708</v>
      </c>
      <c r="C58813" s="86" t="s">
        <v>44</v>
      </c>
      <c r="D58813" s="86" t="s">
        <v>1</v>
      </c>
      <c r="E58813" s="86" t="s">
        <v>9</v>
      </c>
      <c r="F58813" s="86" t="s">
        <v>1222</v>
      </c>
      <c r="G58813">
        <v>192</v>
      </c>
      <c r="H58813">
        <v>1614</v>
      </c>
      <c r="I58813">
        <v>0.11895910780669144</v>
      </c>
      <c r="J58813" s="86" t="s">
        <v>115</v>
      </c>
      <c r="K58813" s="86" t="s">
        <v>175</v>
      </c>
      <c r="L58813">
        <v>32</v>
      </c>
      <c r="M58813" s="86" t="s">
        <v>1010</v>
      </c>
      <c r="N58813" t="s">
        <v>304</v>
      </c>
      <c r="O58813">
        <v>3205</v>
      </c>
    </row>
    <row r="58814" spans="1:15" x14ac:dyDescent="0.2">
      <c r="A58814">
        <v>2020</v>
      </c>
      <c r="B58814" s="86" t="s">
        <v>708</v>
      </c>
      <c r="C58814" s="86" t="s">
        <v>44</v>
      </c>
      <c r="D58814" s="86" t="s">
        <v>1</v>
      </c>
      <c r="E58814" s="86" t="s">
        <v>60</v>
      </c>
      <c r="F58814" s="86" t="s">
        <v>1220</v>
      </c>
      <c r="G58814">
        <v>957</v>
      </c>
      <c r="H58814">
        <v>3379</v>
      </c>
      <c r="I58814">
        <v>0.28321988754069249</v>
      </c>
      <c r="J58814" s="86" t="s">
        <v>115</v>
      </c>
      <c r="K58814" s="86" t="s">
        <v>175</v>
      </c>
      <c r="L58814">
        <v>32</v>
      </c>
      <c r="M58814" s="86" t="s">
        <v>1010</v>
      </c>
      <c r="N58814" t="s">
        <v>304</v>
      </c>
      <c r="O58814">
        <v>3205</v>
      </c>
    </row>
    <row r="58815" spans="1:15" x14ac:dyDescent="0.2">
      <c r="A58815">
        <v>2020</v>
      </c>
      <c r="B58815" s="86" t="s">
        <v>708</v>
      </c>
      <c r="C58815" s="86" t="s">
        <v>44</v>
      </c>
      <c r="D58815" s="86" t="s">
        <v>1</v>
      </c>
      <c r="E58815" s="86" t="s">
        <v>60</v>
      </c>
      <c r="F58815" s="86" t="s">
        <v>1221</v>
      </c>
      <c r="G58815">
        <v>1803</v>
      </c>
      <c r="H58815">
        <v>3379</v>
      </c>
      <c r="I58815">
        <v>0.53358981947321693</v>
      </c>
      <c r="J58815" s="86" t="s">
        <v>115</v>
      </c>
      <c r="K58815" s="86" t="s">
        <v>175</v>
      </c>
      <c r="L58815">
        <v>32</v>
      </c>
      <c r="M58815" s="86" t="s">
        <v>1010</v>
      </c>
      <c r="N58815" t="s">
        <v>304</v>
      </c>
      <c r="O58815">
        <v>3205</v>
      </c>
    </row>
    <row r="58816" spans="1:15" x14ac:dyDescent="0.2">
      <c r="A58816">
        <v>2020</v>
      </c>
      <c r="B58816" s="86" t="s">
        <v>708</v>
      </c>
      <c r="C58816" s="86" t="s">
        <v>44</v>
      </c>
      <c r="D58816" s="86" t="s">
        <v>1</v>
      </c>
      <c r="E58816" s="86" t="s">
        <v>60</v>
      </c>
      <c r="F58816" s="86" t="s">
        <v>1222</v>
      </c>
      <c r="G58816">
        <v>619</v>
      </c>
      <c r="H58816">
        <v>3379</v>
      </c>
      <c r="I58816">
        <v>0.18319029298609055</v>
      </c>
      <c r="J58816" s="86" t="s">
        <v>115</v>
      </c>
      <c r="K58816" s="86" t="s">
        <v>175</v>
      </c>
      <c r="L58816">
        <v>32</v>
      </c>
      <c r="M58816" s="86" t="s">
        <v>1010</v>
      </c>
      <c r="N58816" t="s">
        <v>304</v>
      </c>
      <c r="O58816">
        <v>3205</v>
      </c>
    </row>
    <row r="58817" spans="1:15" x14ac:dyDescent="0.2">
      <c r="A58817">
        <v>2020</v>
      </c>
      <c r="B58817" s="86" t="s">
        <v>708</v>
      </c>
      <c r="C58817" s="86" t="s">
        <v>44</v>
      </c>
      <c r="D58817" s="86" t="s">
        <v>133</v>
      </c>
      <c r="E58817" s="86" t="s">
        <v>8</v>
      </c>
      <c r="F58817" s="86" t="s">
        <v>1220</v>
      </c>
      <c r="G58817">
        <v>1394</v>
      </c>
      <c r="H58817">
        <v>8624</v>
      </c>
      <c r="I58817">
        <v>0.16164192949907236</v>
      </c>
      <c r="J58817" s="86" t="s">
        <v>115</v>
      </c>
      <c r="K58817" s="86" t="s">
        <v>175</v>
      </c>
      <c r="L58817">
        <v>32</v>
      </c>
      <c r="M58817" s="86" t="s">
        <v>1010</v>
      </c>
      <c r="N58817" t="s">
        <v>304</v>
      </c>
      <c r="O58817">
        <v>3205</v>
      </c>
    </row>
    <row r="58818" spans="1:15" x14ac:dyDescent="0.2">
      <c r="A58818">
        <v>2020</v>
      </c>
      <c r="B58818" s="86" t="s">
        <v>708</v>
      </c>
      <c r="C58818" s="86" t="s">
        <v>44</v>
      </c>
      <c r="D58818" s="86" t="s">
        <v>133</v>
      </c>
      <c r="E58818" s="86" t="s">
        <v>8</v>
      </c>
      <c r="F58818" s="86" t="s">
        <v>1221</v>
      </c>
      <c r="G58818">
        <v>4607</v>
      </c>
      <c r="H58818">
        <v>8624</v>
      </c>
      <c r="I58818">
        <v>0.53420686456400746</v>
      </c>
      <c r="J58818" s="86" t="s">
        <v>115</v>
      </c>
      <c r="K58818" s="86" t="s">
        <v>175</v>
      </c>
      <c r="L58818">
        <v>32</v>
      </c>
      <c r="M58818" s="86" t="s">
        <v>1010</v>
      </c>
      <c r="N58818" t="s">
        <v>304</v>
      </c>
      <c r="O58818">
        <v>3205</v>
      </c>
    </row>
    <row r="58819" spans="1:15" x14ac:dyDescent="0.2">
      <c r="A58819">
        <v>2020</v>
      </c>
      <c r="B58819" s="86" t="s">
        <v>708</v>
      </c>
      <c r="C58819" s="86" t="s">
        <v>44</v>
      </c>
      <c r="D58819" s="86" t="s">
        <v>133</v>
      </c>
      <c r="E58819" s="86" t="s">
        <v>8</v>
      </c>
      <c r="F58819" s="86" t="s">
        <v>1222</v>
      </c>
      <c r="G58819">
        <v>2623</v>
      </c>
      <c r="H58819">
        <v>8624</v>
      </c>
      <c r="I58819">
        <v>0.30415120593692024</v>
      </c>
      <c r="J58819" s="86" t="s">
        <v>115</v>
      </c>
      <c r="K58819" s="86" t="s">
        <v>175</v>
      </c>
      <c r="L58819">
        <v>32</v>
      </c>
      <c r="M58819" s="86" t="s">
        <v>1010</v>
      </c>
      <c r="N58819" t="s">
        <v>304</v>
      </c>
      <c r="O58819">
        <v>3205</v>
      </c>
    </row>
    <row r="58820" spans="1:15" x14ac:dyDescent="0.2">
      <c r="A58820">
        <v>2020</v>
      </c>
      <c r="B58820" s="86" t="s">
        <v>708</v>
      </c>
      <c r="C58820" s="86" t="s">
        <v>44</v>
      </c>
      <c r="D58820" s="86" t="s">
        <v>133</v>
      </c>
      <c r="E58820" s="86" t="s">
        <v>9</v>
      </c>
      <c r="F58820" s="86" t="s">
        <v>1220</v>
      </c>
      <c r="G58820">
        <v>3242</v>
      </c>
      <c r="H58820">
        <v>9372</v>
      </c>
      <c r="I58820">
        <v>0.34592402902262059</v>
      </c>
      <c r="J58820" s="86" t="s">
        <v>115</v>
      </c>
      <c r="K58820" s="86" t="s">
        <v>175</v>
      </c>
      <c r="L58820">
        <v>32</v>
      </c>
      <c r="M58820" s="86" t="s">
        <v>1010</v>
      </c>
      <c r="N58820" t="s">
        <v>304</v>
      </c>
      <c r="O58820">
        <v>3205</v>
      </c>
    </row>
    <row r="58821" spans="1:15" x14ac:dyDescent="0.2">
      <c r="A58821">
        <v>2020</v>
      </c>
      <c r="B58821" s="86" t="s">
        <v>708</v>
      </c>
      <c r="C58821" s="86" t="s">
        <v>44</v>
      </c>
      <c r="D58821" s="86" t="s">
        <v>133</v>
      </c>
      <c r="E58821" s="86" t="s">
        <v>9</v>
      </c>
      <c r="F58821" s="86" t="s">
        <v>1221</v>
      </c>
      <c r="G58821">
        <v>4914</v>
      </c>
      <c r="H58821">
        <v>9372</v>
      </c>
      <c r="I58821">
        <v>0.52432778489116516</v>
      </c>
      <c r="J58821" s="86" t="s">
        <v>115</v>
      </c>
      <c r="K58821" s="86" t="s">
        <v>175</v>
      </c>
      <c r="L58821">
        <v>32</v>
      </c>
      <c r="M58821" s="86" t="s">
        <v>1010</v>
      </c>
      <c r="N58821" t="s">
        <v>304</v>
      </c>
      <c r="O58821">
        <v>3205</v>
      </c>
    </row>
    <row r="58822" spans="1:15" x14ac:dyDescent="0.2">
      <c r="A58822">
        <v>2020</v>
      </c>
      <c r="B58822" s="86" t="s">
        <v>708</v>
      </c>
      <c r="C58822" s="86" t="s">
        <v>44</v>
      </c>
      <c r="D58822" s="86" t="s">
        <v>133</v>
      </c>
      <c r="E58822" s="86" t="s">
        <v>9</v>
      </c>
      <c r="F58822" s="86" t="s">
        <v>1222</v>
      </c>
      <c r="G58822">
        <v>1216</v>
      </c>
      <c r="H58822">
        <v>9372</v>
      </c>
      <c r="I58822">
        <v>0.12974818608621425</v>
      </c>
      <c r="J58822" s="86" t="s">
        <v>115</v>
      </c>
      <c r="K58822" s="86" t="s">
        <v>175</v>
      </c>
      <c r="L58822">
        <v>32</v>
      </c>
      <c r="M58822" s="86" t="s">
        <v>1010</v>
      </c>
      <c r="N58822" t="s">
        <v>304</v>
      </c>
      <c r="O58822">
        <v>3205</v>
      </c>
    </row>
    <row r="58823" spans="1:15" x14ac:dyDescent="0.2">
      <c r="A58823">
        <v>2020</v>
      </c>
      <c r="B58823" s="86" t="s">
        <v>708</v>
      </c>
      <c r="C58823" s="86" t="s">
        <v>44</v>
      </c>
      <c r="D58823" s="86" t="s">
        <v>133</v>
      </c>
      <c r="E58823" s="86" t="s">
        <v>60</v>
      </c>
      <c r="F58823" s="86" t="s">
        <v>1220</v>
      </c>
      <c r="G58823">
        <v>4636</v>
      </c>
      <c r="H58823">
        <v>17996</v>
      </c>
      <c r="I58823">
        <v>0.2576128028450767</v>
      </c>
      <c r="J58823" s="86" t="s">
        <v>115</v>
      </c>
      <c r="K58823" s="86" t="s">
        <v>175</v>
      </c>
      <c r="L58823">
        <v>32</v>
      </c>
      <c r="M58823" s="86" t="s">
        <v>1010</v>
      </c>
      <c r="N58823" t="s">
        <v>304</v>
      </c>
      <c r="O58823">
        <v>3205</v>
      </c>
    </row>
    <row r="58824" spans="1:15" x14ac:dyDescent="0.2">
      <c r="A58824">
        <v>2020</v>
      </c>
      <c r="B58824" s="86" t="s">
        <v>708</v>
      </c>
      <c r="C58824" s="86" t="s">
        <v>44</v>
      </c>
      <c r="D58824" s="86" t="s">
        <v>133</v>
      </c>
      <c r="E58824" s="86" t="s">
        <v>60</v>
      </c>
      <c r="F58824" s="86" t="s">
        <v>1221</v>
      </c>
      <c r="G58824">
        <v>9521</v>
      </c>
      <c r="H58824">
        <v>17996</v>
      </c>
      <c r="I58824">
        <v>0.52906201378084017</v>
      </c>
      <c r="J58824" s="86" t="s">
        <v>115</v>
      </c>
      <c r="K58824" s="86" t="s">
        <v>175</v>
      </c>
      <c r="L58824">
        <v>32</v>
      </c>
      <c r="M58824" s="86" t="s">
        <v>1010</v>
      </c>
      <c r="N58824" t="s">
        <v>304</v>
      </c>
      <c r="O58824">
        <v>3205</v>
      </c>
    </row>
    <row r="58825" spans="1:15" x14ac:dyDescent="0.2">
      <c r="A58825">
        <v>2020</v>
      </c>
      <c r="B58825" s="86" t="s">
        <v>708</v>
      </c>
      <c r="C58825" s="86" t="s">
        <v>44</v>
      </c>
      <c r="D58825" s="86" t="s">
        <v>133</v>
      </c>
      <c r="E58825" s="86" t="s">
        <v>60</v>
      </c>
      <c r="F58825" s="86" t="s">
        <v>1222</v>
      </c>
      <c r="G58825">
        <v>3839</v>
      </c>
      <c r="H58825">
        <v>17996</v>
      </c>
      <c r="I58825">
        <v>0.21332518337408313</v>
      </c>
      <c r="J58825" s="86" t="s">
        <v>115</v>
      </c>
      <c r="K58825" s="86" t="s">
        <v>175</v>
      </c>
      <c r="L58825">
        <v>32</v>
      </c>
      <c r="M58825" s="86" t="s">
        <v>1010</v>
      </c>
      <c r="N58825" t="s">
        <v>304</v>
      </c>
      <c r="O58825">
        <v>3205</v>
      </c>
    </row>
    <row r="58826" spans="1:15" x14ac:dyDescent="0.2">
      <c r="A58826">
        <v>2020</v>
      </c>
      <c r="B58826" s="86" t="s">
        <v>709</v>
      </c>
      <c r="C58826" s="86" t="s">
        <v>44</v>
      </c>
      <c r="D58826" s="86" t="s">
        <v>7</v>
      </c>
      <c r="E58826" s="86" t="s">
        <v>8</v>
      </c>
      <c r="F58826" s="86" t="s">
        <v>1220</v>
      </c>
      <c r="G58826">
        <v>73</v>
      </c>
      <c r="H58826">
        <v>685</v>
      </c>
      <c r="I58826">
        <v>0.10656934306569343</v>
      </c>
      <c r="J58826" s="86" t="s">
        <v>115</v>
      </c>
      <c r="K58826" s="86" t="s">
        <v>175</v>
      </c>
      <c r="L58826">
        <v>32</v>
      </c>
      <c r="M58826" s="86" t="s">
        <v>1011</v>
      </c>
      <c r="N58826" t="s">
        <v>303</v>
      </c>
      <c r="O58826">
        <v>3206</v>
      </c>
    </row>
    <row r="58827" spans="1:15" x14ac:dyDescent="0.2">
      <c r="A58827">
        <v>2020</v>
      </c>
      <c r="B58827" s="86" t="s">
        <v>709</v>
      </c>
      <c r="C58827" s="86" t="s">
        <v>44</v>
      </c>
      <c r="D58827" s="86" t="s">
        <v>7</v>
      </c>
      <c r="E58827" s="86" t="s">
        <v>8</v>
      </c>
      <c r="F58827" s="86" t="s">
        <v>1221</v>
      </c>
      <c r="G58827">
        <v>364</v>
      </c>
      <c r="H58827">
        <v>685</v>
      </c>
      <c r="I58827">
        <v>0.53138686131386859</v>
      </c>
      <c r="J58827" s="86" t="s">
        <v>115</v>
      </c>
      <c r="K58827" s="86" t="s">
        <v>175</v>
      </c>
      <c r="L58827">
        <v>32</v>
      </c>
      <c r="M58827" s="86" t="s">
        <v>1011</v>
      </c>
      <c r="N58827" t="s">
        <v>303</v>
      </c>
      <c r="O58827">
        <v>3206</v>
      </c>
    </row>
    <row r="58828" spans="1:15" x14ac:dyDescent="0.2">
      <c r="A58828">
        <v>2020</v>
      </c>
      <c r="B58828" s="86" t="s">
        <v>709</v>
      </c>
      <c r="C58828" s="86" t="s">
        <v>44</v>
      </c>
      <c r="D58828" s="86" t="s">
        <v>7</v>
      </c>
      <c r="E58828" s="86" t="s">
        <v>8</v>
      </c>
      <c r="F58828" s="86" t="s">
        <v>1222</v>
      </c>
      <c r="G58828">
        <v>248</v>
      </c>
      <c r="H58828">
        <v>685</v>
      </c>
      <c r="I58828">
        <v>0.36204379562043798</v>
      </c>
      <c r="J58828" s="86" t="s">
        <v>115</v>
      </c>
      <c r="K58828" s="86" t="s">
        <v>175</v>
      </c>
      <c r="L58828">
        <v>32</v>
      </c>
      <c r="M58828" s="86" t="s">
        <v>1011</v>
      </c>
      <c r="N58828" t="s">
        <v>303</v>
      </c>
      <c r="O58828">
        <v>3206</v>
      </c>
    </row>
    <row r="58829" spans="1:15" x14ac:dyDescent="0.2">
      <c r="A58829">
        <v>2020</v>
      </c>
      <c r="B58829" s="86" t="s">
        <v>709</v>
      </c>
      <c r="C58829" s="86" t="s">
        <v>44</v>
      </c>
      <c r="D58829" s="86" t="s">
        <v>7</v>
      </c>
      <c r="E58829" s="86" t="s">
        <v>9</v>
      </c>
      <c r="F58829" s="86" t="s">
        <v>1220</v>
      </c>
      <c r="G58829">
        <v>270</v>
      </c>
      <c r="H58829">
        <v>1008</v>
      </c>
      <c r="I58829">
        <v>0.26785714285714285</v>
      </c>
      <c r="J58829" s="86" t="s">
        <v>115</v>
      </c>
      <c r="K58829" s="86" t="s">
        <v>175</v>
      </c>
      <c r="L58829">
        <v>32</v>
      </c>
      <c r="M58829" s="86" t="s">
        <v>1011</v>
      </c>
      <c r="N58829" t="s">
        <v>303</v>
      </c>
      <c r="O58829">
        <v>3206</v>
      </c>
    </row>
    <row r="58830" spans="1:15" x14ac:dyDescent="0.2">
      <c r="A58830">
        <v>2020</v>
      </c>
      <c r="B58830" s="86" t="s">
        <v>709</v>
      </c>
      <c r="C58830" s="86" t="s">
        <v>44</v>
      </c>
      <c r="D58830" s="86" t="s">
        <v>7</v>
      </c>
      <c r="E58830" s="86" t="s">
        <v>9</v>
      </c>
      <c r="F58830" s="86" t="s">
        <v>1221</v>
      </c>
      <c r="G58830">
        <v>592</v>
      </c>
      <c r="H58830">
        <v>1008</v>
      </c>
      <c r="I58830">
        <v>0.58730158730158732</v>
      </c>
      <c r="J58830" s="86" t="s">
        <v>115</v>
      </c>
      <c r="K58830" s="86" t="s">
        <v>175</v>
      </c>
      <c r="L58830">
        <v>32</v>
      </c>
      <c r="M58830" s="86" t="s">
        <v>1011</v>
      </c>
      <c r="N58830" t="s">
        <v>303</v>
      </c>
      <c r="O58830">
        <v>3206</v>
      </c>
    </row>
    <row r="58831" spans="1:15" x14ac:dyDescent="0.2">
      <c r="A58831">
        <v>2020</v>
      </c>
      <c r="B58831" s="86" t="s">
        <v>709</v>
      </c>
      <c r="C58831" s="86" t="s">
        <v>44</v>
      </c>
      <c r="D58831" s="86" t="s">
        <v>7</v>
      </c>
      <c r="E58831" s="86" t="s">
        <v>9</v>
      </c>
      <c r="F58831" s="86" t="s">
        <v>1222</v>
      </c>
      <c r="G58831">
        <v>146</v>
      </c>
      <c r="H58831">
        <v>1008</v>
      </c>
      <c r="I58831">
        <v>0.14484126984126985</v>
      </c>
      <c r="J58831" s="86" t="s">
        <v>115</v>
      </c>
      <c r="K58831" s="86" t="s">
        <v>175</v>
      </c>
      <c r="L58831">
        <v>32</v>
      </c>
      <c r="M58831" s="86" t="s">
        <v>1011</v>
      </c>
      <c r="N58831" t="s">
        <v>303</v>
      </c>
      <c r="O58831">
        <v>3206</v>
      </c>
    </row>
    <row r="58832" spans="1:15" x14ac:dyDescent="0.2">
      <c r="A58832">
        <v>2020</v>
      </c>
      <c r="B58832" s="86" t="s">
        <v>709</v>
      </c>
      <c r="C58832" s="86" t="s">
        <v>44</v>
      </c>
      <c r="D58832" s="86" t="s">
        <v>7</v>
      </c>
      <c r="E58832" s="86" t="s">
        <v>60</v>
      </c>
      <c r="F58832" s="86" t="s">
        <v>1220</v>
      </c>
      <c r="G58832">
        <v>343</v>
      </c>
      <c r="H58832">
        <v>1693</v>
      </c>
      <c r="I58832">
        <v>0.2025989367985824</v>
      </c>
      <c r="J58832" s="86" t="s">
        <v>115</v>
      </c>
      <c r="K58832" s="86" t="s">
        <v>175</v>
      </c>
      <c r="L58832">
        <v>32</v>
      </c>
      <c r="M58832" s="86" t="s">
        <v>1011</v>
      </c>
      <c r="N58832" t="s">
        <v>303</v>
      </c>
      <c r="O58832">
        <v>3206</v>
      </c>
    </row>
    <row r="58833" spans="1:15" x14ac:dyDescent="0.2">
      <c r="A58833">
        <v>2020</v>
      </c>
      <c r="B58833" s="86" t="s">
        <v>709</v>
      </c>
      <c r="C58833" s="86" t="s">
        <v>44</v>
      </c>
      <c r="D58833" s="86" t="s">
        <v>7</v>
      </c>
      <c r="E58833" s="86" t="s">
        <v>60</v>
      </c>
      <c r="F58833" s="86" t="s">
        <v>1221</v>
      </c>
      <c r="G58833">
        <v>956</v>
      </c>
      <c r="H58833">
        <v>1693</v>
      </c>
      <c r="I58833">
        <v>0.56467808623744831</v>
      </c>
      <c r="J58833" s="86" t="s">
        <v>115</v>
      </c>
      <c r="K58833" s="86" t="s">
        <v>175</v>
      </c>
      <c r="L58833">
        <v>32</v>
      </c>
      <c r="M58833" s="86" t="s">
        <v>1011</v>
      </c>
      <c r="N58833" t="s">
        <v>303</v>
      </c>
      <c r="O58833">
        <v>3206</v>
      </c>
    </row>
    <row r="58834" spans="1:15" x14ac:dyDescent="0.2">
      <c r="A58834">
        <v>2020</v>
      </c>
      <c r="B58834" s="86" t="s">
        <v>709</v>
      </c>
      <c r="C58834" s="86" t="s">
        <v>44</v>
      </c>
      <c r="D58834" s="86" t="s">
        <v>7</v>
      </c>
      <c r="E58834" s="86" t="s">
        <v>60</v>
      </c>
      <c r="F58834" s="86" t="s">
        <v>1222</v>
      </c>
      <c r="G58834">
        <v>394</v>
      </c>
      <c r="H58834">
        <v>1693</v>
      </c>
      <c r="I58834">
        <v>0.23272297696396929</v>
      </c>
      <c r="J58834" s="86" t="s">
        <v>115</v>
      </c>
      <c r="K58834" s="86" t="s">
        <v>175</v>
      </c>
      <c r="L58834">
        <v>32</v>
      </c>
      <c r="M58834" s="86" t="s">
        <v>1011</v>
      </c>
      <c r="N58834" t="s">
        <v>303</v>
      </c>
      <c r="O58834">
        <v>3206</v>
      </c>
    </row>
    <row r="58835" spans="1:15" x14ac:dyDescent="0.2">
      <c r="A58835">
        <v>2020</v>
      </c>
      <c r="B58835" s="86" t="s">
        <v>709</v>
      </c>
      <c r="C58835" s="86" t="s">
        <v>44</v>
      </c>
      <c r="D58835" s="86" t="s">
        <v>6</v>
      </c>
      <c r="E58835" s="86" t="s">
        <v>8</v>
      </c>
      <c r="F58835" s="86" t="s">
        <v>1220</v>
      </c>
      <c r="G58835">
        <v>103</v>
      </c>
      <c r="H58835">
        <v>815</v>
      </c>
      <c r="I58835">
        <v>0.1263803680981595</v>
      </c>
      <c r="J58835" s="86" t="s">
        <v>115</v>
      </c>
      <c r="K58835" s="86" t="s">
        <v>175</v>
      </c>
      <c r="L58835">
        <v>32</v>
      </c>
      <c r="M58835" s="86" t="s">
        <v>1011</v>
      </c>
      <c r="N58835" t="s">
        <v>303</v>
      </c>
      <c r="O58835">
        <v>3206</v>
      </c>
    </row>
    <row r="58836" spans="1:15" x14ac:dyDescent="0.2">
      <c r="A58836">
        <v>2020</v>
      </c>
      <c r="B58836" s="86" t="s">
        <v>709</v>
      </c>
      <c r="C58836" s="86" t="s">
        <v>44</v>
      </c>
      <c r="D58836" s="86" t="s">
        <v>6</v>
      </c>
      <c r="E58836" s="86" t="s">
        <v>8</v>
      </c>
      <c r="F58836" s="86" t="s">
        <v>1221</v>
      </c>
      <c r="G58836">
        <v>438</v>
      </c>
      <c r="H58836">
        <v>815</v>
      </c>
      <c r="I58836">
        <v>0.53742331288343559</v>
      </c>
      <c r="J58836" s="86" t="s">
        <v>115</v>
      </c>
      <c r="K58836" s="86" t="s">
        <v>175</v>
      </c>
      <c r="L58836">
        <v>32</v>
      </c>
      <c r="M58836" s="86" t="s">
        <v>1011</v>
      </c>
      <c r="N58836" t="s">
        <v>303</v>
      </c>
      <c r="O58836">
        <v>3206</v>
      </c>
    </row>
    <row r="58837" spans="1:15" x14ac:dyDescent="0.2">
      <c r="A58837">
        <v>2020</v>
      </c>
      <c r="B58837" s="86" t="s">
        <v>709</v>
      </c>
      <c r="C58837" s="86" t="s">
        <v>44</v>
      </c>
      <c r="D58837" s="86" t="s">
        <v>6</v>
      </c>
      <c r="E58837" s="86" t="s">
        <v>8</v>
      </c>
      <c r="F58837" s="86" t="s">
        <v>1222</v>
      </c>
      <c r="G58837">
        <v>274</v>
      </c>
      <c r="H58837">
        <v>815</v>
      </c>
      <c r="I58837">
        <v>0.33619631901840491</v>
      </c>
      <c r="J58837" s="86" t="s">
        <v>115</v>
      </c>
      <c r="K58837" s="86" t="s">
        <v>175</v>
      </c>
      <c r="L58837">
        <v>32</v>
      </c>
      <c r="M58837" s="86" t="s">
        <v>1011</v>
      </c>
      <c r="N58837" t="s">
        <v>303</v>
      </c>
      <c r="O58837">
        <v>3206</v>
      </c>
    </row>
    <row r="58838" spans="1:15" x14ac:dyDescent="0.2">
      <c r="A58838">
        <v>2020</v>
      </c>
      <c r="B58838" s="86" t="s">
        <v>709</v>
      </c>
      <c r="C58838" s="86" t="s">
        <v>44</v>
      </c>
      <c r="D58838" s="86" t="s">
        <v>6</v>
      </c>
      <c r="E58838" s="86" t="s">
        <v>9</v>
      </c>
      <c r="F58838" s="86" t="s">
        <v>1220</v>
      </c>
      <c r="G58838">
        <v>357</v>
      </c>
      <c r="H58838">
        <v>1089</v>
      </c>
      <c r="I58838">
        <v>0.32782369146005508</v>
      </c>
      <c r="J58838" s="86" t="s">
        <v>115</v>
      </c>
      <c r="K58838" s="86" t="s">
        <v>175</v>
      </c>
      <c r="L58838">
        <v>32</v>
      </c>
      <c r="M58838" s="86" t="s">
        <v>1011</v>
      </c>
      <c r="N58838" t="s">
        <v>303</v>
      </c>
      <c r="O58838">
        <v>3206</v>
      </c>
    </row>
    <row r="58839" spans="1:15" x14ac:dyDescent="0.2">
      <c r="A58839">
        <v>2020</v>
      </c>
      <c r="B58839" s="86" t="s">
        <v>709</v>
      </c>
      <c r="C58839" s="86" t="s">
        <v>44</v>
      </c>
      <c r="D58839" s="86" t="s">
        <v>6</v>
      </c>
      <c r="E58839" s="86" t="s">
        <v>9</v>
      </c>
      <c r="F58839" s="86" t="s">
        <v>1221</v>
      </c>
      <c r="G58839">
        <v>587</v>
      </c>
      <c r="H58839">
        <v>1089</v>
      </c>
      <c r="I58839">
        <v>0.53902662993572081</v>
      </c>
      <c r="J58839" s="86" t="s">
        <v>115</v>
      </c>
      <c r="K58839" s="86" t="s">
        <v>175</v>
      </c>
      <c r="L58839">
        <v>32</v>
      </c>
      <c r="M58839" s="86" t="s">
        <v>1011</v>
      </c>
      <c r="N58839" t="s">
        <v>303</v>
      </c>
      <c r="O58839">
        <v>3206</v>
      </c>
    </row>
    <row r="58840" spans="1:15" x14ac:dyDescent="0.2">
      <c r="A58840">
        <v>2020</v>
      </c>
      <c r="B58840" s="86" t="s">
        <v>709</v>
      </c>
      <c r="C58840" s="86" t="s">
        <v>44</v>
      </c>
      <c r="D58840" s="86" t="s">
        <v>6</v>
      </c>
      <c r="E58840" s="86" t="s">
        <v>9</v>
      </c>
      <c r="F58840" s="86" t="s">
        <v>1222</v>
      </c>
      <c r="G58840">
        <v>145</v>
      </c>
      <c r="H58840">
        <v>1089</v>
      </c>
      <c r="I58840">
        <v>0.13314967860422405</v>
      </c>
      <c r="J58840" s="86" t="s">
        <v>115</v>
      </c>
      <c r="K58840" s="86" t="s">
        <v>175</v>
      </c>
      <c r="L58840">
        <v>32</v>
      </c>
      <c r="M58840" s="86" t="s">
        <v>1011</v>
      </c>
      <c r="N58840" t="s">
        <v>303</v>
      </c>
      <c r="O58840">
        <v>3206</v>
      </c>
    </row>
    <row r="58841" spans="1:15" x14ac:dyDescent="0.2">
      <c r="A58841">
        <v>2020</v>
      </c>
      <c r="B58841" s="86" t="s">
        <v>709</v>
      </c>
      <c r="C58841" s="86" t="s">
        <v>44</v>
      </c>
      <c r="D58841" s="86" t="s">
        <v>6</v>
      </c>
      <c r="E58841" s="86" t="s">
        <v>60</v>
      </c>
      <c r="F58841" s="86" t="s">
        <v>1220</v>
      </c>
      <c r="G58841">
        <v>460</v>
      </c>
      <c r="H58841">
        <v>1904</v>
      </c>
      <c r="I58841">
        <v>0.24159663865546219</v>
      </c>
      <c r="J58841" s="86" t="s">
        <v>115</v>
      </c>
      <c r="K58841" s="86" t="s">
        <v>175</v>
      </c>
      <c r="L58841">
        <v>32</v>
      </c>
      <c r="M58841" s="86" t="s">
        <v>1011</v>
      </c>
      <c r="N58841" t="s">
        <v>303</v>
      </c>
      <c r="O58841">
        <v>3206</v>
      </c>
    </row>
    <row r="58842" spans="1:15" x14ac:dyDescent="0.2">
      <c r="A58842">
        <v>2020</v>
      </c>
      <c r="B58842" s="86" t="s">
        <v>709</v>
      </c>
      <c r="C58842" s="86" t="s">
        <v>44</v>
      </c>
      <c r="D58842" s="86" t="s">
        <v>6</v>
      </c>
      <c r="E58842" s="86" t="s">
        <v>60</v>
      </c>
      <c r="F58842" s="86" t="s">
        <v>1221</v>
      </c>
      <c r="G58842">
        <v>1025</v>
      </c>
      <c r="H58842">
        <v>1904</v>
      </c>
      <c r="I58842">
        <v>0.53834033613445376</v>
      </c>
      <c r="J58842" s="86" t="s">
        <v>115</v>
      </c>
      <c r="K58842" s="86" t="s">
        <v>175</v>
      </c>
      <c r="L58842">
        <v>32</v>
      </c>
      <c r="M58842" s="86" t="s">
        <v>1011</v>
      </c>
      <c r="N58842" t="s">
        <v>303</v>
      </c>
      <c r="O58842">
        <v>3206</v>
      </c>
    </row>
    <row r="58843" spans="1:15" x14ac:dyDescent="0.2">
      <c r="A58843">
        <v>2020</v>
      </c>
      <c r="B58843" s="86" t="s">
        <v>709</v>
      </c>
      <c r="C58843" s="86" t="s">
        <v>44</v>
      </c>
      <c r="D58843" s="86" t="s">
        <v>6</v>
      </c>
      <c r="E58843" s="86" t="s">
        <v>60</v>
      </c>
      <c r="F58843" s="86" t="s">
        <v>1222</v>
      </c>
      <c r="G58843">
        <v>419</v>
      </c>
      <c r="H58843">
        <v>1904</v>
      </c>
      <c r="I58843">
        <v>0.22006302521008403</v>
      </c>
      <c r="J58843" s="86" t="s">
        <v>115</v>
      </c>
      <c r="K58843" s="86" t="s">
        <v>175</v>
      </c>
      <c r="L58843">
        <v>32</v>
      </c>
      <c r="M58843" s="86" t="s">
        <v>1011</v>
      </c>
      <c r="N58843" t="s">
        <v>303</v>
      </c>
      <c r="O58843">
        <v>3206</v>
      </c>
    </row>
    <row r="58844" spans="1:15" x14ac:dyDescent="0.2">
      <c r="A58844">
        <v>2020</v>
      </c>
      <c r="B58844" s="86" t="s">
        <v>709</v>
      </c>
      <c r="C58844" s="86" t="s">
        <v>44</v>
      </c>
      <c r="D58844" s="86" t="s">
        <v>5</v>
      </c>
      <c r="E58844" s="86" t="s">
        <v>8</v>
      </c>
      <c r="F58844" s="86" t="s">
        <v>1220</v>
      </c>
      <c r="G58844">
        <v>85</v>
      </c>
      <c r="H58844">
        <v>734</v>
      </c>
      <c r="I58844">
        <v>0.11580381471389646</v>
      </c>
      <c r="J58844" s="86" t="s">
        <v>115</v>
      </c>
      <c r="K58844" s="86" t="s">
        <v>175</v>
      </c>
      <c r="L58844">
        <v>32</v>
      </c>
      <c r="M58844" s="86" t="s">
        <v>1011</v>
      </c>
      <c r="N58844" t="s">
        <v>303</v>
      </c>
      <c r="O58844">
        <v>3206</v>
      </c>
    </row>
    <row r="58845" spans="1:15" x14ac:dyDescent="0.2">
      <c r="A58845">
        <v>2020</v>
      </c>
      <c r="B58845" s="86" t="s">
        <v>709</v>
      </c>
      <c r="C58845" s="86" t="s">
        <v>44</v>
      </c>
      <c r="D58845" s="86" t="s">
        <v>5</v>
      </c>
      <c r="E58845" s="86" t="s">
        <v>8</v>
      </c>
      <c r="F58845" s="86" t="s">
        <v>1221</v>
      </c>
      <c r="G58845">
        <v>405</v>
      </c>
      <c r="H58845">
        <v>734</v>
      </c>
      <c r="I58845">
        <v>0.55177111716621252</v>
      </c>
      <c r="J58845" s="86" t="s">
        <v>115</v>
      </c>
      <c r="K58845" s="86" t="s">
        <v>175</v>
      </c>
      <c r="L58845">
        <v>32</v>
      </c>
      <c r="M58845" s="86" t="s">
        <v>1011</v>
      </c>
      <c r="N58845" t="s">
        <v>303</v>
      </c>
      <c r="O58845">
        <v>3206</v>
      </c>
    </row>
    <row r="58846" spans="1:15" x14ac:dyDescent="0.2">
      <c r="A58846">
        <v>2020</v>
      </c>
      <c r="B58846" s="86" t="s">
        <v>709</v>
      </c>
      <c r="C58846" s="86" t="s">
        <v>44</v>
      </c>
      <c r="D58846" s="86" t="s">
        <v>5</v>
      </c>
      <c r="E58846" s="86" t="s">
        <v>8</v>
      </c>
      <c r="F58846" s="86" t="s">
        <v>1222</v>
      </c>
      <c r="G58846">
        <v>244</v>
      </c>
      <c r="H58846">
        <v>734</v>
      </c>
      <c r="I58846">
        <v>0.33242506811989103</v>
      </c>
      <c r="J58846" s="86" t="s">
        <v>115</v>
      </c>
      <c r="K58846" s="86" t="s">
        <v>175</v>
      </c>
      <c r="L58846">
        <v>32</v>
      </c>
      <c r="M58846" s="86" t="s">
        <v>1011</v>
      </c>
      <c r="N58846" t="s">
        <v>303</v>
      </c>
      <c r="O58846">
        <v>3206</v>
      </c>
    </row>
    <row r="58847" spans="1:15" x14ac:dyDescent="0.2">
      <c r="A58847">
        <v>2020</v>
      </c>
      <c r="B58847" s="86" t="s">
        <v>709</v>
      </c>
      <c r="C58847" s="86" t="s">
        <v>44</v>
      </c>
      <c r="D58847" s="86" t="s">
        <v>5</v>
      </c>
      <c r="E58847" s="86" t="s">
        <v>9</v>
      </c>
      <c r="F58847" s="86" t="s">
        <v>1220</v>
      </c>
      <c r="G58847">
        <v>322</v>
      </c>
      <c r="H58847">
        <v>868</v>
      </c>
      <c r="I58847">
        <v>0.37096774193548387</v>
      </c>
      <c r="J58847" s="86" t="s">
        <v>115</v>
      </c>
      <c r="K58847" s="86" t="s">
        <v>175</v>
      </c>
      <c r="L58847">
        <v>32</v>
      </c>
      <c r="M58847" s="86" t="s">
        <v>1011</v>
      </c>
      <c r="N58847" t="s">
        <v>303</v>
      </c>
      <c r="O58847">
        <v>3206</v>
      </c>
    </row>
    <row r="58848" spans="1:15" x14ac:dyDescent="0.2">
      <c r="A58848">
        <v>2020</v>
      </c>
      <c r="B58848" s="86" t="s">
        <v>709</v>
      </c>
      <c r="C58848" s="86" t="s">
        <v>44</v>
      </c>
      <c r="D58848" s="86" t="s">
        <v>5</v>
      </c>
      <c r="E58848" s="86" t="s">
        <v>9</v>
      </c>
      <c r="F58848" s="86" t="s">
        <v>1221</v>
      </c>
      <c r="G58848">
        <v>443</v>
      </c>
      <c r="H58848">
        <v>868</v>
      </c>
      <c r="I58848">
        <v>0.51036866359447008</v>
      </c>
      <c r="J58848" s="86" t="s">
        <v>115</v>
      </c>
      <c r="K58848" s="86" t="s">
        <v>175</v>
      </c>
      <c r="L58848">
        <v>32</v>
      </c>
      <c r="M58848" s="86" t="s">
        <v>1011</v>
      </c>
      <c r="N58848" t="s">
        <v>303</v>
      </c>
      <c r="O58848">
        <v>3206</v>
      </c>
    </row>
    <row r="58849" spans="1:15" x14ac:dyDescent="0.2">
      <c r="A58849">
        <v>2020</v>
      </c>
      <c r="B58849" s="86" t="s">
        <v>709</v>
      </c>
      <c r="C58849" s="86" t="s">
        <v>44</v>
      </c>
      <c r="D58849" s="86" t="s">
        <v>5</v>
      </c>
      <c r="E58849" s="86" t="s">
        <v>9</v>
      </c>
      <c r="F58849" s="86" t="s">
        <v>1222</v>
      </c>
      <c r="G58849">
        <v>103</v>
      </c>
      <c r="H58849">
        <v>868</v>
      </c>
      <c r="I58849">
        <v>0.11866359447004608</v>
      </c>
      <c r="J58849" s="86" t="s">
        <v>115</v>
      </c>
      <c r="K58849" s="86" t="s">
        <v>175</v>
      </c>
      <c r="L58849">
        <v>32</v>
      </c>
      <c r="M58849" s="86" t="s">
        <v>1011</v>
      </c>
      <c r="N58849" t="s">
        <v>303</v>
      </c>
      <c r="O58849">
        <v>3206</v>
      </c>
    </row>
    <row r="58850" spans="1:15" x14ac:dyDescent="0.2">
      <c r="A58850">
        <v>2020</v>
      </c>
      <c r="B58850" s="86" t="s">
        <v>709</v>
      </c>
      <c r="C58850" s="86" t="s">
        <v>44</v>
      </c>
      <c r="D58850" s="86" t="s">
        <v>5</v>
      </c>
      <c r="E58850" s="86" t="s">
        <v>60</v>
      </c>
      <c r="F58850" s="86" t="s">
        <v>1220</v>
      </c>
      <c r="G58850">
        <v>407</v>
      </c>
      <c r="H58850">
        <v>1602</v>
      </c>
      <c r="I58850">
        <v>0.2540574282147316</v>
      </c>
      <c r="J58850" s="86" t="s">
        <v>115</v>
      </c>
      <c r="K58850" s="86" t="s">
        <v>175</v>
      </c>
      <c r="L58850">
        <v>32</v>
      </c>
      <c r="M58850" s="86" t="s">
        <v>1011</v>
      </c>
      <c r="N58850" t="s">
        <v>303</v>
      </c>
      <c r="O58850">
        <v>3206</v>
      </c>
    </row>
    <row r="58851" spans="1:15" x14ac:dyDescent="0.2">
      <c r="A58851">
        <v>2020</v>
      </c>
      <c r="B58851" s="86" t="s">
        <v>709</v>
      </c>
      <c r="C58851" s="86" t="s">
        <v>44</v>
      </c>
      <c r="D58851" s="86" t="s">
        <v>5</v>
      </c>
      <c r="E58851" s="86" t="s">
        <v>60</v>
      </c>
      <c r="F58851" s="86" t="s">
        <v>1221</v>
      </c>
      <c r="G58851">
        <v>848</v>
      </c>
      <c r="H58851">
        <v>1602</v>
      </c>
      <c r="I58851">
        <v>0.52933832709113604</v>
      </c>
      <c r="J58851" s="86" t="s">
        <v>115</v>
      </c>
      <c r="K58851" s="86" t="s">
        <v>175</v>
      </c>
      <c r="L58851">
        <v>32</v>
      </c>
      <c r="M58851" s="86" t="s">
        <v>1011</v>
      </c>
      <c r="N58851" t="s">
        <v>303</v>
      </c>
      <c r="O58851">
        <v>3206</v>
      </c>
    </row>
    <row r="58852" spans="1:15" x14ac:dyDescent="0.2">
      <c r="A58852">
        <v>2020</v>
      </c>
      <c r="B58852" s="86" t="s">
        <v>709</v>
      </c>
      <c r="C58852" s="86" t="s">
        <v>44</v>
      </c>
      <c r="D58852" s="86" t="s">
        <v>5</v>
      </c>
      <c r="E58852" s="86" t="s">
        <v>60</v>
      </c>
      <c r="F58852" s="86" t="s">
        <v>1222</v>
      </c>
      <c r="G58852">
        <v>347</v>
      </c>
      <c r="H58852">
        <v>1602</v>
      </c>
      <c r="I58852">
        <v>0.21660424469413234</v>
      </c>
      <c r="J58852" s="86" t="s">
        <v>115</v>
      </c>
      <c r="K58852" s="86" t="s">
        <v>175</v>
      </c>
      <c r="L58852">
        <v>32</v>
      </c>
      <c r="M58852" s="86" t="s">
        <v>1011</v>
      </c>
      <c r="N58852" t="s">
        <v>303</v>
      </c>
      <c r="O58852">
        <v>3206</v>
      </c>
    </row>
    <row r="58853" spans="1:15" x14ac:dyDescent="0.2">
      <c r="A58853">
        <v>2020</v>
      </c>
      <c r="B58853" s="86" t="s">
        <v>709</v>
      </c>
      <c r="C58853" s="86" t="s">
        <v>44</v>
      </c>
      <c r="D58853" s="86" t="s">
        <v>4</v>
      </c>
      <c r="E58853" s="86" t="s">
        <v>8</v>
      </c>
      <c r="F58853" s="86" t="s">
        <v>1220</v>
      </c>
      <c r="G58853">
        <v>106</v>
      </c>
      <c r="H58853">
        <v>794</v>
      </c>
      <c r="I58853">
        <v>0.13350125944584382</v>
      </c>
      <c r="J58853" s="86" t="s">
        <v>115</v>
      </c>
      <c r="K58853" s="86" t="s">
        <v>175</v>
      </c>
      <c r="L58853">
        <v>32</v>
      </c>
      <c r="M58853" s="86" t="s">
        <v>1011</v>
      </c>
      <c r="N58853" t="s">
        <v>303</v>
      </c>
      <c r="O58853">
        <v>3206</v>
      </c>
    </row>
    <row r="58854" spans="1:15" x14ac:dyDescent="0.2">
      <c r="A58854">
        <v>2020</v>
      </c>
      <c r="B58854" s="86" t="s">
        <v>709</v>
      </c>
      <c r="C58854" s="86" t="s">
        <v>44</v>
      </c>
      <c r="D58854" s="86" t="s">
        <v>4</v>
      </c>
      <c r="E58854" s="86" t="s">
        <v>8</v>
      </c>
      <c r="F58854" s="86" t="s">
        <v>1221</v>
      </c>
      <c r="G58854">
        <v>447</v>
      </c>
      <c r="H58854">
        <v>794</v>
      </c>
      <c r="I58854">
        <v>0.56297229219143574</v>
      </c>
      <c r="J58854" s="86" t="s">
        <v>115</v>
      </c>
      <c r="K58854" s="86" t="s">
        <v>175</v>
      </c>
      <c r="L58854">
        <v>32</v>
      </c>
      <c r="M58854" s="86" t="s">
        <v>1011</v>
      </c>
      <c r="N58854" t="s">
        <v>303</v>
      </c>
      <c r="O58854">
        <v>3206</v>
      </c>
    </row>
    <row r="58855" spans="1:15" x14ac:dyDescent="0.2">
      <c r="A58855">
        <v>2020</v>
      </c>
      <c r="B58855" s="86" t="s">
        <v>709</v>
      </c>
      <c r="C58855" s="86" t="s">
        <v>44</v>
      </c>
      <c r="D58855" s="86" t="s">
        <v>4</v>
      </c>
      <c r="E58855" s="86" t="s">
        <v>8</v>
      </c>
      <c r="F58855" s="86" t="s">
        <v>1222</v>
      </c>
      <c r="G58855">
        <v>241</v>
      </c>
      <c r="H58855">
        <v>794</v>
      </c>
      <c r="I58855">
        <v>0.30352644836272041</v>
      </c>
      <c r="J58855" s="86" t="s">
        <v>115</v>
      </c>
      <c r="K58855" s="86" t="s">
        <v>175</v>
      </c>
      <c r="L58855">
        <v>32</v>
      </c>
      <c r="M58855" s="86" t="s">
        <v>1011</v>
      </c>
      <c r="N58855" t="s">
        <v>303</v>
      </c>
      <c r="O58855">
        <v>3206</v>
      </c>
    </row>
    <row r="58856" spans="1:15" x14ac:dyDescent="0.2">
      <c r="A58856">
        <v>2020</v>
      </c>
      <c r="B58856" s="86" t="s">
        <v>709</v>
      </c>
      <c r="C58856" s="86" t="s">
        <v>44</v>
      </c>
      <c r="D58856" s="86" t="s">
        <v>4</v>
      </c>
      <c r="E58856" s="86" t="s">
        <v>9</v>
      </c>
      <c r="F58856" s="86" t="s">
        <v>1220</v>
      </c>
      <c r="G58856">
        <v>359</v>
      </c>
      <c r="H58856">
        <v>934</v>
      </c>
      <c r="I58856">
        <v>0.38436830835117775</v>
      </c>
      <c r="J58856" s="86" t="s">
        <v>115</v>
      </c>
      <c r="K58856" s="86" t="s">
        <v>175</v>
      </c>
      <c r="L58856">
        <v>32</v>
      </c>
      <c r="M58856" s="86" t="s">
        <v>1011</v>
      </c>
      <c r="N58856" t="s">
        <v>303</v>
      </c>
      <c r="O58856">
        <v>3206</v>
      </c>
    </row>
    <row r="58857" spans="1:15" x14ac:dyDescent="0.2">
      <c r="A58857">
        <v>2020</v>
      </c>
      <c r="B58857" s="86" t="s">
        <v>709</v>
      </c>
      <c r="C58857" s="86" t="s">
        <v>44</v>
      </c>
      <c r="D58857" s="86" t="s">
        <v>4</v>
      </c>
      <c r="E58857" s="86" t="s">
        <v>9</v>
      </c>
      <c r="F58857" s="86" t="s">
        <v>1221</v>
      </c>
      <c r="G58857">
        <v>503</v>
      </c>
      <c r="H58857">
        <v>934</v>
      </c>
      <c r="I58857">
        <v>0.53854389721627405</v>
      </c>
      <c r="J58857" s="86" t="s">
        <v>115</v>
      </c>
      <c r="K58857" s="86" t="s">
        <v>175</v>
      </c>
      <c r="L58857">
        <v>32</v>
      </c>
      <c r="M58857" s="86" t="s">
        <v>1011</v>
      </c>
      <c r="N58857" t="s">
        <v>303</v>
      </c>
      <c r="O58857">
        <v>3206</v>
      </c>
    </row>
    <row r="58858" spans="1:15" x14ac:dyDescent="0.2">
      <c r="A58858">
        <v>2020</v>
      </c>
      <c r="B58858" s="86" t="s">
        <v>709</v>
      </c>
      <c r="C58858" s="86" t="s">
        <v>44</v>
      </c>
      <c r="D58858" s="86" t="s">
        <v>4</v>
      </c>
      <c r="E58858" s="86" t="s">
        <v>9</v>
      </c>
      <c r="F58858" s="86" t="s">
        <v>1222</v>
      </c>
      <c r="G58858">
        <v>72</v>
      </c>
      <c r="H58858">
        <v>934</v>
      </c>
      <c r="I58858">
        <v>7.7087794432548179E-2</v>
      </c>
      <c r="J58858" s="86" t="s">
        <v>115</v>
      </c>
      <c r="K58858" s="86" t="s">
        <v>175</v>
      </c>
      <c r="L58858">
        <v>32</v>
      </c>
      <c r="M58858" s="86" t="s">
        <v>1011</v>
      </c>
      <c r="N58858" t="s">
        <v>303</v>
      </c>
      <c r="O58858">
        <v>3206</v>
      </c>
    </row>
    <row r="58859" spans="1:15" x14ac:dyDescent="0.2">
      <c r="A58859">
        <v>2020</v>
      </c>
      <c r="B58859" s="86" t="s">
        <v>709</v>
      </c>
      <c r="C58859" s="86" t="s">
        <v>44</v>
      </c>
      <c r="D58859" s="86" t="s">
        <v>4</v>
      </c>
      <c r="E58859" s="86" t="s">
        <v>60</v>
      </c>
      <c r="F58859" s="86" t="s">
        <v>1220</v>
      </c>
      <c r="G58859">
        <v>465</v>
      </c>
      <c r="H58859">
        <v>1728</v>
      </c>
      <c r="I58859">
        <v>0.26909722222222221</v>
      </c>
      <c r="J58859" s="86" t="s">
        <v>115</v>
      </c>
      <c r="K58859" s="86" t="s">
        <v>175</v>
      </c>
      <c r="L58859">
        <v>32</v>
      </c>
      <c r="M58859" s="86" t="s">
        <v>1011</v>
      </c>
      <c r="N58859" t="s">
        <v>303</v>
      </c>
      <c r="O58859">
        <v>3206</v>
      </c>
    </row>
    <row r="58860" spans="1:15" x14ac:dyDescent="0.2">
      <c r="A58860">
        <v>2020</v>
      </c>
      <c r="B58860" s="86" t="s">
        <v>709</v>
      </c>
      <c r="C58860" s="86" t="s">
        <v>44</v>
      </c>
      <c r="D58860" s="86" t="s">
        <v>4</v>
      </c>
      <c r="E58860" s="86" t="s">
        <v>60</v>
      </c>
      <c r="F58860" s="86" t="s">
        <v>1221</v>
      </c>
      <c r="G58860">
        <v>950</v>
      </c>
      <c r="H58860">
        <v>1728</v>
      </c>
      <c r="I58860">
        <v>0.54976851851851849</v>
      </c>
      <c r="J58860" s="86" t="s">
        <v>115</v>
      </c>
      <c r="K58860" s="86" t="s">
        <v>175</v>
      </c>
      <c r="L58860">
        <v>32</v>
      </c>
      <c r="M58860" s="86" t="s">
        <v>1011</v>
      </c>
      <c r="N58860" t="s">
        <v>303</v>
      </c>
      <c r="O58860">
        <v>3206</v>
      </c>
    </row>
    <row r="58861" spans="1:15" x14ac:dyDescent="0.2">
      <c r="A58861">
        <v>2020</v>
      </c>
      <c r="B58861" s="86" t="s">
        <v>709</v>
      </c>
      <c r="C58861" s="86" t="s">
        <v>44</v>
      </c>
      <c r="D58861" s="86" t="s">
        <v>4</v>
      </c>
      <c r="E58861" s="86" t="s">
        <v>60</v>
      </c>
      <c r="F58861" s="86" t="s">
        <v>1222</v>
      </c>
      <c r="G58861">
        <v>313</v>
      </c>
      <c r="H58861">
        <v>1728</v>
      </c>
      <c r="I58861">
        <v>0.18113425925925927</v>
      </c>
      <c r="J58861" s="86" t="s">
        <v>115</v>
      </c>
      <c r="K58861" s="86" t="s">
        <v>175</v>
      </c>
      <c r="L58861">
        <v>32</v>
      </c>
      <c r="M58861" s="86" t="s">
        <v>1011</v>
      </c>
      <c r="N58861" t="s">
        <v>303</v>
      </c>
      <c r="O58861">
        <v>3206</v>
      </c>
    </row>
    <row r="58862" spans="1:15" x14ac:dyDescent="0.2">
      <c r="A58862">
        <v>2020</v>
      </c>
      <c r="B58862" s="86" t="s">
        <v>709</v>
      </c>
      <c r="C58862" s="86" t="s">
        <v>44</v>
      </c>
      <c r="D58862" s="86" t="s">
        <v>3</v>
      </c>
      <c r="E58862" s="86" t="s">
        <v>8</v>
      </c>
      <c r="F58862" s="86" t="s">
        <v>1220</v>
      </c>
      <c r="G58862">
        <v>126</v>
      </c>
      <c r="H58862">
        <v>981</v>
      </c>
      <c r="I58862">
        <v>0.12844036697247707</v>
      </c>
      <c r="J58862" s="86" t="s">
        <v>115</v>
      </c>
      <c r="K58862" s="86" t="s">
        <v>175</v>
      </c>
      <c r="L58862">
        <v>32</v>
      </c>
      <c r="M58862" s="86" t="s">
        <v>1011</v>
      </c>
      <c r="N58862" t="s">
        <v>303</v>
      </c>
      <c r="O58862">
        <v>3206</v>
      </c>
    </row>
    <row r="58863" spans="1:15" x14ac:dyDescent="0.2">
      <c r="A58863">
        <v>2020</v>
      </c>
      <c r="B58863" s="86" t="s">
        <v>709</v>
      </c>
      <c r="C58863" s="86" t="s">
        <v>44</v>
      </c>
      <c r="D58863" s="86" t="s">
        <v>3</v>
      </c>
      <c r="E58863" s="86" t="s">
        <v>8</v>
      </c>
      <c r="F58863" s="86" t="s">
        <v>1221</v>
      </c>
      <c r="G58863">
        <v>546</v>
      </c>
      <c r="H58863">
        <v>981</v>
      </c>
      <c r="I58863">
        <v>0.55657492354740057</v>
      </c>
      <c r="J58863" s="86" t="s">
        <v>115</v>
      </c>
      <c r="K58863" s="86" t="s">
        <v>175</v>
      </c>
      <c r="L58863">
        <v>32</v>
      </c>
      <c r="M58863" s="86" t="s">
        <v>1011</v>
      </c>
      <c r="N58863" t="s">
        <v>303</v>
      </c>
      <c r="O58863">
        <v>3206</v>
      </c>
    </row>
    <row r="58864" spans="1:15" x14ac:dyDescent="0.2">
      <c r="A58864">
        <v>2020</v>
      </c>
      <c r="B58864" s="86" t="s">
        <v>709</v>
      </c>
      <c r="C58864" s="86" t="s">
        <v>44</v>
      </c>
      <c r="D58864" s="86" t="s">
        <v>3</v>
      </c>
      <c r="E58864" s="86" t="s">
        <v>8</v>
      </c>
      <c r="F58864" s="86" t="s">
        <v>1222</v>
      </c>
      <c r="G58864">
        <v>309</v>
      </c>
      <c r="H58864">
        <v>981</v>
      </c>
      <c r="I58864">
        <v>0.3149847094801223</v>
      </c>
      <c r="J58864" s="86" t="s">
        <v>115</v>
      </c>
      <c r="K58864" s="86" t="s">
        <v>175</v>
      </c>
      <c r="L58864">
        <v>32</v>
      </c>
      <c r="M58864" s="86" t="s">
        <v>1011</v>
      </c>
      <c r="N58864" t="s">
        <v>303</v>
      </c>
      <c r="O58864">
        <v>3206</v>
      </c>
    </row>
    <row r="58865" spans="1:15" x14ac:dyDescent="0.2">
      <c r="A58865">
        <v>2020</v>
      </c>
      <c r="B58865" s="86" t="s">
        <v>709</v>
      </c>
      <c r="C58865" s="86" t="s">
        <v>44</v>
      </c>
      <c r="D58865" s="86" t="s">
        <v>3</v>
      </c>
      <c r="E58865" s="86" t="s">
        <v>9</v>
      </c>
      <c r="F58865" s="86" t="s">
        <v>1220</v>
      </c>
      <c r="G58865">
        <v>404</v>
      </c>
      <c r="H58865">
        <v>1067</v>
      </c>
      <c r="I58865">
        <v>0.37863167760074978</v>
      </c>
      <c r="J58865" s="86" t="s">
        <v>115</v>
      </c>
      <c r="K58865" s="86" t="s">
        <v>175</v>
      </c>
      <c r="L58865">
        <v>32</v>
      </c>
      <c r="M58865" s="86" t="s">
        <v>1011</v>
      </c>
      <c r="N58865" t="s">
        <v>303</v>
      </c>
      <c r="O58865">
        <v>3206</v>
      </c>
    </row>
    <row r="58866" spans="1:15" x14ac:dyDescent="0.2">
      <c r="A58866">
        <v>2020</v>
      </c>
      <c r="B58866" s="86" t="s">
        <v>709</v>
      </c>
      <c r="C58866" s="86" t="s">
        <v>44</v>
      </c>
      <c r="D58866" s="86" t="s">
        <v>3</v>
      </c>
      <c r="E58866" s="86" t="s">
        <v>9</v>
      </c>
      <c r="F58866" s="86" t="s">
        <v>1221</v>
      </c>
      <c r="G58866">
        <v>550</v>
      </c>
      <c r="H58866">
        <v>1067</v>
      </c>
      <c r="I58866">
        <v>0.51546391752577314</v>
      </c>
      <c r="J58866" s="86" t="s">
        <v>115</v>
      </c>
      <c r="K58866" s="86" t="s">
        <v>175</v>
      </c>
      <c r="L58866">
        <v>32</v>
      </c>
      <c r="M58866" s="86" t="s">
        <v>1011</v>
      </c>
      <c r="N58866" t="s">
        <v>303</v>
      </c>
      <c r="O58866">
        <v>3206</v>
      </c>
    </row>
    <row r="58867" spans="1:15" x14ac:dyDescent="0.2">
      <c r="A58867">
        <v>2020</v>
      </c>
      <c r="B58867" s="86" t="s">
        <v>709</v>
      </c>
      <c r="C58867" s="86" t="s">
        <v>44</v>
      </c>
      <c r="D58867" s="86" t="s">
        <v>3</v>
      </c>
      <c r="E58867" s="86" t="s">
        <v>9</v>
      </c>
      <c r="F58867" s="86" t="s">
        <v>1222</v>
      </c>
      <c r="G58867">
        <v>113</v>
      </c>
      <c r="H58867">
        <v>1067</v>
      </c>
      <c r="I58867">
        <v>0.10590440487347703</v>
      </c>
      <c r="J58867" s="86" t="s">
        <v>115</v>
      </c>
      <c r="K58867" s="86" t="s">
        <v>175</v>
      </c>
      <c r="L58867">
        <v>32</v>
      </c>
      <c r="M58867" s="86" t="s">
        <v>1011</v>
      </c>
      <c r="N58867" t="s">
        <v>303</v>
      </c>
      <c r="O58867">
        <v>3206</v>
      </c>
    </row>
    <row r="58868" spans="1:15" x14ac:dyDescent="0.2">
      <c r="A58868">
        <v>2020</v>
      </c>
      <c r="B58868" s="86" t="s">
        <v>709</v>
      </c>
      <c r="C58868" s="86" t="s">
        <v>44</v>
      </c>
      <c r="D58868" s="86" t="s">
        <v>3</v>
      </c>
      <c r="E58868" s="86" t="s">
        <v>60</v>
      </c>
      <c r="F58868" s="86" t="s">
        <v>1220</v>
      </c>
      <c r="G58868">
        <v>530</v>
      </c>
      <c r="H58868">
        <v>2048</v>
      </c>
      <c r="I58868">
        <v>0.2587890625</v>
      </c>
      <c r="J58868" s="86" t="s">
        <v>115</v>
      </c>
      <c r="K58868" s="86" t="s">
        <v>175</v>
      </c>
      <c r="L58868">
        <v>32</v>
      </c>
      <c r="M58868" s="86" t="s">
        <v>1011</v>
      </c>
      <c r="N58868" t="s">
        <v>303</v>
      </c>
      <c r="O58868">
        <v>3206</v>
      </c>
    </row>
    <row r="58869" spans="1:15" x14ac:dyDescent="0.2">
      <c r="A58869">
        <v>2020</v>
      </c>
      <c r="B58869" s="86" t="s">
        <v>709</v>
      </c>
      <c r="C58869" s="86" t="s">
        <v>44</v>
      </c>
      <c r="D58869" s="86" t="s">
        <v>3</v>
      </c>
      <c r="E58869" s="86" t="s">
        <v>60</v>
      </c>
      <c r="F58869" s="86" t="s">
        <v>1221</v>
      </c>
      <c r="G58869">
        <v>1096</v>
      </c>
      <c r="H58869">
        <v>2048</v>
      </c>
      <c r="I58869">
        <v>0.53515625</v>
      </c>
      <c r="J58869" s="86" t="s">
        <v>115</v>
      </c>
      <c r="K58869" s="86" t="s">
        <v>175</v>
      </c>
      <c r="L58869">
        <v>32</v>
      </c>
      <c r="M58869" s="86" t="s">
        <v>1011</v>
      </c>
      <c r="N58869" t="s">
        <v>303</v>
      </c>
      <c r="O58869">
        <v>3206</v>
      </c>
    </row>
    <row r="58870" spans="1:15" x14ac:dyDescent="0.2">
      <c r="A58870">
        <v>2020</v>
      </c>
      <c r="B58870" s="86" t="s">
        <v>709</v>
      </c>
      <c r="C58870" s="86" t="s">
        <v>44</v>
      </c>
      <c r="D58870" s="86" t="s">
        <v>3</v>
      </c>
      <c r="E58870" s="86" t="s">
        <v>60</v>
      </c>
      <c r="F58870" s="86" t="s">
        <v>1222</v>
      </c>
      <c r="G58870">
        <v>422</v>
      </c>
      <c r="H58870">
        <v>2048</v>
      </c>
      <c r="I58870">
        <v>0.2060546875</v>
      </c>
      <c r="J58870" s="86" t="s">
        <v>115</v>
      </c>
      <c r="K58870" s="86" t="s">
        <v>175</v>
      </c>
      <c r="L58870">
        <v>32</v>
      </c>
      <c r="M58870" s="86" t="s">
        <v>1011</v>
      </c>
      <c r="N58870" t="s">
        <v>303</v>
      </c>
      <c r="O58870">
        <v>3206</v>
      </c>
    </row>
    <row r="58871" spans="1:15" x14ac:dyDescent="0.2">
      <c r="A58871">
        <v>2020</v>
      </c>
      <c r="B58871" s="86" t="s">
        <v>709</v>
      </c>
      <c r="C58871" s="86" t="s">
        <v>44</v>
      </c>
      <c r="D58871" s="86" t="s">
        <v>2</v>
      </c>
      <c r="E58871" s="86" t="s">
        <v>8</v>
      </c>
      <c r="F58871" s="86" t="s">
        <v>1220</v>
      </c>
      <c r="G58871">
        <v>152</v>
      </c>
      <c r="H58871">
        <v>1170</v>
      </c>
      <c r="I58871">
        <v>0.12991452991452992</v>
      </c>
      <c r="J58871" s="86" t="s">
        <v>115</v>
      </c>
      <c r="K58871" s="86" t="s">
        <v>175</v>
      </c>
      <c r="L58871">
        <v>32</v>
      </c>
      <c r="M58871" s="86" t="s">
        <v>1011</v>
      </c>
      <c r="N58871" t="s">
        <v>303</v>
      </c>
      <c r="O58871">
        <v>3206</v>
      </c>
    </row>
    <row r="58872" spans="1:15" x14ac:dyDescent="0.2">
      <c r="A58872">
        <v>2020</v>
      </c>
      <c r="B58872" s="86" t="s">
        <v>709</v>
      </c>
      <c r="C58872" s="86" t="s">
        <v>44</v>
      </c>
      <c r="D58872" s="86" t="s">
        <v>2</v>
      </c>
      <c r="E58872" s="86" t="s">
        <v>8</v>
      </c>
      <c r="F58872" s="86" t="s">
        <v>1221</v>
      </c>
      <c r="G58872">
        <v>690</v>
      </c>
      <c r="H58872">
        <v>1170</v>
      </c>
      <c r="I58872">
        <v>0.58974358974358976</v>
      </c>
      <c r="J58872" s="86" t="s">
        <v>115</v>
      </c>
      <c r="K58872" s="86" t="s">
        <v>175</v>
      </c>
      <c r="L58872">
        <v>32</v>
      </c>
      <c r="M58872" s="86" t="s">
        <v>1011</v>
      </c>
      <c r="N58872" t="s">
        <v>303</v>
      </c>
      <c r="O58872">
        <v>3206</v>
      </c>
    </row>
    <row r="58873" spans="1:15" x14ac:dyDescent="0.2">
      <c r="A58873">
        <v>2020</v>
      </c>
      <c r="B58873" s="86" t="s">
        <v>709</v>
      </c>
      <c r="C58873" s="86" t="s">
        <v>44</v>
      </c>
      <c r="D58873" s="86" t="s">
        <v>2</v>
      </c>
      <c r="E58873" s="86" t="s">
        <v>8</v>
      </c>
      <c r="F58873" s="86" t="s">
        <v>1222</v>
      </c>
      <c r="G58873">
        <v>328</v>
      </c>
      <c r="H58873">
        <v>1170</v>
      </c>
      <c r="I58873">
        <v>0.28034188034188035</v>
      </c>
      <c r="J58873" s="86" t="s">
        <v>115</v>
      </c>
      <c r="K58873" s="86" t="s">
        <v>175</v>
      </c>
      <c r="L58873">
        <v>32</v>
      </c>
      <c r="M58873" s="86" t="s">
        <v>1011</v>
      </c>
      <c r="N58873" t="s">
        <v>303</v>
      </c>
      <c r="O58873">
        <v>3206</v>
      </c>
    </row>
    <row r="58874" spans="1:15" x14ac:dyDescent="0.2">
      <c r="A58874">
        <v>2020</v>
      </c>
      <c r="B58874" s="86" t="s">
        <v>709</v>
      </c>
      <c r="C58874" s="86" t="s">
        <v>44</v>
      </c>
      <c r="D58874" s="86" t="s">
        <v>2</v>
      </c>
      <c r="E58874" s="86" t="s">
        <v>9</v>
      </c>
      <c r="F58874" s="86" t="s">
        <v>1220</v>
      </c>
      <c r="G58874">
        <v>485</v>
      </c>
      <c r="H58874">
        <v>1158</v>
      </c>
      <c r="I58874">
        <v>0.41882556131260795</v>
      </c>
      <c r="J58874" s="86" t="s">
        <v>115</v>
      </c>
      <c r="K58874" s="86" t="s">
        <v>175</v>
      </c>
      <c r="L58874">
        <v>32</v>
      </c>
      <c r="M58874" s="86" t="s">
        <v>1011</v>
      </c>
      <c r="N58874" t="s">
        <v>303</v>
      </c>
      <c r="O58874">
        <v>3206</v>
      </c>
    </row>
    <row r="58875" spans="1:15" x14ac:dyDescent="0.2">
      <c r="A58875">
        <v>2020</v>
      </c>
      <c r="B58875" s="86" t="s">
        <v>709</v>
      </c>
      <c r="C58875" s="86" t="s">
        <v>44</v>
      </c>
      <c r="D58875" s="86" t="s">
        <v>2</v>
      </c>
      <c r="E58875" s="86" t="s">
        <v>9</v>
      </c>
      <c r="F58875" s="86" t="s">
        <v>1221</v>
      </c>
      <c r="G58875">
        <v>578</v>
      </c>
      <c r="H58875">
        <v>1158</v>
      </c>
      <c r="I58875">
        <v>0.4991364421416235</v>
      </c>
      <c r="J58875" s="86" t="s">
        <v>115</v>
      </c>
      <c r="K58875" s="86" t="s">
        <v>175</v>
      </c>
      <c r="L58875">
        <v>32</v>
      </c>
      <c r="M58875" s="86" t="s">
        <v>1011</v>
      </c>
      <c r="N58875" t="s">
        <v>303</v>
      </c>
      <c r="O58875">
        <v>3206</v>
      </c>
    </row>
    <row r="58876" spans="1:15" x14ac:dyDescent="0.2">
      <c r="A58876">
        <v>2020</v>
      </c>
      <c r="B58876" s="86" t="s">
        <v>709</v>
      </c>
      <c r="C58876" s="86" t="s">
        <v>44</v>
      </c>
      <c r="D58876" s="86" t="s">
        <v>2</v>
      </c>
      <c r="E58876" s="86" t="s">
        <v>9</v>
      </c>
      <c r="F58876" s="86" t="s">
        <v>1222</v>
      </c>
      <c r="G58876">
        <v>95</v>
      </c>
      <c r="H58876">
        <v>1158</v>
      </c>
      <c r="I58876">
        <v>8.2037996545768571E-2</v>
      </c>
      <c r="J58876" s="86" t="s">
        <v>115</v>
      </c>
      <c r="K58876" s="86" t="s">
        <v>175</v>
      </c>
      <c r="L58876">
        <v>32</v>
      </c>
      <c r="M58876" s="86" t="s">
        <v>1011</v>
      </c>
      <c r="N58876" t="s">
        <v>303</v>
      </c>
      <c r="O58876">
        <v>3206</v>
      </c>
    </row>
    <row r="58877" spans="1:15" x14ac:dyDescent="0.2">
      <c r="A58877">
        <v>2020</v>
      </c>
      <c r="B58877" s="86" t="s">
        <v>709</v>
      </c>
      <c r="C58877" s="86" t="s">
        <v>44</v>
      </c>
      <c r="D58877" s="86" t="s">
        <v>2</v>
      </c>
      <c r="E58877" s="86" t="s">
        <v>60</v>
      </c>
      <c r="F58877" s="86" t="s">
        <v>1220</v>
      </c>
      <c r="G58877">
        <v>637</v>
      </c>
      <c r="H58877">
        <v>2328</v>
      </c>
      <c r="I58877">
        <v>0.27362542955326463</v>
      </c>
      <c r="J58877" s="86" t="s">
        <v>115</v>
      </c>
      <c r="K58877" s="86" t="s">
        <v>175</v>
      </c>
      <c r="L58877">
        <v>32</v>
      </c>
      <c r="M58877" s="86" t="s">
        <v>1011</v>
      </c>
      <c r="N58877" t="s">
        <v>303</v>
      </c>
      <c r="O58877">
        <v>3206</v>
      </c>
    </row>
    <row r="58878" spans="1:15" x14ac:dyDescent="0.2">
      <c r="A58878">
        <v>2020</v>
      </c>
      <c r="B58878" s="86" t="s">
        <v>709</v>
      </c>
      <c r="C58878" s="86" t="s">
        <v>44</v>
      </c>
      <c r="D58878" s="86" t="s">
        <v>2</v>
      </c>
      <c r="E58878" s="86" t="s">
        <v>60</v>
      </c>
      <c r="F58878" s="86" t="s">
        <v>1221</v>
      </c>
      <c r="G58878">
        <v>1268</v>
      </c>
      <c r="H58878">
        <v>2328</v>
      </c>
      <c r="I58878">
        <v>0.5446735395189003</v>
      </c>
      <c r="J58878" s="86" t="s">
        <v>115</v>
      </c>
      <c r="K58878" s="86" t="s">
        <v>175</v>
      </c>
      <c r="L58878">
        <v>32</v>
      </c>
      <c r="M58878" s="86" t="s">
        <v>1011</v>
      </c>
      <c r="N58878" t="s">
        <v>303</v>
      </c>
      <c r="O58878">
        <v>3206</v>
      </c>
    </row>
    <row r="58879" spans="1:15" x14ac:dyDescent="0.2">
      <c r="A58879">
        <v>2020</v>
      </c>
      <c r="B58879" s="86" t="s">
        <v>709</v>
      </c>
      <c r="C58879" s="86" t="s">
        <v>44</v>
      </c>
      <c r="D58879" s="86" t="s">
        <v>2</v>
      </c>
      <c r="E58879" s="86" t="s">
        <v>60</v>
      </c>
      <c r="F58879" s="86" t="s">
        <v>1222</v>
      </c>
      <c r="G58879">
        <v>423</v>
      </c>
      <c r="H58879">
        <v>2328</v>
      </c>
      <c r="I58879">
        <v>0.18170103092783504</v>
      </c>
      <c r="J58879" s="86" t="s">
        <v>115</v>
      </c>
      <c r="K58879" s="86" t="s">
        <v>175</v>
      </c>
      <c r="L58879">
        <v>32</v>
      </c>
      <c r="M58879" s="86" t="s">
        <v>1011</v>
      </c>
      <c r="N58879" t="s">
        <v>303</v>
      </c>
      <c r="O58879">
        <v>3206</v>
      </c>
    </row>
    <row r="58880" spans="1:15" x14ac:dyDescent="0.2">
      <c r="A58880">
        <v>2020</v>
      </c>
      <c r="B58880" s="86" t="s">
        <v>709</v>
      </c>
      <c r="C58880" s="86" t="s">
        <v>44</v>
      </c>
      <c r="D58880" s="86" t="s">
        <v>1</v>
      </c>
      <c r="E58880" s="86" t="s">
        <v>8</v>
      </c>
      <c r="F58880" s="86" t="s">
        <v>1220</v>
      </c>
      <c r="G58880">
        <v>246</v>
      </c>
      <c r="H58880">
        <v>1579</v>
      </c>
      <c r="I58880">
        <v>0.15579480683977201</v>
      </c>
      <c r="J58880" s="86" t="s">
        <v>115</v>
      </c>
      <c r="K58880" s="86" t="s">
        <v>175</v>
      </c>
      <c r="L58880">
        <v>32</v>
      </c>
      <c r="M58880" s="86" t="s">
        <v>1011</v>
      </c>
      <c r="N58880" t="s">
        <v>303</v>
      </c>
      <c r="O58880">
        <v>3206</v>
      </c>
    </row>
    <row r="58881" spans="1:15" x14ac:dyDescent="0.2">
      <c r="A58881">
        <v>2020</v>
      </c>
      <c r="B58881" s="86" t="s">
        <v>709</v>
      </c>
      <c r="C58881" s="86" t="s">
        <v>44</v>
      </c>
      <c r="D58881" s="86" t="s">
        <v>1</v>
      </c>
      <c r="E58881" s="86" t="s">
        <v>8</v>
      </c>
      <c r="F58881" s="86" t="s">
        <v>1221</v>
      </c>
      <c r="G58881">
        <v>956</v>
      </c>
      <c r="H58881">
        <v>1579</v>
      </c>
      <c r="I58881">
        <v>0.60544648511716281</v>
      </c>
      <c r="J58881" s="86" t="s">
        <v>115</v>
      </c>
      <c r="K58881" s="86" t="s">
        <v>175</v>
      </c>
      <c r="L58881">
        <v>32</v>
      </c>
      <c r="M58881" s="86" t="s">
        <v>1011</v>
      </c>
      <c r="N58881" t="s">
        <v>303</v>
      </c>
      <c r="O58881">
        <v>3206</v>
      </c>
    </row>
    <row r="58882" spans="1:15" x14ac:dyDescent="0.2">
      <c r="A58882">
        <v>2020</v>
      </c>
      <c r="B58882" s="86" t="s">
        <v>709</v>
      </c>
      <c r="C58882" s="86" t="s">
        <v>44</v>
      </c>
      <c r="D58882" s="86" t="s">
        <v>1</v>
      </c>
      <c r="E58882" s="86" t="s">
        <v>8</v>
      </c>
      <c r="F58882" s="86" t="s">
        <v>1222</v>
      </c>
      <c r="G58882">
        <v>377</v>
      </c>
      <c r="H58882">
        <v>1579</v>
      </c>
      <c r="I58882">
        <v>0.23875870804306523</v>
      </c>
      <c r="J58882" s="86" t="s">
        <v>115</v>
      </c>
      <c r="K58882" s="86" t="s">
        <v>175</v>
      </c>
      <c r="L58882">
        <v>32</v>
      </c>
      <c r="M58882" s="86" t="s">
        <v>1011</v>
      </c>
      <c r="N58882" t="s">
        <v>303</v>
      </c>
      <c r="O58882">
        <v>3206</v>
      </c>
    </row>
    <row r="58883" spans="1:15" x14ac:dyDescent="0.2">
      <c r="A58883">
        <v>2020</v>
      </c>
      <c r="B58883" s="86" t="s">
        <v>709</v>
      </c>
      <c r="C58883" s="86" t="s">
        <v>44</v>
      </c>
      <c r="D58883" s="86" t="s">
        <v>1</v>
      </c>
      <c r="E58883" s="86" t="s">
        <v>9</v>
      </c>
      <c r="F58883" s="86" t="s">
        <v>1220</v>
      </c>
      <c r="G58883">
        <v>494</v>
      </c>
      <c r="H58883">
        <v>1349</v>
      </c>
      <c r="I58883">
        <v>0.36619718309859156</v>
      </c>
      <c r="J58883" s="86" t="s">
        <v>115</v>
      </c>
      <c r="K58883" s="86" t="s">
        <v>175</v>
      </c>
      <c r="L58883">
        <v>32</v>
      </c>
      <c r="M58883" s="86" t="s">
        <v>1011</v>
      </c>
      <c r="N58883" t="s">
        <v>303</v>
      </c>
      <c r="O58883">
        <v>3206</v>
      </c>
    </row>
    <row r="58884" spans="1:15" x14ac:dyDescent="0.2">
      <c r="A58884">
        <v>2020</v>
      </c>
      <c r="B58884" s="86" t="s">
        <v>709</v>
      </c>
      <c r="C58884" s="86" t="s">
        <v>44</v>
      </c>
      <c r="D58884" s="86" t="s">
        <v>1</v>
      </c>
      <c r="E58884" s="86" t="s">
        <v>9</v>
      </c>
      <c r="F58884" s="86" t="s">
        <v>1221</v>
      </c>
      <c r="G58884">
        <v>718</v>
      </c>
      <c r="H58884">
        <v>1349</v>
      </c>
      <c r="I58884">
        <v>0.53224610822831731</v>
      </c>
      <c r="J58884" s="86" t="s">
        <v>115</v>
      </c>
      <c r="K58884" s="86" t="s">
        <v>175</v>
      </c>
      <c r="L58884">
        <v>32</v>
      </c>
      <c r="M58884" s="86" t="s">
        <v>1011</v>
      </c>
      <c r="N58884" t="s">
        <v>303</v>
      </c>
      <c r="O58884">
        <v>3206</v>
      </c>
    </row>
    <row r="58885" spans="1:15" x14ac:dyDescent="0.2">
      <c r="A58885">
        <v>2020</v>
      </c>
      <c r="B58885" s="86" t="s">
        <v>709</v>
      </c>
      <c r="C58885" s="86" t="s">
        <v>44</v>
      </c>
      <c r="D58885" s="86" t="s">
        <v>1</v>
      </c>
      <c r="E58885" s="86" t="s">
        <v>9</v>
      </c>
      <c r="F58885" s="86" t="s">
        <v>1222</v>
      </c>
      <c r="G58885">
        <v>137</v>
      </c>
      <c r="H58885">
        <v>1349</v>
      </c>
      <c r="I58885">
        <v>0.10155670867309118</v>
      </c>
      <c r="J58885" s="86" t="s">
        <v>115</v>
      </c>
      <c r="K58885" s="86" t="s">
        <v>175</v>
      </c>
      <c r="L58885">
        <v>32</v>
      </c>
      <c r="M58885" s="86" t="s">
        <v>1011</v>
      </c>
      <c r="N58885" t="s">
        <v>303</v>
      </c>
      <c r="O58885">
        <v>3206</v>
      </c>
    </row>
    <row r="58886" spans="1:15" x14ac:dyDescent="0.2">
      <c r="A58886">
        <v>2020</v>
      </c>
      <c r="B58886" s="86" t="s">
        <v>709</v>
      </c>
      <c r="C58886" s="86" t="s">
        <v>44</v>
      </c>
      <c r="D58886" s="86" t="s">
        <v>1</v>
      </c>
      <c r="E58886" s="86" t="s">
        <v>60</v>
      </c>
      <c r="F58886" s="86" t="s">
        <v>1220</v>
      </c>
      <c r="G58886">
        <v>740</v>
      </c>
      <c r="H58886">
        <v>2928</v>
      </c>
      <c r="I58886">
        <v>0.25273224043715847</v>
      </c>
      <c r="J58886" s="86" t="s">
        <v>115</v>
      </c>
      <c r="K58886" s="86" t="s">
        <v>175</v>
      </c>
      <c r="L58886">
        <v>32</v>
      </c>
      <c r="M58886" s="86" t="s">
        <v>1011</v>
      </c>
      <c r="N58886" t="s">
        <v>303</v>
      </c>
      <c r="O58886">
        <v>3206</v>
      </c>
    </row>
    <row r="58887" spans="1:15" x14ac:dyDescent="0.2">
      <c r="A58887">
        <v>2020</v>
      </c>
      <c r="B58887" s="86" t="s">
        <v>709</v>
      </c>
      <c r="C58887" s="86" t="s">
        <v>44</v>
      </c>
      <c r="D58887" s="86" t="s">
        <v>1</v>
      </c>
      <c r="E58887" s="86" t="s">
        <v>60</v>
      </c>
      <c r="F58887" s="86" t="s">
        <v>1221</v>
      </c>
      <c r="G58887">
        <v>1674</v>
      </c>
      <c r="H58887">
        <v>2928</v>
      </c>
      <c r="I58887">
        <v>0.57172131147540983</v>
      </c>
      <c r="J58887" s="86" t="s">
        <v>115</v>
      </c>
      <c r="K58887" s="86" t="s">
        <v>175</v>
      </c>
      <c r="L58887">
        <v>32</v>
      </c>
      <c r="M58887" s="86" t="s">
        <v>1011</v>
      </c>
      <c r="N58887" t="s">
        <v>303</v>
      </c>
      <c r="O58887">
        <v>3206</v>
      </c>
    </row>
    <row r="58888" spans="1:15" x14ac:dyDescent="0.2">
      <c r="A58888">
        <v>2020</v>
      </c>
      <c r="B58888" s="86" t="s">
        <v>709</v>
      </c>
      <c r="C58888" s="86" t="s">
        <v>44</v>
      </c>
      <c r="D58888" s="86" t="s">
        <v>1</v>
      </c>
      <c r="E58888" s="86" t="s">
        <v>60</v>
      </c>
      <c r="F58888" s="86" t="s">
        <v>1222</v>
      </c>
      <c r="G58888">
        <v>514</v>
      </c>
      <c r="H58888">
        <v>2928</v>
      </c>
      <c r="I58888">
        <v>0.17554644808743169</v>
      </c>
      <c r="J58888" s="86" t="s">
        <v>115</v>
      </c>
      <c r="K58888" s="86" t="s">
        <v>175</v>
      </c>
      <c r="L58888">
        <v>32</v>
      </c>
      <c r="M58888" s="86" t="s">
        <v>1011</v>
      </c>
      <c r="N58888" t="s">
        <v>303</v>
      </c>
      <c r="O58888">
        <v>3206</v>
      </c>
    </row>
    <row r="58889" spans="1:15" x14ac:dyDescent="0.2">
      <c r="A58889">
        <v>2020</v>
      </c>
      <c r="B58889" s="86" t="s">
        <v>709</v>
      </c>
      <c r="C58889" s="86" t="s">
        <v>44</v>
      </c>
      <c r="D58889" s="86" t="s">
        <v>133</v>
      </c>
      <c r="E58889" s="86" t="s">
        <v>8</v>
      </c>
      <c r="F58889" s="86" t="s">
        <v>1220</v>
      </c>
      <c r="G58889">
        <v>891</v>
      </c>
      <c r="H58889">
        <v>6758</v>
      </c>
      <c r="I58889">
        <v>0.13184374075170169</v>
      </c>
      <c r="J58889" s="86" t="s">
        <v>115</v>
      </c>
      <c r="K58889" s="86" t="s">
        <v>175</v>
      </c>
      <c r="L58889">
        <v>32</v>
      </c>
      <c r="M58889" s="86" t="s">
        <v>1011</v>
      </c>
      <c r="N58889" t="s">
        <v>303</v>
      </c>
      <c r="O58889">
        <v>3206</v>
      </c>
    </row>
    <row r="58890" spans="1:15" x14ac:dyDescent="0.2">
      <c r="A58890">
        <v>2020</v>
      </c>
      <c r="B58890" s="86" t="s">
        <v>709</v>
      </c>
      <c r="C58890" s="86" t="s">
        <v>44</v>
      </c>
      <c r="D58890" s="86" t="s">
        <v>133</v>
      </c>
      <c r="E58890" s="86" t="s">
        <v>8</v>
      </c>
      <c r="F58890" s="86" t="s">
        <v>1221</v>
      </c>
      <c r="G58890">
        <v>3846</v>
      </c>
      <c r="H58890">
        <v>6758</v>
      </c>
      <c r="I58890">
        <v>0.56910328499556084</v>
      </c>
      <c r="J58890" s="86" t="s">
        <v>115</v>
      </c>
      <c r="K58890" s="86" t="s">
        <v>175</v>
      </c>
      <c r="L58890">
        <v>32</v>
      </c>
      <c r="M58890" s="86" t="s">
        <v>1011</v>
      </c>
      <c r="N58890" t="s">
        <v>303</v>
      </c>
      <c r="O58890">
        <v>3206</v>
      </c>
    </row>
    <row r="58891" spans="1:15" x14ac:dyDescent="0.2">
      <c r="A58891">
        <v>2020</v>
      </c>
      <c r="B58891" s="86" t="s">
        <v>709</v>
      </c>
      <c r="C58891" s="86" t="s">
        <v>44</v>
      </c>
      <c r="D58891" s="86" t="s">
        <v>133</v>
      </c>
      <c r="E58891" s="86" t="s">
        <v>8</v>
      </c>
      <c r="F58891" s="86" t="s">
        <v>1222</v>
      </c>
      <c r="G58891">
        <v>2021</v>
      </c>
      <c r="H58891">
        <v>6758</v>
      </c>
      <c r="I58891">
        <v>0.29905297425273747</v>
      </c>
      <c r="J58891" s="86" t="s">
        <v>115</v>
      </c>
      <c r="K58891" s="86" t="s">
        <v>175</v>
      </c>
      <c r="L58891">
        <v>32</v>
      </c>
      <c r="M58891" s="86" t="s">
        <v>1011</v>
      </c>
      <c r="N58891" t="s">
        <v>303</v>
      </c>
      <c r="O58891">
        <v>3206</v>
      </c>
    </row>
    <row r="58892" spans="1:15" x14ac:dyDescent="0.2">
      <c r="A58892">
        <v>2020</v>
      </c>
      <c r="B58892" s="86" t="s">
        <v>709</v>
      </c>
      <c r="C58892" s="86" t="s">
        <v>44</v>
      </c>
      <c r="D58892" s="86" t="s">
        <v>133</v>
      </c>
      <c r="E58892" s="86" t="s">
        <v>9</v>
      </c>
      <c r="F58892" s="86" t="s">
        <v>1220</v>
      </c>
      <c r="G58892">
        <v>2691</v>
      </c>
      <c r="H58892">
        <v>7473</v>
      </c>
      <c r="I58892">
        <v>0.36009634684865516</v>
      </c>
      <c r="J58892" s="86" t="s">
        <v>115</v>
      </c>
      <c r="K58892" s="86" t="s">
        <v>175</v>
      </c>
      <c r="L58892">
        <v>32</v>
      </c>
      <c r="M58892" s="86" t="s">
        <v>1011</v>
      </c>
      <c r="N58892" t="s">
        <v>303</v>
      </c>
      <c r="O58892">
        <v>3206</v>
      </c>
    </row>
    <row r="58893" spans="1:15" x14ac:dyDescent="0.2">
      <c r="A58893">
        <v>2020</v>
      </c>
      <c r="B58893" s="86" t="s">
        <v>709</v>
      </c>
      <c r="C58893" s="86" t="s">
        <v>44</v>
      </c>
      <c r="D58893" s="86" t="s">
        <v>133</v>
      </c>
      <c r="E58893" s="86" t="s">
        <v>9</v>
      </c>
      <c r="F58893" s="86" t="s">
        <v>1221</v>
      </c>
      <c r="G58893">
        <v>3971</v>
      </c>
      <c r="H58893">
        <v>7473</v>
      </c>
      <c r="I58893">
        <v>0.53137963334671479</v>
      </c>
      <c r="J58893" s="86" t="s">
        <v>115</v>
      </c>
      <c r="K58893" s="86" t="s">
        <v>175</v>
      </c>
      <c r="L58893">
        <v>32</v>
      </c>
      <c r="M58893" s="86" t="s">
        <v>1011</v>
      </c>
      <c r="N58893" t="s">
        <v>303</v>
      </c>
      <c r="O58893">
        <v>3206</v>
      </c>
    </row>
    <row r="58894" spans="1:15" x14ac:dyDescent="0.2">
      <c r="A58894">
        <v>2020</v>
      </c>
      <c r="B58894" s="86" t="s">
        <v>709</v>
      </c>
      <c r="C58894" s="86" t="s">
        <v>44</v>
      </c>
      <c r="D58894" s="86" t="s">
        <v>133</v>
      </c>
      <c r="E58894" s="86" t="s">
        <v>9</v>
      </c>
      <c r="F58894" s="86" t="s">
        <v>1222</v>
      </c>
      <c r="G58894">
        <v>811</v>
      </c>
      <c r="H58894">
        <v>7473</v>
      </c>
      <c r="I58894">
        <v>0.10852401980463</v>
      </c>
      <c r="J58894" s="86" t="s">
        <v>115</v>
      </c>
      <c r="K58894" s="86" t="s">
        <v>175</v>
      </c>
      <c r="L58894">
        <v>32</v>
      </c>
      <c r="M58894" s="86" t="s">
        <v>1011</v>
      </c>
      <c r="N58894" t="s">
        <v>303</v>
      </c>
      <c r="O58894">
        <v>3206</v>
      </c>
    </row>
    <row r="58895" spans="1:15" x14ac:dyDescent="0.2">
      <c r="A58895">
        <v>2020</v>
      </c>
      <c r="B58895" s="86" t="s">
        <v>709</v>
      </c>
      <c r="C58895" s="86" t="s">
        <v>44</v>
      </c>
      <c r="D58895" s="86" t="s">
        <v>133</v>
      </c>
      <c r="E58895" s="86" t="s">
        <v>60</v>
      </c>
      <c r="F58895" s="86" t="s">
        <v>1220</v>
      </c>
      <c r="G58895">
        <v>3582</v>
      </c>
      <c r="H58895">
        <v>14231</v>
      </c>
      <c r="I58895">
        <v>0.25170402642119316</v>
      </c>
      <c r="J58895" s="86" t="s">
        <v>115</v>
      </c>
      <c r="K58895" s="86" t="s">
        <v>175</v>
      </c>
      <c r="L58895">
        <v>32</v>
      </c>
      <c r="M58895" s="86" t="s">
        <v>1011</v>
      </c>
      <c r="N58895" t="s">
        <v>303</v>
      </c>
      <c r="O58895">
        <v>3206</v>
      </c>
    </row>
    <row r="58896" spans="1:15" x14ac:dyDescent="0.2">
      <c r="A58896">
        <v>2020</v>
      </c>
      <c r="B58896" s="86" t="s">
        <v>709</v>
      </c>
      <c r="C58896" s="86" t="s">
        <v>44</v>
      </c>
      <c r="D58896" s="86" t="s">
        <v>133</v>
      </c>
      <c r="E58896" s="86" t="s">
        <v>60</v>
      </c>
      <c r="F58896" s="86" t="s">
        <v>1221</v>
      </c>
      <c r="G58896">
        <v>7817</v>
      </c>
      <c r="H58896">
        <v>14231</v>
      </c>
      <c r="I58896">
        <v>0.54929379523575295</v>
      </c>
      <c r="J58896" s="86" t="s">
        <v>115</v>
      </c>
      <c r="K58896" s="86" t="s">
        <v>175</v>
      </c>
      <c r="L58896">
        <v>32</v>
      </c>
      <c r="M58896" s="86" t="s">
        <v>1011</v>
      </c>
      <c r="N58896" t="s">
        <v>303</v>
      </c>
      <c r="O58896">
        <v>3206</v>
      </c>
    </row>
    <row r="58897" spans="1:15" x14ac:dyDescent="0.2">
      <c r="A58897">
        <v>2020</v>
      </c>
      <c r="B58897" s="86" t="s">
        <v>709</v>
      </c>
      <c r="C58897" s="86" t="s">
        <v>44</v>
      </c>
      <c r="D58897" s="86" t="s">
        <v>133</v>
      </c>
      <c r="E58897" s="86" t="s">
        <v>60</v>
      </c>
      <c r="F58897" s="86" t="s">
        <v>1222</v>
      </c>
      <c r="G58897">
        <v>2832</v>
      </c>
      <c r="H58897">
        <v>14231</v>
      </c>
      <c r="I58897">
        <v>0.19900217834305389</v>
      </c>
      <c r="J58897" s="86" t="s">
        <v>115</v>
      </c>
      <c r="K58897" s="86" t="s">
        <v>175</v>
      </c>
      <c r="L58897">
        <v>32</v>
      </c>
      <c r="M58897" s="86" t="s">
        <v>1011</v>
      </c>
      <c r="N58897" t="s">
        <v>303</v>
      </c>
      <c r="O58897">
        <v>3206</v>
      </c>
    </row>
    <row r="58898" spans="1:15" x14ac:dyDescent="0.2">
      <c r="A58898">
        <v>2020</v>
      </c>
      <c r="B58898" s="86" t="s">
        <v>710</v>
      </c>
      <c r="C58898" s="86" t="s">
        <v>44</v>
      </c>
      <c r="D58898" s="86" t="s">
        <v>7</v>
      </c>
      <c r="E58898" s="86" t="s">
        <v>8</v>
      </c>
      <c r="F58898" s="86" t="s">
        <v>1220</v>
      </c>
      <c r="G58898">
        <v>19</v>
      </c>
      <c r="H58898">
        <v>190</v>
      </c>
      <c r="I58898">
        <v>0.1</v>
      </c>
      <c r="J58898" s="86" t="s">
        <v>115</v>
      </c>
      <c r="K58898" s="86" t="s">
        <v>175</v>
      </c>
      <c r="L58898">
        <v>32</v>
      </c>
      <c r="M58898" s="86" t="s">
        <v>1012</v>
      </c>
      <c r="N58898" t="s">
        <v>302</v>
      </c>
      <c r="O58898">
        <v>3207</v>
      </c>
    </row>
    <row r="58899" spans="1:15" x14ac:dyDescent="0.2">
      <c r="A58899">
        <v>2020</v>
      </c>
      <c r="B58899" s="86" t="s">
        <v>710</v>
      </c>
      <c r="C58899" s="86" t="s">
        <v>44</v>
      </c>
      <c r="D58899" s="86" t="s">
        <v>7</v>
      </c>
      <c r="E58899" s="86" t="s">
        <v>8</v>
      </c>
      <c r="F58899" s="86" t="s">
        <v>1221</v>
      </c>
      <c r="G58899">
        <v>89</v>
      </c>
      <c r="H58899">
        <v>190</v>
      </c>
      <c r="I58899">
        <v>0.46842105263157896</v>
      </c>
      <c r="J58899" s="86" t="s">
        <v>115</v>
      </c>
      <c r="K58899" s="86" t="s">
        <v>175</v>
      </c>
      <c r="L58899">
        <v>32</v>
      </c>
      <c r="M58899" s="86" t="s">
        <v>1012</v>
      </c>
      <c r="N58899" t="s">
        <v>302</v>
      </c>
      <c r="O58899">
        <v>3207</v>
      </c>
    </row>
    <row r="58900" spans="1:15" x14ac:dyDescent="0.2">
      <c r="A58900">
        <v>2020</v>
      </c>
      <c r="B58900" s="86" t="s">
        <v>710</v>
      </c>
      <c r="C58900" s="86" t="s">
        <v>44</v>
      </c>
      <c r="D58900" s="86" t="s">
        <v>7</v>
      </c>
      <c r="E58900" s="86" t="s">
        <v>8</v>
      </c>
      <c r="F58900" s="86" t="s">
        <v>1222</v>
      </c>
      <c r="G58900">
        <v>82</v>
      </c>
      <c r="H58900">
        <v>190</v>
      </c>
      <c r="I58900">
        <v>0.43157894736842106</v>
      </c>
      <c r="J58900" s="86" t="s">
        <v>115</v>
      </c>
      <c r="K58900" s="86" t="s">
        <v>175</v>
      </c>
      <c r="L58900">
        <v>32</v>
      </c>
      <c r="M58900" s="86" t="s">
        <v>1012</v>
      </c>
      <c r="N58900" t="s">
        <v>302</v>
      </c>
      <c r="O58900">
        <v>3207</v>
      </c>
    </row>
    <row r="58901" spans="1:15" x14ac:dyDescent="0.2">
      <c r="A58901">
        <v>2020</v>
      </c>
      <c r="B58901" s="86" t="s">
        <v>710</v>
      </c>
      <c r="C58901" s="86" t="s">
        <v>44</v>
      </c>
      <c r="D58901" s="86" t="s">
        <v>7</v>
      </c>
      <c r="E58901" s="86" t="s">
        <v>9</v>
      </c>
      <c r="F58901" s="86" t="s">
        <v>1220</v>
      </c>
      <c r="G58901">
        <v>80</v>
      </c>
      <c r="H58901">
        <v>241</v>
      </c>
      <c r="I58901">
        <v>0.33195020746887965</v>
      </c>
      <c r="J58901" s="86" t="s">
        <v>115</v>
      </c>
      <c r="K58901" s="86" t="s">
        <v>175</v>
      </c>
      <c r="L58901">
        <v>32</v>
      </c>
      <c r="M58901" s="86" t="s">
        <v>1012</v>
      </c>
      <c r="N58901" t="s">
        <v>302</v>
      </c>
      <c r="O58901">
        <v>3207</v>
      </c>
    </row>
    <row r="58902" spans="1:15" x14ac:dyDescent="0.2">
      <c r="A58902">
        <v>2020</v>
      </c>
      <c r="B58902" s="86" t="s">
        <v>710</v>
      </c>
      <c r="C58902" s="86" t="s">
        <v>44</v>
      </c>
      <c r="D58902" s="86" t="s">
        <v>7</v>
      </c>
      <c r="E58902" s="86" t="s">
        <v>9</v>
      </c>
      <c r="F58902" s="86" t="s">
        <v>1221</v>
      </c>
      <c r="G58902">
        <v>123</v>
      </c>
      <c r="H58902">
        <v>241</v>
      </c>
      <c r="I58902">
        <v>0.51037344398340245</v>
      </c>
      <c r="J58902" s="86" t="s">
        <v>115</v>
      </c>
      <c r="K58902" s="86" t="s">
        <v>175</v>
      </c>
      <c r="L58902">
        <v>32</v>
      </c>
      <c r="M58902" s="86" t="s">
        <v>1012</v>
      </c>
      <c r="N58902" t="s">
        <v>302</v>
      </c>
      <c r="O58902">
        <v>3207</v>
      </c>
    </row>
    <row r="58903" spans="1:15" x14ac:dyDescent="0.2">
      <c r="A58903">
        <v>2020</v>
      </c>
      <c r="B58903" s="86" t="s">
        <v>710</v>
      </c>
      <c r="C58903" s="86" t="s">
        <v>44</v>
      </c>
      <c r="D58903" s="86" t="s">
        <v>7</v>
      </c>
      <c r="E58903" s="86" t="s">
        <v>9</v>
      </c>
      <c r="F58903" s="86" t="s">
        <v>1222</v>
      </c>
      <c r="G58903">
        <v>38</v>
      </c>
      <c r="H58903">
        <v>241</v>
      </c>
      <c r="I58903">
        <v>0.15767634854771784</v>
      </c>
      <c r="J58903" s="86" t="s">
        <v>115</v>
      </c>
      <c r="K58903" s="86" t="s">
        <v>175</v>
      </c>
      <c r="L58903">
        <v>32</v>
      </c>
      <c r="M58903" s="86" t="s">
        <v>1012</v>
      </c>
      <c r="N58903" t="s">
        <v>302</v>
      </c>
      <c r="O58903">
        <v>3207</v>
      </c>
    </row>
    <row r="58904" spans="1:15" x14ac:dyDescent="0.2">
      <c r="A58904">
        <v>2020</v>
      </c>
      <c r="B58904" s="86" t="s">
        <v>710</v>
      </c>
      <c r="C58904" s="86" t="s">
        <v>44</v>
      </c>
      <c r="D58904" s="86" t="s">
        <v>7</v>
      </c>
      <c r="E58904" s="86" t="s">
        <v>60</v>
      </c>
      <c r="F58904" s="86" t="s">
        <v>1220</v>
      </c>
      <c r="G58904">
        <v>99</v>
      </c>
      <c r="H58904">
        <v>431</v>
      </c>
      <c r="I58904">
        <v>0.22969837587006961</v>
      </c>
      <c r="J58904" s="86" t="s">
        <v>115</v>
      </c>
      <c r="K58904" s="86" t="s">
        <v>175</v>
      </c>
      <c r="L58904">
        <v>32</v>
      </c>
      <c r="M58904" s="86" t="s">
        <v>1012</v>
      </c>
      <c r="N58904" t="s">
        <v>302</v>
      </c>
      <c r="O58904">
        <v>3207</v>
      </c>
    </row>
    <row r="58905" spans="1:15" x14ac:dyDescent="0.2">
      <c r="A58905">
        <v>2020</v>
      </c>
      <c r="B58905" s="86" t="s">
        <v>710</v>
      </c>
      <c r="C58905" s="86" t="s">
        <v>44</v>
      </c>
      <c r="D58905" s="86" t="s">
        <v>7</v>
      </c>
      <c r="E58905" s="86" t="s">
        <v>60</v>
      </c>
      <c r="F58905" s="86" t="s">
        <v>1221</v>
      </c>
      <c r="G58905">
        <v>212</v>
      </c>
      <c r="H58905">
        <v>431</v>
      </c>
      <c r="I58905">
        <v>0.49187935034802782</v>
      </c>
      <c r="J58905" s="86" t="s">
        <v>115</v>
      </c>
      <c r="K58905" s="86" t="s">
        <v>175</v>
      </c>
      <c r="L58905">
        <v>32</v>
      </c>
      <c r="M58905" s="86" t="s">
        <v>1012</v>
      </c>
      <c r="N58905" t="s">
        <v>302</v>
      </c>
      <c r="O58905">
        <v>3207</v>
      </c>
    </row>
    <row r="58906" spans="1:15" x14ac:dyDescent="0.2">
      <c r="A58906">
        <v>2020</v>
      </c>
      <c r="B58906" s="86" t="s">
        <v>710</v>
      </c>
      <c r="C58906" s="86" t="s">
        <v>44</v>
      </c>
      <c r="D58906" s="86" t="s">
        <v>7</v>
      </c>
      <c r="E58906" s="86" t="s">
        <v>60</v>
      </c>
      <c r="F58906" s="86" t="s">
        <v>1222</v>
      </c>
      <c r="G58906">
        <v>120</v>
      </c>
      <c r="H58906">
        <v>431</v>
      </c>
      <c r="I58906">
        <v>0.27842227378190254</v>
      </c>
      <c r="J58906" s="86" t="s">
        <v>115</v>
      </c>
      <c r="K58906" s="86" t="s">
        <v>175</v>
      </c>
      <c r="L58906">
        <v>32</v>
      </c>
      <c r="M58906" s="86" t="s">
        <v>1012</v>
      </c>
      <c r="N58906" t="s">
        <v>302</v>
      </c>
      <c r="O58906">
        <v>3207</v>
      </c>
    </row>
    <row r="58907" spans="1:15" x14ac:dyDescent="0.2">
      <c r="A58907">
        <v>2020</v>
      </c>
      <c r="B58907" s="86" t="s">
        <v>710</v>
      </c>
      <c r="C58907" s="86" t="s">
        <v>44</v>
      </c>
      <c r="D58907" s="86" t="s">
        <v>6</v>
      </c>
      <c r="E58907" s="86" t="s">
        <v>8</v>
      </c>
      <c r="F58907" s="86" t="s">
        <v>1220</v>
      </c>
      <c r="G58907">
        <v>27</v>
      </c>
      <c r="H58907">
        <v>213</v>
      </c>
      <c r="I58907">
        <v>0.12676056338028169</v>
      </c>
      <c r="J58907" s="86" t="s">
        <v>115</v>
      </c>
      <c r="K58907" s="86" t="s">
        <v>175</v>
      </c>
      <c r="L58907">
        <v>32</v>
      </c>
      <c r="M58907" s="86" t="s">
        <v>1012</v>
      </c>
      <c r="N58907" t="s">
        <v>302</v>
      </c>
      <c r="O58907">
        <v>3207</v>
      </c>
    </row>
    <row r="58908" spans="1:15" x14ac:dyDescent="0.2">
      <c r="A58908">
        <v>2020</v>
      </c>
      <c r="B58908" s="86" t="s">
        <v>710</v>
      </c>
      <c r="C58908" s="86" t="s">
        <v>44</v>
      </c>
      <c r="D58908" s="86" t="s">
        <v>6</v>
      </c>
      <c r="E58908" s="86" t="s">
        <v>8</v>
      </c>
      <c r="F58908" s="86" t="s">
        <v>1221</v>
      </c>
      <c r="G58908">
        <v>103</v>
      </c>
      <c r="H58908">
        <v>213</v>
      </c>
      <c r="I58908">
        <v>0.48356807511737088</v>
      </c>
      <c r="J58908" s="86" t="s">
        <v>115</v>
      </c>
      <c r="K58908" s="86" t="s">
        <v>175</v>
      </c>
      <c r="L58908">
        <v>32</v>
      </c>
      <c r="M58908" s="86" t="s">
        <v>1012</v>
      </c>
      <c r="N58908" t="s">
        <v>302</v>
      </c>
      <c r="O58908">
        <v>3207</v>
      </c>
    </row>
    <row r="58909" spans="1:15" x14ac:dyDescent="0.2">
      <c r="A58909">
        <v>2020</v>
      </c>
      <c r="B58909" s="86" t="s">
        <v>710</v>
      </c>
      <c r="C58909" s="86" t="s">
        <v>44</v>
      </c>
      <c r="D58909" s="86" t="s">
        <v>6</v>
      </c>
      <c r="E58909" s="86" t="s">
        <v>8</v>
      </c>
      <c r="F58909" s="86" t="s">
        <v>1222</v>
      </c>
      <c r="G58909">
        <v>83</v>
      </c>
      <c r="H58909">
        <v>213</v>
      </c>
      <c r="I58909">
        <v>0.38967136150234744</v>
      </c>
      <c r="J58909" s="86" t="s">
        <v>115</v>
      </c>
      <c r="K58909" s="86" t="s">
        <v>175</v>
      </c>
      <c r="L58909">
        <v>32</v>
      </c>
      <c r="M58909" s="86" t="s">
        <v>1012</v>
      </c>
      <c r="N58909" t="s">
        <v>302</v>
      </c>
      <c r="O58909">
        <v>3207</v>
      </c>
    </row>
    <row r="58910" spans="1:15" x14ac:dyDescent="0.2">
      <c r="A58910">
        <v>2020</v>
      </c>
      <c r="B58910" s="86" t="s">
        <v>710</v>
      </c>
      <c r="C58910" s="86" t="s">
        <v>44</v>
      </c>
      <c r="D58910" s="86" t="s">
        <v>6</v>
      </c>
      <c r="E58910" s="86" t="s">
        <v>9</v>
      </c>
      <c r="F58910" s="86" t="s">
        <v>1220</v>
      </c>
      <c r="G58910">
        <v>83</v>
      </c>
      <c r="H58910">
        <v>273</v>
      </c>
      <c r="I58910">
        <v>0.304029304029304</v>
      </c>
      <c r="J58910" s="86" t="s">
        <v>115</v>
      </c>
      <c r="K58910" s="86" t="s">
        <v>175</v>
      </c>
      <c r="L58910">
        <v>32</v>
      </c>
      <c r="M58910" s="86" t="s">
        <v>1012</v>
      </c>
      <c r="N58910" t="s">
        <v>302</v>
      </c>
      <c r="O58910">
        <v>3207</v>
      </c>
    </row>
    <row r="58911" spans="1:15" x14ac:dyDescent="0.2">
      <c r="A58911">
        <v>2020</v>
      </c>
      <c r="B58911" s="86" t="s">
        <v>710</v>
      </c>
      <c r="C58911" s="86" t="s">
        <v>44</v>
      </c>
      <c r="D58911" s="86" t="s">
        <v>6</v>
      </c>
      <c r="E58911" s="86" t="s">
        <v>9</v>
      </c>
      <c r="F58911" s="86" t="s">
        <v>1221</v>
      </c>
      <c r="G58911">
        <v>148</v>
      </c>
      <c r="H58911">
        <v>273</v>
      </c>
      <c r="I58911">
        <v>0.54212454212454209</v>
      </c>
      <c r="J58911" s="86" t="s">
        <v>115</v>
      </c>
      <c r="K58911" s="86" t="s">
        <v>175</v>
      </c>
      <c r="L58911">
        <v>32</v>
      </c>
      <c r="M58911" s="86" t="s">
        <v>1012</v>
      </c>
      <c r="N58911" t="s">
        <v>302</v>
      </c>
      <c r="O58911">
        <v>3207</v>
      </c>
    </row>
    <row r="58912" spans="1:15" x14ac:dyDescent="0.2">
      <c r="A58912">
        <v>2020</v>
      </c>
      <c r="B58912" s="86" t="s">
        <v>710</v>
      </c>
      <c r="C58912" s="86" t="s">
        <v>44</v>
      </c>
      <c r="D58912" s="86" t="s">
        <v>6</v>
      </c>
      <c r="E58912" s="86" t="s">
        <v>9</v>
      </c>
      <c r="F58912" s="86" t="s">
        <v>1222</v>
      </c>
      <c r="G58912">
        <v>42</v>
      </c>
      <c r="H58912">
        <v>273</v>
      </c>
      <c r="I58912">
        <v>0.15384615384615385</v>
      </c>
      <c r="J58912" s="86" t="s">
        <v>115</v>
      </c>
      <c r="K58912" s="86" t="s">
        <v>175</v>
      </c>
      <c r="L58912">
        <v>32</v>
      </c>
      <c r="M58912" s="86" t="s">
        <v>1012</v>
      </c>
      <c r="N58912" t="s">
        <v>302</v>
      </c>
      <c r="O58912">
        <v>3207</v>
      </c>
    </row>
    <row r="58913" spans="1:15" x14ac:dyDescent="0.2">
      <c r="A58913">
        <v>2020</v>
      </c>
      <c r="B58913" s="86" t="s">
        <v>710</v>
      </c>
      <c r="C58913" s="86" t="s">
        <v>44</v>
      </c>
      <c r="D58913" s="86" t="s">
        <v>6</v>
      </c>
      <c r="E58913" s="86" t="s">
        <v>60</v>
      </c>
      <c r="F58913" s="86" t="s">
        <v>1220</v>
      </c>
      <c r="G58913">
        <v>110</v>
      </c>
      <c r="H58913">
        <v>486</v>
      </c>
      <c r="I58913">
        <v>0.22633744855967078</v>
      </c>
      <c r="J58913" s="86" t="s">
        <v>115</v>
      </c>
      <c r="K58913" s="86" t="s">
        <v>175</v>
      </c>
      <c r="L58913">
        <v>32</v>
      </c>
      <c r="M58913" s="86" t="s">
        <v>1012</v>
      </c>
      <c r="N58913" t="s">
        <v>302</v>
      </c>
      <c r="O58913">
        <v>3207</v>
      </c>
    </row>
    <row r="58914" spans="1:15" x14ac:dyDescent="0.2">
      <c r="A58914">
        <v>2020</v>
      </c>
      <c r="B58914" s="86" t="s">
        <v>710</v>
      </c>
      <c r="C58914" s="86" t="s">
        <v>44</v>
      </c>
      <c r="D58914" s="86" t="s">
        <v>6</v>
      </c>
      <c r="E58914" s="86" t="s">
        <v>60</v>
      </c>
      <c r="F58914" s="86" t="s">
        <v>1221</v>
      </c>
      <c r="G58914">
        <v>251</v>
      </c>
      <c r="H58914">
        <v>486</v>
      </c>
      <c r="I58914">
        <v>0.51646090534979427</v>
      </c>
      <c r="J58914" s="86" t="s">
        <v>115</v>
      </c>
      <c r="K58914" s="86" t="s">
        <v>175</v>
      </c>
      <c r="L58914">
        <v>32</v>
      </c>
      <c r="M58914" s="86" t="s">
        <v>1012</v>
      </c>
      <c r="N58914" t="s">
        <v>302</v>
      </c>
      <c r="O58914">
        <v>3207</v>
      </c>
    </row>
    <row r="58915" spans="1:15" x14ac:dyDescent="0.2">
      <c r="A58915">
        <v>2020</v>
      </c>
      <c r="B58915" s="86" t="s">
        <v>710</v>
      </c>
      <c r="C58915" s="86" t="s">
        <v>44</v>
      </c>
      <c r="D58915" s="86" t="s">
        <v>6</v>
      </c>
      <c r="E58915" s="86" t="s">
        <v>60</v>
      </c>
      <c r="F58915" s="86" t="s">
        <v>1222</v>
      </c>
      <c r="G58915">
        <v>125</v>
      </c>
      <c r="H58915">
        <v>486</v>
      </c>
      <c r="I58915">
        <v>0.25720164609053497</v>
      </c>
      <c r="J58915" s="86" t="s">
        <v>115</v>
      </c>
      <c r="K58915" s="86" t="s">
        <v>175</v>
      </c>
      <c r="L58915">
        <v>32</v>
      </c>
      <c r="M58915" s="86" t="s">
        <v>1012</v>
      </c>
      <c r="N58915" t="s">
        <v>302</v>
      </c>
      <c r="O58915">
        <v>3207</v>
      </c>
    </row>
    <row r="58916" spans="1:15" x14ac:dyDescent="0.2">
      <c r="A58916">
        <v>2020</v>
      </c>
      <c r="B58916" s="86" t="s">
        <v>710</v>
      </c>
      <c r="C58916" s="86" t="s">
        <v>44</v>
      </c>
      <c r="D58916" s="86" t="s">
        <v>5</v>
      </c>
      <c r="E58916" s="86" t="s">
        <v>8</v>
      </c>
      <c r="F58916" s="86" t="s">
        <v>1220</v>
      </c>
      <c r="G58916">
        <v>22</v>
      </c>
      <c r="H58916">
        <v>193</v>
      </c>
      <c r="I58916">
        <v>0.11398963730569948</v>
      </c>
      <c r="J58916" s="86" t="s">
        <v>115</v>
      </c>
      <c r="K58916" s="86" t="s">
        <v>175</v>
      </c>
      <c r="L58916">
        <v>32</v>
      </c>
      <c r="M58916" s="86" t="s">
        <v>1012</v>
      </c>
      <c r="N58916" t="s">
        <v>302</v>
      </c>
      <c r="O58916">
        <v>3207</v>
      </c>
    </row>
    <row r="58917" spans="1:15" x14ac:dyDescent="0.2">
      <c r="A58917">
        <v>2020</v>
      </c>
      <c r="B58917" s="86" t="s">
        <v>710</v>
      </c>
      <c r="C58917" s="86" t="s">
        <v>44</v>
      </c>
      <c r="D58917" s="86" t="s">
        <v>5</v>
      </c>
      <c r="E58917" s="86" t="s">
        <v>8</v>
      </c>
      <c r="F58917" s="86" t="s">
        <v>1221</v>
      </c>
      <c r="G58917">
        <v>102</v>
      </c>
      <c r="H58917">
        <v>193</v>
      </c>
      <c r="I58917">
        <v>0.52849740932642486</v>
      </c>
      <c r="J58917" s="86" t="s">
        <v>115</v>
      </c>
      <c r="K58917" s="86" t="s">
        <v>175</v>
      </c>
      <c r="L58917">
        <v>32</v>
      </c>
      <c r="M58917" s="86" t="s">
        <v>1012</v>
      </c>
      <c r="N58917" t="s">
        <v>302</v>
      </c>
      <c r="O58917">
        <v>3207</v>
      </c>
    </row>
    <row r="58918" spans="1:15" x14ac:dyDescent="0.2">
      <c r="A58918">
        <v>2020</v>
      </c>
      <c r="B58918" s="86" t="s">
        <v>710</v>
      </c>
      <c r="C58918" s="86" t="s">
        <v>44</v>
      </c>
      <c r="D58918" s="86" t="s">
        <v>5</v>
      </c>
      <c r="E58918" s="86" t="s">
        <v>8</v>
      </c>
      <c r="F58918" s="86" t="s">
        <v>1222</v>
      </c>
      <c r="G58918">
        <v>69</v>
      </c>
      <c r="H58918">
        <v>193</v>
      </c>
      <c r="I58918">
        <v>0.35751295336787564</v>
      </c>
      <c r="J58918" s="86" t="s">
        <v>115</v>
      </c>
      <c r="K58918" s="86" t="s">
        <v>175</v>
      </c>
      <c r="L58918">
        <v>32</v>
      </c>
      <c r="M58918" s="86" t="s">
        <v>1012</v>
      </c>
      <c r="N58918" t="s">
        <v>302</v>
      </c>
      <c r="O58918">
        <v>3207</v>
      </c>
    </row>
    <row r="58919" spans="1:15" x14ac:dyDescent="0.2">
      <c r="A58919">
        <v>2020</v>
      </c>
      <c r="B58919" s="86" t="s">
        <v>710</v>
      </c>
      <c r="C58919" s="86" t="s">
        <v>44</v>
      </c>
      <c r="D58919" s="86" t="s">
        <v>5</v>
      </c>
      <c r="E58919" s="86" t="s">
        <v>9</v>
      </c>
      <c r="F58919" s="86" t="s">
        <v>1220</v>
      </c>
      <c r="G58919">
        <v>75</v>
      </c>
      <c r="H58919">
        <v>201</v>
      </c>
      <c r="I58919">
        <v>0.37313432835820898</v>
      </c>
      <c r="J58919" s="86" t="s">
        <v>115</v>
      </c>
      <c r="K58919" s="86" t="s">
        <v>175</v>
      </c>
      <c r="L58919">
        <v>32</v>
      </c>
      <c r="M58919" s="86" t="s">
        <v>1012</v>
      </c>
      <c r="N58919" t="s">
        <v>302</v>
      </c>
      <c r="O58919">
        <v>3207</v>
      </c>
    </row>
    <row r="58920" spans="1:15" x14ac:dyDescent="0.2">
      <c r="A58920">
        <v>2020</v>
      </c>
      <c r="B58920" s="86" t="s">
        <v>710</v>
      </c>
      <c r="C58920" s="86" t="s">
        <v>44</v>
      </c>
      <c r="D58920" s="86" t="s">
        <v>5</v>
      </c>
      <c r="E58920" s="86" t="s">
        <v>9</v>
      </c>
      <c r="F58920" s="86" t="s">
        <v>1221</v>
      </c>
      <c r="G58920">
        <v>102</v>
      </c>
      <c r="H58920">
        <v>201</v>
      </c>
      <c r="I58920">
        <v>0.5074626865671642</v>
      </c>
      <c r="J58920" s="86" t="s">
        <v>115</v>
      </c>
      <c r="K58920" s="86" t="s">
        <v>175</v>
      </c>
      <c r="L58920">
        <v>32</v>
      </c>
      <c r="M58920" s="86" t="s">
        <v>1012</v>
      </c>
      <c r="N58920" t="s">
        <v>302</v>
      </c>
      <c r="O58920">
        <v>3207</v>
      </c>
    </row>
    <row r="58921" spans="1:15" x14ac:dyDescent="0.2">
      <c r="A58921">
        <v>2020</v>
      </c>
      <c r="B58921" s="86" t="s">
        <v>710</v>
      </c>
      <c r="C58921" s="86" t="s">
        <v>44</v>
      </c>
      <c r="D58921" s="86" t="s">
        <v>5</v>
      </c>
      <c r="E58921" s="86" t="s">
        <v>9</v>
      </c>
      <c r="F58921" s="86" t="s">
        <v>1222</v>
      </c>
      <c r="G58921">
        <v>24</v>
      </c>
      <c r="H58921">
        <v>201</v>
      </c>
      <c r="I58921">
        <v>0.11940298507462686</v>
      </c>
      <c r="J58921" s="86" t="s">
        <v>115</v>
      </c>
      <c r="K58921" s="86" t="s">
        <v>175</v>
      </c>
      <c r="L58921">
        <v>32</v>
      </c>
      <c r="M58921" s="86" t="s">
        <v>1012</v>
      </c>
      <c r="N58921" t="s">
        <v>302</v>
      </c>
      <c r="O58921">
        <v>3207</v>
      </c>
    </row>
    <row r="58922" spans="1:15" x14ac:dyDescent="0.2">
      <c r="A58922">
        <v>2020</v>
      </c>
      <c r="B58922" s="86" t="s">
        <v>710</v>
      </c>
      <c r="C58922" s="86" t="s">
        <v>44</v>
      </c>
      <c r="D58922" s="86" t="s">
        <v>5</v>
      </c>
      <c r="E58922" s="86" t="s">
        <v>60</v>
      </c>
      <c r="F58922" s="86" t="s">
        <v>1220</v>
      </c>
      <c r="G58922">
        <v>97</v>
      </c>
      <c r="H58922">
        <v>394</v>
      </c>
      <c r="I58922">
        <v>0.24619289340101522</v>
      </c>
      <c r="J58922" s="86" t="s">
        <v>115</v>
      </c>
      <c r="K58922" s="86" t="s">
        <v>175</v>
      </c>
      <c r="L58922">
        <v>32</v>
      </c>
      <c r="M58922" s="86" t="s">
        <v>1012</v>
      </c>
      <c r="N58922" t="s">
        <v>302</v>
      </c>
      <c r="O58922">
        <v>3207</v>
      </c>
    </row>
    <row r="58923" spans="1:15" x14ac:dyDescent="0.2">
      <c r="A58923">
        <v>2020</v>
      </c>
      <c r="B58923" s="86" t="s">
        <v>710</v>
      </c>
      <c r="C58923" s="86" t="s">
        <v>44</v>
      </c>
      <c r="D58923" s="86" t="s">
        <v>5</v>
      </c>
      <c r="E58923" s="86" t="s">
        <v>60</v>
      </c>
      <c r="F58923" s="86" t="s">
        <v>1221</v>
      </c>
      <c r="G58923">
        <v>204</v>
      </c>
      <c r="H58923">
        <v>394</v>
      </c>
      <c r="I58923">
        <v>0.51776649746192893</v>
      </c>
      <c r="J58923" s="86" t="s">
        <v>115</v>
      </c>
      <c r="K58923" s="86" t="s">
        <v>175</v>
      </c>
      <c r="L58923">
        <v>32</v>
      </c>
      <c r="M58923" s="86" t="s">
        <v>1012</v>
      </c>
      <c r="N58923" t="s">
        <v>302</v>
      </c>
      <c r="O58923">
        <v>3207</v>
      </c>
    </row>
    <row r="58924" spans="1:15" x14ac:dyDescent="0.2">
      <c r="A58924">
        <v>2020</v>
      </c>
      <c r="B58924" s="86" t="s">
        <v>710</v>
      </c>
      <c r="C58924" s="86" t="s">
        <v>44</v>
      </c>
      <c r="D58924" s="86" t="s">
        <v>5</v>
      </c>
      <c r="E58924" s="86" t="s">
        <v>60</v>
      </c>
      <c r="F58924" s="86" t="s">
        <v>1222</v>
      </c>
      <c r="G58924">
        <v>93</v>
      </c>
      <c r="H58924">
        <v>394</v>
      </c>
      <c r="I58924">
        <v>0.23604060913705585</v>
      </c>
      <c r="J58924" s="86" t="s">
        <v>115</v>
      </c>
      <c r="K58924" s="86" t="s">
        <v>175</v>
      </c>
      <c r="L58924">
        <v>32</v>
      </c>
      <c r="M58924" s="86" t="s">
        <v>1012</v>
      </c>
      <c r="N58924" t="s">
        <v>302</v>
      </c>
      <c r="O58924">
        <v>3207</v>
      </c>
    </row>
    <row r="58925" spans="1:15" x14ac:dyDescent="0.2">
      <c r="A58925">
        <v>2020</v>
      </c>
      <c r="B58925" s="86" t="s">
        <v>710</v>
      </c>
      <c r="C58925" s="86" t="s">
        <v>44</v>
      </c>
      <c r="D58925" s="86" t="s">
        <v>4</v>
      </c>
      <c r="E58925" s="86" t="s">
        <v>8</v>
      </c>
      <c r="F58925" s="86" t="s">
        <v>1220</v>
      </c>
      <c r="G58925">
        <v>24</v>
      </c>
      <c r="H58925">
        <v>194</v>
      </c>
      <c r="I58925">
        <v>0.12371134020618557</v>
      </c>
      <c r="J58925" s="86" t="s">
        <v>115</v>
      </c>
      <c r="K58925" s="86" t="s">
        <v>175</v>
      </c>
      <c r="L58925">
        <v>32</v>
      </c>
      <c r="M58925" s="86" t="s">
        <v>1012</v>
      </c>
      <c r="N58925" t="s">
        <v>302</v>
      </c>
      <c r="O58925">
        <v>3207</v>
      </c>
    </row>
    <row r="58926" spans="1:15" x14ac:dyDescent="0.2">
      <c r="A58926">
        <v>2020</v>
      </c>
      <c r="B58926" s="86" t="s">
        <v>710</v>
      </c>
      <c r="C58926" s="86" t="s">
        <v>44</v>
      </c>
      <c r="D58926" s="86" t="s">
        <v>4</v>
      </c>
      <c r="E58926" s="86" t="s">
        <v>8</v>
      </c>
      <c r="F58926" s="86" t="s">
        <v>1221</v>
      </c>
      <c r="G58926">
        <v>92</v>
      </c>
      <c r="H58926">
        <v>194</v>
      </c>
      <c r="I58926">
        <v>0.47422680412371132</v>
      </c>
      <c r="J58926" s="86" t="s">
        <v>115</v>
      </c>
      <c r="K58926" s="86" t="s">
        <v>175</v>
      </c>
      <c r="L58926">
        <v>32</v>
      </c>
      <c r="M58926" s="86" t="s">
        <v>1012</v>
      </c>
      <c r="N58926" t="s">
        <v>302</v>
      </c>
      <c r="O58926">
        <v>3207</v>
      </c>
    </row>
    <row r="58927" spans="1:15" x14ac:dyDescent="0.2">
      <c r="A58927">
        <v>2020</v>
      </c>
      <c r="B58927" s="86" t="s">
        <v>710</v>
      </c>
      <c r="C58927" s="86" t="s">
        <v>44</v>
      </c>
      <c r="D58927" s="86" t="s">
        <v>4</v>
      </c>
      <c r="E58927" s="86" t="s">
        <v>8</v>
      </c>
      <c r="F58927" s="86" t="s">
        <v>1222</v>
      </c>
      <c r="G58927">
        <v>78</v>
      </c>
      <c r="H58927">
        <v>194</v>
      </c>
      <c r="I58927">
        <v>0.40206185567010311</v>
      </c>
      <c r="J58927" s="86" t="s">
        <v>115</v>
      </c>
      <c r="K58927" s="86" t="s">
        <v>175</v>
      </c>
      <c r="L58927">
        <v>32</v>
      </c>
      <c r="M58927" s="86" t="s">
        <v>1012</v>
      </c>
      <c r="N58927" t="s">
        <v>302</v>
      </c>
      <c r="O58927">
        <v>3207</v>
      </c>
    </row>
    <row r="58928" spans="1:15" x14ac:dyDescent="0.2">
      <c r="A58928">
        <v>2020</v>
      </c>
      <c r="B58928" s="86" t="s">
        <v>710</v>
      </c>
      <c r="C58928" s="86" t="s">
        <v>44</v>
      </c>
      <c r="D58928" s="86" t="s">
        <v>4</v>
      </c>
      <c r="E58928" s="86" t="s">
        <v>9</v>
      </c>
      <c r="F58928" s="86" t="s">
        <v>1220</v>
      </c>
      <c r="G58928">
        <v>72</v>
      </c>
      <c r="H58928">
        <v>209</v>
      </c>
      <c r="I58928">
        <v>0.34449760765550241</v>
      </c>
      <c r="J58928" s="86" t="s">
        <v>115</v>
      </c>
      <c r="K58928" s="86" t="s">
        <v>175</v>
      </c>
      <c r="L58928">
        <v>32</v>
      </c>
      <c r="M58928" s="86" t="s">
        <v>1012</v>
      </c>
      <c r="N58928" t="s">
        <v>302</v>
      </c>
      <c r="O58928">
        <v>3207</v>
      </c>
    </row>
    <row r="58929" spans="1:15" x14ac:dyDescent="0.2">
      <c r="A58929">
        <v>2020</v>
      </c>
      <c r="B58929" s="86" t="s">
        <v>710</v>
      </c>
      <c r="C58929" s="86" t="s">
        <v>44</v>
      </c>
      <c r="D58929" s="86" t="s">
        <v>4</v>
      </c>
      <c r="E58929" s="86" t="s">
        <v>9</v>
      </c>
      <c r="F58929" s="86" t="s">
        <v>1221</v>
      </c>
      <c r="G58929">
        <v>107</v>
      </c>
      <c r="H58929">
        <v>209</v>
      </c>
      <c r="I58929">
        <v>0.51196172248803828</v>
      </c>
      <c r="J58929" s="86" t="s">
        <v>115</v>
      </c>
      <c r="K58929" s="86" t="s">
        <v>175</v>
      </c>
      <c r="L58929">
        <v>32</v>
      </c>
      <c r="M58929" s="86" t="s">
        <v>1012</v>
      </c>
      <c r="N58929" t="s">
        <v>302</v>
      </c>
      <c r="O58929">
        <v>3207</v>
      </c>
    </row>
    <row r="58930" spans="1:15" x14ac:dyDescent="0.2">
      <c r="A58930">
        <v>2020</v>
      </c>
      <c r="B58930" s="86" t="s">
        <v>710</v>
      </c>
      <c r="C58930" s="86" t="s">
        <v>44</v>
      </c>
      <c r="D58930" s="86" t="s">
        <v>4</v>
      </c>
      <c r="E58930" s="86" t="s">
        <v>9</v>
      </c>
      <c r="F58930" s="86" t="s">
        <v>1222</v>
      </c>
      <c r="G58930">
        <v>30</v>
      </c>
      <c r="H58930">
        <v>209</v>
      </c>
      <c r="I58930">
        <v>0.14354066985645933</v>
      </c>
      <c r="J58930" s="86" t="s">
        <v>115</v>
      </c>
      <c r="K58930" s="86" t="s">
        <v>175</v>
      </c>
      <c r="L58930">
        <v>32</v>
      </c>
      <c r="M58930" s="86" t="s">
        <v>1012</v>
      </c>
      <c r="N58930" t="s">
        <v>302</v>
      </c>
      <c r="O58930">
        <v>3207</v>
      </c>
    </row>
    <row r="58931" spans="1:15" x14ac:dyDescent="0.2">
      <c r="A58931">
        <v>2020</v>
      </c>
      <c r="B58931" s="86" t="s">
        <v>710</v>
      </c>
      <c r="C58931" s="86" t="s">
        <v>44</v>
      </c>
      <c r="D58931" s="86" t="s">
        <v>4</v>
      </c>
      <c r="E58931" s="86" t="s">
        <v>60</v>
      </c>
      <c r="F58931" s="86" t="s">
        <v>1220</v>
      </c>
      <c r="G58931">
        <v>96</v>
      </c>
      <c r="H58931">
        <v>403</v>
      </c>
      <c r="I58931">
        <v>0.23821339950372208</v>
      </c>
      <c r="J58931" s="86" t="s">
        <v>115</v>
      </c>
      <c r="K58931" s="86" t="s">
        <v>175</v>
      </c>
      <c r="L58931">
        <v>32</v>
      </c>
      <c r="M58931" s="86" t="s">
        <v>1012</v>
      </c>
      <c r="N58931" t="s">
        <v>302</v>
      </c>
      <c r="O58931">
        <v>3207</v>
      </c>
    </row>
    <row r="58932" spans="1:15" x14ac:dyDescent="0.2">
      <c r="A58932">
        <v>2020</v>
      </c>
      <c r="B58932" s="86" t="s">
        <v>710</v>
      </c>
      <c r="C58932" s="86" t="s">
        <v>44</v>
      </c>
      <c r="D58932" s="86" t="s">
        <v>4</v>
      </c>
      <c r="E58932" s="86" t="s">
        <v>60</v>
      </c>
      <c r="F58932" s="86" t="s">
        <v>1221</v>
      </c>
      <c r="G58932">
        <v>199</v>
      </c>
      <c r="H58932">
        <v>403</v>
      </c>
      <c r="I58932">
        <v>0.49379652605459057</v>
      </c>
      <c r="J58932" s="86" t="s">
        <v>115</v>
      </c>
      <c r="K58932" s="86" t="s">
        <v>175</v>
      </c>
      <c r="L58932">
        <v>32</v>
      </c>
      <c r="M58932" s="86" t="s">
        <v>1012</v>
      </c>
      <c r="N58932" t="s">
        <v>302</v>
      </c>
      <c r="O58932">
        <v>3207</v>
      </c>
    </row>
    <row r="58933" spans="1:15" x14ac:dyDescent="0.2">
      <c r="A58933">
        <v>2020</v>
      </c>
      <c r="B58933" s="86" t="s">
        <v>710</v>
      </c>
      <c r="C58933" s="86" t="s">
        <v>44</v>
      </c>
      <c r="D58933" s="86" t="s">
        <v>4</v>
      </c>
      <c r="E58933" s="86" t="s">
        <v>60</v>
      </c>
      <c r="F58933" s="86" t="s">
        <v>1222</v>
      </c>
      <c r="G58933">
        <v>108</v>
      </c>
      <c r="H58933">
        <v>403</v>
      </c>
      <c r="I58933">
        <v>0.26799007444168732</v>
      </c>
      <c r="J58933" s="86" t="s">
        <v>115</v>
      </c>
      <c r="K58933" s="86" t="s">
        <v>175</v>
      </c>
      <c r="L58933">
        <v>32</v>
      </c>
      <c r="M58933" s="86" t="s">
        <v>1012</v>
      </c>
      <c r="N58933" t="s">
        <v>302</v>
      </c>
      <c r="O58933">
        <v>3207</v>
      </c>
    </row>
    <row r="58934" spans="1:15" x14ac:dyDescent="0.2">
      <c r="A58934">
        <v>2020</v>
      </c>
      <c r="B58934" s="86" t="s">
        <v>710</v>
      </c>
      <c r="C58934" s="86" t="s">
        <v>44</v>
      </c>
      <c r="D58934" s="86" t="s">
        <v>3</v>
      </c>
      <c r="E58934" s="86" t="s">
        <v>8</v>
      </c>
      <c r="F58934" s="86" t="s">
        <v>1220</v>
      </c>
      <c r="G58934">
        <v>28</v>
      </c>
      <c r="H58934">
        <v>201</v>
      </c>
      <c r="I58934">
        <v>0.13930348258706468</v>
      </c>
      <c r="J58934" s="86" t="s">
        <v>115</v>
      </c>
      <c r="K58934" s="86" t="s">
        <v>175</v>
      </c>
      <c r="L58934">
        <v>32</v>
      </c>
      <c r="M58934" s="86" t="s">
        <v>1012</v>
      </c>
      <c r="N58934" t="s">
        <v>302</v>
      </c>
      <c r="O58934">
        <v>3207</v>
      </c>
    </row>
    <row r="58935" spans="1:15" x14ac:dyDescent="0.2">
      <c r="A58935">
        <v>2020</v>
      </c>
      <c r="B58935" s="86" t="s">
        <v>710</v>
      </c>
      <c r="C58935" s="86" t="s">
        <v>44</v>
      </c>
      <c r="D58935" s="86" t="s">
        <v>3</v>
      </c>
      <c r="E58935" s="86" t="s">
        <v>8</v>
      </c>
      <c r="F58935" s="86" t="s">
        <v>1221</v>
      </c>
      <c r="G58935">
        <v>108</v>
      </c>
      <c r="H58935">
        <v>201</v>
      </c>
      <c r="I58935">
        <v>0.53731343283582089</v>
      </c>
      <c r="J58935" s="86" t="s">
        <v>115</v>
      </c>
      <c r="K58935" s="86" t="s">
        <v>175</v>
      </c>
      <c r="L58935">
        <v>32</v>
      </c>
      <c r="M58935" s="86" t="s">
        <v>1012</v>
      </c>
      <c r="N58935" t="s">
        <v>302</v>
      </c>
      <c r="O58935">
        <v>3207</v>
      </c>
    </row>
    <row r="58936" spans="1:15" x14ac:dyDescent="0.2">
      <c r="A58936">
        <v>2020</v>
      </c>
      <c r="B58936" s="86" t="s">
        <v>710</v>
      </c>
      <c r="C58936" s="86" t="s">
        <v>44</v>
      </c>
      <c r="D58936" s="86" t="s">
        <v>3</v>
      </c>
      <c r="E58936" s="86" t="s">
        <v>8</v>
      </c>
      <c r="F58936" s="86" t="s">
        <v>1222</v>
      </c>
      <c r="G58936">
        <v>65</v>
      </c>
      <c r="H58936">
        <v>201</v>
      </c>
      <c r="I58936">
        <v>0.32338308457711445</v>
      </c>
      <c r="J58936" s="86" t="s">
        <v>115</v>
      </c>
      <c r="K58936" s="86" t="s">
        <v>175</v>
      </c>
      <c r="L58936">
        <v>32</v>
      </c>
      <c r="M58936" s="86" t="s">
        <v>1012</v>
      </c>
      <c r="N58936" t="s">
        <v>302</v>
      </c>
      <c r="O58936">
        <v>3207</v>
      </c>
    </row>
    <row r="58937" spans="1:15" x14ac:dyDescent="0.2">
      <c r="A58937">
        <v>2020</v>
      </c>
      <c r="B58937" s="86" t="s">
        <v>710</v>
      </c>
      <c r="C58937" s="86" t="s">
        <v>44</v>
      </c>
      <c r="D58937" s="86" t="s">
        <v>3</v>
      </c>
      <c r="E58937" s="86" t="s">
        <v>9</v>
      </c>
      <c r="F58937" s="86" t="s">
        <v>1220</v>
      </c>
      <c r="G58937">
        <v>64</v>
      </c>
      <c r="H58937">
        <v>207</v>
      </c>
      <c r="I58937">
        <v>0.30917874396135264</v>
      </c>
      <c r="J58937" s="86" t="s">
        <v>115</v>
      </c>
      <c r="K58937" s="86" t="s">
        <v>175</v>
      </c>
      <c r="L58937">
        <v>32</v>
      </c>
      <c r="M58937" s="86" t="s">
        <v>1012</v>
      </c>
      <c r="N58937" t="s">
        <v>302</v>
      </c>
      <c r="O58937">
        <v>3207</v>
      </c>
    </row>
    <row r="58938" spans="1:15" x14ac:dyDescent="0.2">
      <c r="A58938">
        <v>2020</v>
      </c>
      <c r="B58938" s="86" t="s">
        <v>710</v>
      </c>
      <c r="C58938" s="86" t="s">
        <v>44</v>
      </c>
      <c r="D58938" s="86" t="s">
        <v>3</v>
      </c>
      <c r="E58938" s="86" t="s">
        <v>9</v>
      </c>
      <c r="F58938" s="86" t="s">
        <v>1221</v>
      </c>
      <c r="G58938">
        <v>100</v>
      </c>
      <c r="H58938">
        <v>207</v>
      </c>
      <c r="I58938">
        <v>0.48309178743961351</v>
      </c>
      <c r="J58938" s="86" t="s">
        <v>115</v>
      </c>
      <c r="K58938" s="86" t="s">
        <v>175</v>
      </c>
      <c r="L58938">
        <v>32</v>
      </c>
      <c r="M58938" s="86" t="s">
        <v>1012</v>
      </c>
      <c r="N58938" t="s">
        <v>302</v>
      </c>
      <c r="O58938">
        <v>3207</v>
      </c>
    </row>
    <row r="58939" spans="1:15" x14ac:dyDescent="0.2">
      <c r="A58939">
        <v>2020</v>
      </c>
      <c r="B58939" s="86" t="s">
        <v>710</v>
      </c>
      <c r="C58939" s="86" t="s">
        <v>44</v>
      </c>
      <c r="D58939" s="86" t="s">
        <v>3</v>
      </c>
      <c r="E58939" s="86" t="s">
        <v>9</v>
      </c>
      <c r="F58939" s="86" t="s">
        <v>1222</v>
      </c>
      <c r="G58939">
        <v>43</v>
      </c>
      <c r="H58939">
        <v>207</v>
      </c>
      <c r="I58939">
        <v>0.20772946859903382</v>
      </c>
      <c r="J58939" s="86" t="s">
        <v>115</v>
      </c>
      <c r="K58939" s="86" t="s">
        <v>175</v>
      </c>
      <c r="L58939">
        <v>32</v>
      </c>
      <c r="M58939" s="86" t="s">
        <v>1012</v>
      </c>
      <c r="N58939" t="s">
        <v>302</v>
      </c>
      <c r="O58939">
        <v>3207</v>
      </c>
    </row>
    <row r="58940" spans="1:15" x14ac:dyDescent="0.2">
      <c r="A58940">
        <v>2020</v>
      </c>
      <c r="B58940" s="86" t="s">
        <v>710</v>
      </c>
      <c r="C58940" s="86" t="s">
        <v>44</v>
      </c>
      <c r="D58940" s="86" t="s">
        <v>3</v>
      </c>
      <c r="E58940" s="86" t="s">
        <v>60</v>
      </c>
      <c r="F58940" s="86" t="s">
        <v>1220</v>
      </c>
      <c r="G58940">
        <v>92</v>
      </c>
      <c r="H58940">
        <v>408</v>
      </c>
      <c r="I58940">
        <v>0.22549019607843138</v>
      </c>
      <c r="J58940" s="86" t="s">
        <v>115</v>
      </c>
      <c r="K58940" s="86" t="s">
        <v>175</v>
      </c>
      <c r="L58940">
        <v>32</v>
      </c>
      <c r="M58940" s="86" t="s">
        <v>1012</v>
      </c>
      <c r="N58940" t="s">
        <v>302</v>
      </c>
      <c r="O58940">
        <v>3207</v>
      </c>
    </row>
    <row r="58941" spans="1:15" x14ac:dyDescent="0.2">
      <c r="A58941">
        <v>2020</v>
      </c>
      <c r="B58941" s="86" t="s">
        <v>710</v>
      </c>
      <c r="C58941" s="86" t="s">
        <v>44</v>
      </c>
      <c r="D58941" s="86" t="s">
        <v>3</v>
      </c>
      <c r="E58941" s="86" t="s">
        <v>60</v>
      </c>
      <c r="F58941" s="86" t="s">
        <v>1221</v>
      </c>
      <c r="G58941">
        <v>208</v>
      </c>
      <c r="H58941">
        <v>408</v>
      </c>
      <c r="I58941">
        <v>0.50980392156862742</v>
      </c>
      <c r="J58941" s="86" t="s">
        <v>115</v>
      </c>
      <c r="K58941" s="86" t="s">
        <v>175</v>
      </c>
      <c r="L58941">
        <v>32</v>
      </c>
      <c r="M58941" s="86" t="s">
        <v>1012</v>
      </c>
      <c r="N58941" t="s">
        <v>302</v>
      </c>
      <c r="O58941">
        <v>3207</v>
      </c>
    </row>
    <row r="58942" spans="1:15" x14ac:dyDescent="0.2">
      <c r="A58942">
        <v>2020</v>
      </c>
      <c r="B58942" s="86" t="s">
        <v>710</v>
      </c>
      <c r="C58942" s="86" t="s">
        <v>44</v>
      </c>
      <c r="D58942" s="86" t="s">
        <v>3</v>
      </c>
      <c r="E58942" s="86" t="s">
        <v>60</v>
      </c>
      <c r="F58942" s="86" t="s">
        <v>1222</v>
      </c>
      <c r="G58942">
        <v>108</v>
      </c>
      <c r="H58942">
        <v>408</v>
      </c>
      <c r="I58942">
        <v>0.26470588235294118</v>
      </c>
      <c r="J58942" s="86" t="s">
        <v>115</v>
      </c>
      <c r="K58942" s="86" t="s">
        <v>175</v>
      </c>
      <c r="L58942">
        <v>32</v>
      </c>
      <c r="M58942" s="86" t="s">
        <v>1012</v>
      </c>
      <c r="N58942" t="s">
        <v>302</v>
      </c>
      <c r="O58942">
        <v>3207</v>
      </c>
    </row>
    <row r="58943" spans="1:15" x14ac:dyDescent="0.2">
      <c r="A58943">
        <v>2020</v>
      </c>
      <c r="B58943" s="86" t="s">
        <v>710</v>
      </c>
      <c r="C58943" s="86" t="s">
        <v>44</v>
      </c>
      <c r="D58943" s="86" t="s">
        <v>2</v>
      </c>
      <c r="E58943" s="86" t="s">
        <v>8</v>
      </c>
      <c r="F58943" s="86" t="s">
        <v>1220</v>
      </c>
      <c r="G58943">
        <v>27</v>
      </c>
      <c r="H58943">
        <v>234</v>
      </c>
      <c r="I58943">
        <v>0.11538461538461539</v>
      </c>
      <c r="J58943" s="86" t="s">
        <v>115</v>
      </c>
      <c r="K58943" s="86" t="s">
        <v>175</v>
      </c>
      <c r="L58943">
        <v>32</v>
      </c>
      <c r="M58943" s="86" t="s">
        <v>1012</v>
      </c>
      <c r="N58943" t="s">
        <v>302</v>
      </c>
      <c r="O58943">
        <v>3207</v>
      </c>
    </row>
    <row r="58944" spans="1:15" x14ac:dyDescent="0.2">
      <c r="A58944">
        <v>2020</v>
      </c>
      <c r="B58944" s="86" t="s">
        <v>710</v>
      </c>
      <c r="C58944" s="86" t="s">
        <v>44</v>
      </c>
      <c r="D58944" s="86" t="s">
        <v>2</v>
      </c>
      <c r="E58944" s="86" t="s">
        <v>8</v>
      </c>
      <c r="F58944" s="86" t="s">
        <v>1221</v>
      </c>
      <c r="G58944">
        <v>119</v>
      </c>
      <c r="H58944">
        <v>234</v>
      </c>
      <c r="I58944">
        <v>0.50854700854700852</v>
      </c>
      <c r="J58944" s="86" t="s">
        <v>115</v>
      </c>
      <c r="K58944" s="86" t="s">
        <v>175</v>
      </c>
      <c r="L58944">
        <v>32</v>
      </c>
      <c r="M58944" s="86" t="s">
        <v>1012</v>
      </c>
      <c r="N58944" t="s">
        <v>302</v>
      </c>
      <c r="O58944">
        <v>3207</v>
      </c>
    </row>
    <row r="58945" spans="1:15" x14ac:dyDescent="0.2">
      <c r="A58945">
        <v>2020</v>
      </c>
      <c r="B58945" s="86" t="s">
        <v>710</v>
      </c>
      <c r="C58945" s="86" t="s">
        <v>44</v>
      </c>
      <c r="D58945" s="86" t="s">
        <v>2</v>
      </c>
      <c r="E58945" s="86" t="s">
        <v>8</v>
      </c>
      <c r="F58945" s="86" t="s">
        <v>1222</v>
      </c>
      <c r="G58945">
        <v>88</v>
      </c>
      <c r="H58945">
        <v>234</v>
      </c>
      <c r="I58945">
        <v>0.37606837606837606</v>
      </c>
      <c r="J58945" s="86" t="s">
        <v>115</v>
      </c>
      <c r="K58945" s="86" t="s">
        <v>175</v>
      </c>
      <c r="L58945">
        <v>32</v>
      </c>
      <c r="M58945" s="86" t="s">
        <v>1012</v>
      </c>
      <c r="N58945" t="s">
        <v>302</v>
      </c>
      <c r="O58945">
        <v>3207</v>
      </c>
    </row>
    <row r="58946" spans="1:15" x14ac:dyDescent="0.2">
      <c r="A58946">
        <v>2020</v>
      </c>
      <c r="B58946" s="86" t="s">
        <v>710</v>
      </c>
      <c r="C58946" s="86" t="s">
        <v>44</v>
      </c>
      <c r="D58946" s="86" t="s">
        <v>2</v>
      </c>
      <c r="E58946" s="86" t="s">
        <v>9</v>
      </c>
      <c r="F58946" s="86" t="s">
        <v>1220</v>
      </c>
      <c r="G58946">
        <v>83</v>
      </c>
      <c r="H58946">
        <v>237</v>
      </c>
      <c r="I58946">
        <v>0.35021097046413502</v>
      </c>
      <c r="J58946" s="86" t="s">
        <v>115</v>
      </c>
      <c r="K58946" s="86" t="s">
        <v>175</v>
      </c>
      <c r="L58946">
        <v>32</v>
      </c>
      <c r="M58946" s="86" t="s">
        <v>1012</v>
      </c>
      <c r="N58946" t="s">
        <v>302</v>
      </c>
      <c r="O58946">
        <v>3207</v>
      </c>
    </row>
    <row r="58947" spans="1:15" x14ac:dyDescent="0.2">
      <c r="A58947">
        <v>2020</v>
      </c>
      <c r="B58947" s="86" t="s">
        <v>710</v>
      </c>
      <c r="C58947" s="86" t="s">
        <v>44</v>
      </c>
      <c r="D58947" s="86" t="s">
        <v>2</v>
      </c>
      <c r="E58947" s="86" t="s">
        <v>9</v>
      </c>
      <c r="F58947" s="86" t="s">
        <v>1221</v>
      </c>
      <c r="G58947">
        <v>116</v>
      </c>
      <c r="H58947">
        <v>237</v>
      </c>
      <c r="I58947">
        <v>0.48945147679324896</v>
      </c>
      <c r="J58947" s="86" t="s">
        <v>115</v>
      </c>
      <c r="K58947" s="86" t="s">
        <v>175</v>
      </c>
      <c r="L58947">
        <v>32</v>
      </c>
      <c r="M58947" s="86" t="s">
        <v>1012</v>
      </c>
      <c r="N58947" t="s">
        <v>302</v>
      </c>
      <c r="O58947">
        <v>3207</v>
      </c>
    </row>
    <row r="58948" spans="1:15" x14ac:dyDescent="0.2">
      <c r="A58948">
        <v>2020</v>
      </c>
      <c r="B58948" s="86" t="s">
        <v>710</v>
      </c>
      <c r="C58948" s="86" t="s">
        <v>44</v>
      </c>
      <c r="D58948" s="86" t="s">
        <v>2</v>
      </c>
      <c r="E58948" s="86" t="s">
        <v>9</v>
      </c>
      <c r="F58948" s="86" t="s">
        <v>1222</v>
      </c>
      <c r="G58948">
        <v>38</v>
      </c>
      <c r="H58948">
        <v>237</v>
      </c>
      <c r="I58948">
        <v>0.16033755274261605</v>
      </c>
      <c r="J58948" s="86" t="s">
        <v>115</v>
      </c>
      <c r="K58948" s="86" t="s">
        <v>175</v>
      </c>
      <c r="L58948">
        <v>32</v>
      </c>
      <c r="M58948" s="86" t="s">
        <v>1012</v>
      </c>
      <c r="N58948" t="s">
        <v>302</v>
      </c>
      <c r="O58948">
        <v>3207</v>
      </c>
    </row>
    <row r="58949" spans="1:15" x14ac:dyDescent="0.2">
      <c r="A58949">
        <v>2020</v>
      </c>
      <c r="B58949" s="86" t="s">
        <v>710</v>
      </c>
      <c r="C58949" s="86" t="s">
        <v>44</v>
      </c>
      <c r="D58949" s="86" t="s">
        <v>2</v>
      </c>
      <c r="E58949" s="86" t="s">
        <v>60</v>
      </c>
      <c r="F58949" s="86" t="s">
        <v>1220</v>
      </c>
      <c r="G58949">
        <v>110</v>
      </c>
      <c r="H58949">
        <v>471</v>
      </c>
      <c r="I58949">
        <v>0.23354564755838642</v>
      </c>
      <c r="J58949" s="86" t="s">
        <v>115</v>
      </c>
      <c r="K58949" s="86" t="s">
        <v>175</v>
      </c>
      <c r="L58949">
        <v>32</v>
      </c>
      <c r="M58949" s="86" t="s">
        <v>1012</v>
      </c>
      <c r="N58949" t="s">
        <v>302</v>
      </c>
      <c r="O58949">
        <v>3207</v>
      </c>
    </row>
    <row r="58950" spans="1:15" x14ac:dyDescent="0.2">
      <c r="A58950">
        <v>2020</v>
      </c>
      <c r="B58950" s="86" t="s">
        <v>710</v>
      </c>
      <c r="C58950" s="86" t="s">
        <v>44</v>
      </c>
      <c r="D58950" s="86" t="s">
        <v>2</v>
      </c>
      <c r="E58950" s="86" t="s">
        <v>60</v>
      </c>
      <c r="F58950" s="86" t="s">
        <v>1221</v>
      </c>
      <c r="G58950">
        <v>235</v>
      </c>
      <c r="H58950">
        <v>471</v>
      </c>
      <c r="I58950">
        <v>0.49893842887473461</v>
      </c>
      <c r="J58950" s="86" t="s">
        <v>115</v>
      </c>
      <c r="K58950" s="86" t="s">
        <v>175</v>
      </c>
      <c r="L58950">
        <v>32</v>
      </c>
      <c r="M58950" s="86" t="s">
        <v>1012</v>
      </c>
      <c r="N58950" t="s">
        <v>302</v>
      </c>
      <c r="O58950">
        <v>3207</v>
      </c>
    </row>
    <row r="58951" spans="1:15" x14ac:dyDescent="0.2">
      <c r="A58951">
        <v>2020</v>
      </c>
      <c r="B58951" s="86" t="s">
        <v>710</v>
      </c>
      <c r="C58951" s="86" t="s">
        <v>44</v>
      </c>
      <c r="D58951" s="86" t="s">
        <v>2</v>
      </c>
      <c r="E58951" s="86" t="s">
        <v>60</v>
      </c>
      <c r="F58951" s="86" t="s">
        <v>1222</v>
      </c>
      <c r="G58951">
        <v>126</v>
      </c>
      <c r="H58951">
        <v>471</v>
      </c>
      <c r="I58951">
        <v>0.26751592356687898</v>
      </c>
      <c r="J58951" s="86" t="s">
        <v>115</v>
      </c>
      <c r="K58951" s="86" t="s">
        <v>175</v>
      </c>
      <c r="L58951">
        <v>32</v>
      </c>
      <c r="M58951" s="86" t="s">
        <v>1012</v>
      </c>
      <c r="N58951" t="s">
        <v>302</v>
      </c>
      <c r="O58951">
        <v>3207</v>
      </c>
    </row>
    <row r="58952" spans="1:15" x14ac:dyDescent="0.2">
      <c r="A58952">
        <v>2020</v>
      </c>
      <c r="B58952" s="86" t="s">
        <v>710</v>
      </c>
      <c r="C58952" s="86" t="s">
        <v>44</v>
      </c>
      <c r="D58952" s="86" t="s">
        <v>1</v>
      </c>
      <c r="E58952" s="86" t="s">
        <v>8</v>
      </c>
      <c r="F58952" s="86" t="s">
        <v>1220</v>
      </c>
      <c r="G58952">
        <v>37</v>
      </c>
      <c r="H58952">
        <v>288</v>
      </c>
      <c r="I58952">
        <v>0.12847222222222221</v>
      </c>
      <c r="J58952" s="86" t="s">
        <v>115</v>
      </c>
      <c r="K58952" s="86" t="s">
        <v>175</v>
      </c>
      <c r="L58952">
        <v>32</v>
      </c>
      <c r="M58952" s="86" t="s">
        <v>1012</v>
      </c>
      <c r="N58952" t="s">
        <v>302</v>
      </c>
      <c r="O58952">
        <v>3207</v>
      </c>
    </row>
    <row r="58953" spans="1:15" x14ac:dyDescent="0.2">
      <c r="A58953">
        <v>2020</v>
      </c>
      <c r="B58953" s="86" t="s">
        <v>710</v>
      </c>
      <c r="C58953" s="86" t="s">
        <v>44</v>
      </c>
      <c r="D58953" s="86" t="s">
        <v>1</v>
      </c>
      <c r="E58953" s="86" t="s">
        <v>8</v>
      </c>
      <c r="F58953" s="86" t="s">
        <v>1221</v>
      </c>
      <c r="G58953">
        <v>150</v>
      </c>
      <c r="H58953">
        <v>288</v>
      </c>
      <c r="I58953">
        <v>0.52083333333333337</v>
      </c>
      <c r="J58953" s="86" t="s">
        <v>115</v>
      </c>
      <c r="K58953" s="86" t="s">
        <v>175</v>
      </c>
      <c r="L58953">
        <v>32</v>
      </c>
      <c r="M58953" s="86" t="s">
        <v>1012</v>
      </c>
      <c r="N58953" t="s">
        <v>302</v>
      </c>
      <c r="O58953">
        <v>3207</v>
      </c>
    </row>
    <row r="58954" spans="1:15" x14ac:dyDescent="0.2">
      <c r="A58954">
        <v>2020</v>
      </c>
      <c r="B58954" s="86" t="s">
        <v>710</v>
      </c>
      <c r="C58954" s="86" t="s">
        <v>44</v>
      </c>
      <c r="D58954" s="86" t="s">
        <v>1</v>
      </c>
      <c r="E58954" s="86" t="s">
        <v>8</v>
      </c>
      <c r="F58954" s="86" t="s">
        <v>1222</v>
      </c>
      <c r="G58954">
        <v>101</v>
      </c>
      <c r="H58954">
        <v>288</v>
      </c>
      <c r="I58954">
        <v>0.35069444444444442</v>
      </c>
      <c r="J58954" s="86" t="s">
        <v>115</v>
      </c>
      <c r="K58954" s="86" t="s">
        <v>175</v>
      </c>
      <c r="L58954">
        <v>32</v>
      </c>
      <c r="M58954" s="86" t="s">
        <v>1012</v>
      </c>
      <c r="N58954" t="s">
        <v>302</v>
      </c>
      <c r="O58954">
        <v>3207</v>
      </c>
    </row>
    <row r="58955" spans="1:15" x14ac:dyDescent="0.2">
      <c r="A58955">
        <v>2020</v>
      </c>
      <c r="B58955" s="86" t="s">
        <v>710</v>
      </c>
      <c r="C58955" s="86" t="s">
        <v>44</v>
      </c>
      <c r="D58955" s="86" t="s">
        <v>1</v>
      </c>
      <c r="E58955" s="86" t="s">
        <v>9</v>
      </c>
      <c r="F58955" s="86" t="s">
        <v>1220</v>
      </c>
      <c r="G58955">
        <v>79</v>
      </c>
      <c r="H58955">
        <v>260</v>
      </c>
      <c r="I58955">
        <v>0.30384615384615382</v>
      </c>
      <c r="J58955" s="86" t="s">
        <v>115</v>
      </c>
      <c r="K58955" s="86" t="s">
        <v>175</v>
      </c>
      <c r="L58955">
        <v>32</v>
      </c>
      <c r="M58955" s="86" t="s">
        <v>1012</v>
      </c>
      <c r="N58955" t="s">
        <v>302</v>
      </c>
      <c r="O58955">
        <v>3207</v>
      </c>
    </row>
    <row r="58956" spans="1:15" x14ac:dyDescent="0.2">
      <c r="A58956">
        <v>2020</v>
      </c>
      <c r="B58956" s="86" t="s">
        <v>710</v>
      </c>
      <c r="C58956" s="86" t="s">
        <v>44</v>
      </c>
      <c r="D58956" s="86" t="s">
        <v>1</v>
      </c>
      <c r="E58956" s="86" t="s">
        <v>9</v>
      </c>
      <c r="F58956" s="86" t="s">
        <v>1221</v>
      </c>
      <c r="G58956">
        <v>143</v>
      </c>
      <c r="H58956">
        <v>260</v>
      </c>
      <c r="I58956">
        <v>0.55000000000000004</v>
      </c>
      <c r="J58956" s="86" t="s">
        <v>115</v>
      </c>
      <c r="K58956" s="86" t="s">
        <v>175</v>
      </c>
      <c r="L58956">
        <v>32</v>
      </c>
      <c r="M58956" s="86" t="s">
        <v>1012</v>
      </c>
      <c r="N58956" t="s">
        <v>302</v>
      </c>
      <c r="O58956">
        <v>3207</v>
      </c>
    </row>
    <row r="58957" spans="1:15" x14ac:dyDescent="0.2">
      <c r="A58957">
        <v>2020</v>
      </c>
      <c r="B58957" s="86" t="s">
        <v>710</v>
      </c>
      <c r="C58957" s="86" t="s">
        <v>44</v>
      </c>
      <c r="D58957" s="86" t="s">
        <v>1</v>
      </c>
      <c r="E58957" s="86" t="s">
        <v>9</v>
      </c>
      <c r="F58957" s="86" t="s">
        <v>1222</v>
      </c>
      <c r="G58957">
        <v>38</v>
      </c>
      <c r="H58957">
        <v>260</v>
      </c>
      <c r="I58957">
        <v>0.14615384615384616</v>
      </c>
      <c r="J58957" s="86" t="s">
        <v>115</v>
      </c>
      <c r="K58957" s="86" t="s">
        <v>175</v>
      </c>
      <c r="L58957">
        <v>32</v>
      </c>
      <c r="M58957" s="86" t="s">
        <v>1012</v>
      </c>
      <c r="N58957" t="s">
        <v>302</v>
      </c>
      <c r="O58957">
        <v>3207</v>
      </c>
    </row>
    <row r="58958" spans="1:15" x14ac:dyDescent="0.2">
      <c r="A58958">
        <v>2020</v>
      </c>
      <c r="B58958" s="86" t="s">
        <v>710</v>
      </c>
      <c r="C58958" s="86" t="s">
        <v>44</v>
      </c>
      <c r="D58958" s="86" t="s">
        <v>1</v>
      </c>
      <c r="E58958" s="86" t="s">
        <v>60</v>
      </c>
      <c r="F58958" s="86" t="s">
        <v>1220</v>
      </c>
      <c r="G58958">
        <v>116</v>
      </c>
      <c r="H58958">
        <v>548</v>
      </c>
      <c r="I58958">
        <v>0.21167883211678831</v>
      </c>
      <c r="J58958" s="86" t="s">
        <v>115</v>
      </c>
      <c r="K58958" s="86" t="s">
        <v>175</v>
      </c>
      <c r="L58958">
        <v>32</v>
      </c>
      <c r="M58958" s="86" t="s">
        <v>1012</v>
      </c>
      <c r="N58958" t="s">
        <v>302</v>
      </c>
      <c r="O58958">
        <v>3207</v>
      </c>
    </row>
    <row r="58959" spans="1:15" x14ac:dyDescent="0.2">
      <c r="A58959">
        <v>2020</v>
      </c>
      <c r="B58959" s="86" t="s">
        <v>710</v>
      </c>
      <c r="C58959" s="86" t="s">
        <v>44</v>
      </c>
      <c r="D58959" s="86" t="s">
        <v>1</v>
      </c>
      <c r="E58959" s="86" t="s">
        <v>60</v>
      </c>
      <c r="F58959" s="86" t="s">
        <v>1221</v>
      </c>
      <c r="G58959">
        <v>293</v>
      </c>
      <c r="H58959">
        <v>548</v>
      </c>
      <c r="I58959">
        <v>0.53467153284671531</v>
      </c>
      <c r="J58959" s="86" t="s">
        <v>115</v>
      </c>
      <c r="K58959" s="86" t="s">
        <v>175</v>
      </c>
      <c r="L58959">
        <v>32</v>
      </c>
      <c r="M58959" s="86" t="s">
        <v>1012</v>
      </c>
      <c r="N58959" t="s">
        <v>302</v>
      </c>
      <c r="O58959">
        <v>3207</v>
      </c>
    </row>
    <row r="58960" spans="1:15" x14ac:dyDescent="0.2">
      <c r="A58960">
        <v>2020</v>
      </c>
      <c r="B58960" s="86" t="s">
        <v>710</v>
      </c>
      <c r="C58960" s="86" t="s">
        <v>44</v>
      </c>
      <c r="D58960" s="86" t="s">
        <v>1</v>
      </c>
      <c r="E58960" s="86" t="s">
        <v>60</v>
      </c>
      <c r="F58960" s="86" t="s">
        <v>1222</v>
      </c>
      <c r="G58960">
        <v>139</v>
      </c>
      <c r="H58960">
        <v>548</v>
      </c>
      <c r="I58960">
        <v>0.25364963503649635</v>
      </c>
      <c r="J58960" s="86" t="s">
        <v>115</v>
      </c>
      <c r="K58960" s="86" t="s">
        <v>175</v>
      </c>
      <c r="L58960">
        <v>32</v>
      </c>
      <c r="M58960" s="86" t="s">
        <v>1012</v>
      </c>
      <c r="N58960" t="s">
        <v>302</v>
      </c>
      <c r="O58960">
        <v>3207</v>
      </c>
    </row>
    <row r="58961" spans="1:15" x14ac:dyDescent="0.2">
      <c r="A58961">
        <v>2020</v>
      </c>
      <c r="B58961" s="86" t="s">
        <v>710</v>
      </c>
      <c r="C58961" s="86" t="s">
        <v>44</v>
      </c>
      <c r="D58961" s="86" t="s">
        <v>133</v>
      </c>
      <c r="E58961" s="86" t="s">
        <v>8</v>
      </c>
      <c r="F58961" s="86" t="s">
        <v>1220</v>
      </c>
      <c r="G58961">
        <v>184</v>
      </c>
      <c r="H58961">
        <v>1513</v>
      </c>
      <c r="I58961">
        <v>0.12161269001982816</v>
      </c>
      <c r="J58961" s="86" t="s">
        <v>115</v>
      </c>
      <c r="K58961" s="86" t="s">
        <v>175</v>
      </c>
      <c r="L58961">
        <v>32</v>
      </c>
      <c r="M58961" s="86" t="s">
        <v>1012</v>
      </c>
      <c r="N58961" t="s">
        <v>302</v>
      </c>
      <c r="O58961">
        <v>3207</v>
      </c>
    </row>
    <row r="58962" spans="1:15" x14ac:dyDescent="0.2">
      <c r="A58962">
        <v>2020</v>
      </c>
      <c r="B58962" s="86" t="s">
        <v>710</v>
      </c>
      <c r="C58962" s="86" t="s">
        <v>44</v>
      </c>
      <c r="D58962" s="86" t="s">
        <v>133</v>
      </c>
      <c r="E58962" s="86" t="s">
        <v>8</v>
      </c>
      <c r="F58962" s="86" t="s">
        <v>1221</v>
      </c>
      <c r="G58962">
        <v>763</v>
      </c>
      <c r="H58962">
        <v>1513</v>
      </c>
      <c r="I58962">
        <v>0.50429610046265694</v>
      </c>
      <c r="J58962" s="86" t="s">
        <v>115</v>
      </c>
      <c r="K58962" s="86" t="s">
        <v>175</v>
      </c>
      <c r="L58962">
        <v>32</v>
      </c>
      <c r="M58962" s="86" t="s">
        <v>1012</v>
      </c>
      <c r="N58962" t="s">
        <v>302</v>
      </c>
      <c r="O58962">
        <v>3207</v>
      </c>
    </row>
    <row r="58963" spans="1:15" x14ac:dyDescent="0.2">
      <c r="A58963">
        <v>2020</v>
      </c>
      <c r="B58963" s="86" t="s">
        <v>710</v>
      </c>
      <c r="C58963" s="86" t="s">
        <v>44</v>
      </c>
      <c r="D58963" s="86" t="s">
        <v>133</v>
      </c>
      <c r="E58963" s="86" t="s">
        <v>8</v>
      </c>
      <c r="F58963" s="86" t="s">
        <v>1222</v>
      </c>
      <c r="G58963">
        <v>566</v>
      </c>
      <c r="H58963">
        <v>1513</v>
      </c>
      <c r="I58963">
        <v>0.37409120951751484</v>
      </c>
      <c r="J58963" s="86" t="s">
        <v>115</v>
      </c>
      <c r="K58963" s="86" t="s">
        <v>175</v>
      </c>
      <c r="L58963">
        <v>32</v>
      </c>
      <c r="M58963" s="86" t="s">
        <v>1012</v>
      </c>
      <c r="N58963" t="s">
        <v>302</v>
      </c>
      <c r="O58963">
        <v>3207</v>
      </c>
    </row>
    <row r="58964" spans="1:15" x14ac:dyDescent="0.2">
      <c r="A58964">
        <v>2020</v>
      </c>
      <c r="B58964" s="86" t="s">
        <v>710</v>
      </c>
      <c r="C58964" s="86" t="s">
        <v>44</v>
      </c>
      <c r="D58964" s="86" t="s">
        <v>133</v>
      </c>
      <c r="E58964" s="86" t="s">
        <v>9</v>
      </c>
      <c r="F58964" s="86" t="s">
        <v>1220</v>
      </c>
      <c r="G58964">
        <v>536</v>
      </c>
      <c r="H58964">
        <v>1628</v>
      </c>
      <c r="I58964">
        <v>0.32923832923832924</v>
      </c>
      <c r="J58964" s="86" t="s">
        <v>115</v>
      </c>
      <c r="K58964" s="86" t="s">
        <v>175</v>
      </c>
      <c r="L58964">
        <v>32</v>
      </c>
      <c r="M58964" s="86" t="s">
        <v>1012</v>
      </c>
      <c r="N58964" t="s">
        <v>302</v>
      </c>
      <c r="O58964">
        <v>3207</v>
      </c>
    </row>
    <row r="58965" spans="1:15" x14ac:dyDescent="0.2">
      <c r="A58965">
        <v>2020</v>
      </c>
      <c r="B58965" s="86" t="s">
        <v>710</v>
      </c>
      <c r="C58965" s="86" t="s">
        <v>44</v>
      </c>
      <c r="D58965" s="86" t="s">
        <v>133</v>
      </c>
      <c r="E58965" s="86" t="s">
        <v>9</v>
      </c>
      <c r="F58965" s="86" t="s">
        <v>1221</v>
      </c>
      <c r="G58965">
        <v>839</v>
      </c>
      <c r="H58965">
        <v>1628</v>
      </c>
      <c r="I58965">
        <v>0.51535626535626533</v>
      </c>
      <c r="J58965" s="86" t="s">
        <v>115</v>
      </c>
      <c r="K58965" s="86" t="s">
        <v>175</v>
      </c>
      <c r="L58965">
        <v>32</v>
      </c>
      <c r="M58965" s="86" t="s">
        <v>1012</v>
      </c>
      <c r="N58965" t="s">
        <v>302</v>
      </c>
      <c r="O58965">
        <v>3207</v>
      </c>
    </row>
    <row r="58966" spans="1:15" x14ac:dyDescent="0.2">
      <c r="A58966">
        <v>2020</v>
      </c>
      <c r="B58966" s="86" t="s">
        <v>710</v>
      </c>
      <c r="C58966" s="86" t="s">
        <v>44</v>
      </c>
      <c r="D58966" s="86" t="s">
        <v>133</v>
      </c>
      <c r="E58966" s="86" t="s">
        <v>9</v>
      </c>
      <c r="F58966" s="86" t="s">
        <v>1222</v>
      </c>
      <c r="G58966">
        <v>253</v>
      </c>
      <c r="H58966">
        <v>1628</v>
      </c>
      <c r="I58966">
        <v>0.1554054054054054</v>
      </c>
      <c r="J58966" s="86" t="s">
        <v>115</v>
      </c>
      <c r="K58966" s="86" t="s">
        <v>175</v>
      </c>
      <c r="L58966">
        <v>32</v>
      </c>
      <c r="M58966" s="86" t="s">
        <v>1012</v>
      </c>
      <c r="N58966" t="s">
        <v>302</v>
      </c>
      <c r="O58966">
        <v>3207</v>
      </c>
    </row>
    <row r="58967" spans="1:15" x14ac:dyDescent="0.2">
      <c r="A58967">
        <v>2020</v>
      </c>
      <c r="B58967" s="86" t="s">
        <v>710</v>
      </c>
      <c r="C58967" s="86" t="s">
        <v>44</v>
      </c>
      <c r="D58967" s="86" t="s">
        <v>133</v>
      </c>
      <c r="E58967" s="86" t="s">
        <v>60</v>
      </c>
      <c r="F58967" s="86" t="s">
        <v>1220</v>
      </c>
      <c r="G58967">
        <v>720</v>
      </c>
      <c r="H58967">
        <v>3141</v>
      </c>
      <c r="I58967">
        <v>0.22922636103151864</v>
      </c>
      <c r="J58967" s="86" t="s">
        <v>115</v>
      </c>
      <c r="K58967" s="86" t="s">
        <v>175</v>
      </c>
      <c r="L58967">
        <v>32</v>
      </c>
      <c r="M58967" s="86" t="s">
        <v>1012</v>
      </c>
      <c r="N58967" t="s">
        <v>302</v>
      </c>
      <c r="O58967">
        <v>3207</v>
      </c>
    </row>
    <row r="58968" spans="1:15" x14ac:dyDescent="0.2">
      <c r="A58968">
        <v>2020</v>
      </c>
      <c r="B58968" s="86" t="s">
        <v>710</v>
      </c>
      <c r="C58968" s="86" t="s">
        <v>44</v>
      </c>
      <c r="D58968" s="86" t="s">
        <v>133</v>
      </c>
      <c r="E58968" s="86" t="s">
        <v>60</v>
      </c>
      <c r="F58968" s="86" t="s">
        <v>1221</v>
      </c>
      <c r="G58968">
        <v>1602</v>
      </c>
      <c r="H58968">
        <v>3141</v>
      </c>
      <c r="I58968">
        <v>0.51002865329512892</v>
      </c>
      <c r="J58968" s="86" t="s">
        <v>115</v>
      </c>
      <c r="K58968" s="86" t="s">
        <v>175</v>
      </c>
      <c r="L58968">
        <v>32</v>
      </c>
      <c r="M58968" s="86" t="s">
        <v>1012</v>
      </c>
      <c r="N58968" t="s">
        <v>302</v>
      </c>
      <c r="O58968">
        <v>3207</v>
      </c>
    </row>
    <row r="58969" spans="1:15" x14ac:dyDescent="0.2">
      <c r="A58969">
        <v>2020</v>
      </c>
      <c r="B58969" s="86" t="s">
        <v>710</v>
      </c>
      <c r="C58969" s="86" t="s">
        <v>44</v>
      </c>
      <c r="D58969" s="86" t="s">
        <v>133</v>
      </c>
      <c r="E58969" s="86" t="s">
        <v>60</v>
      </c>
      <c r="F58969" s="86" t="s">
        <v>1222</v>
      </c>
      <c r="G58969">
        <v>819</v>
      </c>
      <c r="H58969">
        <v>3141</v>
      </c>
      <c r="I58969">
        <v>0.26074498567335241</v>
      </c>
      <c r="J58969" s="86" t="s">
        <v>115</v>
      </c>
      <c r="K58969" s="86" t="s">
        <v>175</v>
      </c>
      <c r="L58969">
        <v>32</v>
      </c>
      <c r="M58969" s="86" t="s">
        <v>1012</v>
      </c>
      <c r="N58969" t="s">
        <v>302</v>
      </c>
      <c r="O58969">
        <v>3207</v>
      </c>
    </row>
    <row r="58970" spans="1:15" x14ac:dyDescent="0.2">
      <c r="A58970">
        <v>2020</v>
      </c>
      <c r="B58970" s="86" t="s">
        <v>711</v>
      </c>
      <c r="C58970" s="86" t="s">
        <v>46</v>
      </c>
      <c r="D58970" s="86" t="s">
        <v>7</v>
      </c>
      <c r="E58970" s="86" t="s">
        <v>8</v>
      </c>
      <c r="F58970" s="86" t="s">
        <v>1220</v>
      </c>
      <c r="G58970">
        <v>2014</v>
      </c>
      <c r="H58970">
        <v>18610</v>
      </c>
      <c r="I58970">
        <v>0.10822138635142396</v>
      </c>
      <c r="J58970" s="86" t="s">
        <v>117</v>
      </c>
      <c r="K58970" s="86" t="s">
        <v>177</v>
      </c>
      <c r="L58970">
        <v>34</v>
      </c>
      <c r="M58970" s="86" t="s">
        <v>1013</v>
      </c>
      <c r="N58970" t="s">
        <v>296</v>
      </c>
      <c r="O58970">
        <v>3401</v>
      </c>
    </row>
    <row r="58971" spans="1:15" x14ac:dyDescent="0.2">
      <c r="A58971">
        <v>2020</v>
      </c>
      <c r="B58971" s="86" t="s">
        <v>711</v>
      </c>
      <c r="C58971" s="86" t="s">
        <v>46</v>
      </c>
      <c r="D58971" s="86" t="s">
        <v>7</v>
      </c>
      <c r="E58971" s="86" t="s">
        <v>8</v>
      </c>
      <c r="F58971" s="86" t="s">
        <v>1221</v>
      </c>
      <c r="G58971">
        <v>9157</v>
      </c>
      <c r="H58971">
        <v>18610</v>
      </c>
      <c r="I58971">
        <v>0.49204728640515849</v>
      </c>
      <c r="J58971" s="86" t="s">
        <v>117</v>
      </c>
      <c r="K58971" s="86" t="s">
        <v>177</v>
      </c>
      <c r="L58971">
        <v>34</v>
      </c>
      <c r="M58971" s="86" t="s">
        <v>1013</v>
      </c>
      <c r="N58971" t="s">
        <v>296</v>
      </c>
      <c r="O58971">
        <v>3401</v>
      </c>
    </row>
    <row r="58972" spans="1:15" x14ac:dyDescent="0.2">
      <c r="A58972">
        <v>2020</v>
      </c>
      <c r="B58972" s="86" t="s">
        <v>711</v>
      </c>
      <c r="C58972" s="86" t="s">
        <v>46</v>
      </c>
      <c r="D58972" s="86" t="s">
        <v>7</v>
      </c>
      <c r="E58972" s="86" t="s">
        <v>8</v>
      </c>
      <c r="F58972" s="86" t="s">
        <v>1222</v>
      </c>
      <c r="G58972">
        <v>7439</v>
      </c>
      <c r="H58972">
        <v>18610</v>
      </c>
      <c r="I58972">
        <v>0.39973132724341753</v>
      </c>
      <c r="J58972" s="86" t="s">
        <v>117</v>
      </c>
      <c r="K58972" s="86" t="s">
        <v>177</v>
      </c>
      <c r="L58972">
        <v>34</v>
      </c>
      <c r="M58972" s="86" t="s">
        <v>1013</v>
      </c>
      <c r="N58972" t="s">
        <v>296</v>
      </c>
      <c r="O58972">
        <v>3401</v>
      </c>
    </row>
    <row r="58973" spans="1:15" x14ac:dyDescent="0.2">
      <c r="A58973">
        <v>2020</v>
      </c>
      <c r="B58973" s="86" t="s">
        <v>711</v>
      </c>
      <c r="C58973" s="86" t="s">
        <v>46</v>
      </c>
      <c r="D58973" s="86" t="s">
        <v>7</v>
      </c>
      <c r="E58973" s="86" t="s">
        <v>9</v>
      </c>
      <c r="F58973" s="86" t="s">
        <v>1220</v>
      </c>
      <c r="G58973">
        <v>6287</v>
      </c>
      <c r="H58973">
        <v>25836</v>
      </c>
      <c r="I58973">
        <v>0.24334262269701193</v>
      </c>
      <c r="J58973" s="86" t="s">
        <v>117</v>
      </c>
      <c r="K58973" s="86" t="s">
        <v>177</v>
      </c>
      <c r="L58973">
        <v>34</v>
      </c>
      <c r="M58973" s="86" t="s">
        <v>1013</v>
      </c>
      <c r="N58973" t="s">
        <v>296</v>
      </c>
      <c r="O58973">
        <v>3401</v>
      </c>
    </row>
    <row r="58974" spans="1:15" x14ac:dyDescent="0.2">
      <c r="A58974">
        <v>2020</v>
      </c>
      <c r="B58974" s="86" t="s">
        <v>711</v>
      </c>
      <c r="C58974" s="86" t="s">
        <v>46</v>
      </c>
      <c r="D58974" s="86" t="s">
        <v>7</v>
      </c>
      <c r="E58974" s="86" t="s">
        <v>9</v>
      </c>
      <c r="F58974" s="86" t="s">
        <v>1221</v>
      </c>
      <c r="G58974">
        <v>15033</v>
      </c>
      <c r="H58974">
        <v>25836</v>
      </c>
      <c r="I58974">
        <v>0.5818625174175569</v>
      </c>
      <c r="J58974" s="86" t="s">
        <v>117</v>
      </c>
      <c r="K58974" s="86" t="s">
        <v>177</v>
      </c>
      <c r="L58974">
        <v>34</v>
      </c>
      <c r="M58974" s="86" t="s">
        <v>1013</v>
      </c>
      <c r="N58974" t="s">
        <v>296</v>
      </c>
      <c r="O58974">
        <v>3401</v>
      </c>
    </row>
    <row r="58975" spans="1:15" x14ac:dyDescent="0.2">
      <c r="A58975">
        <v>2020</v>
      </c>
      <c r="B58975" s="86" t="s">
        <v>711</v>
      </c>
      <c r="C58975" s="86" t="s">
        <v>46</v>
      </c>
      <c r="D58975" s="86" t="s">
        <v>7</v>
      </c>
      <c r="E58975" s="86" t="s">
        <v>9</v>
      </c>
      <c r="F58975" s="86" t="s">
        <v>1222</v>
      </c>
      <c r="G58975">
        <v>4516</v>
      </c>
      <c r="H58975">
        <v>25836</v>
      </c>
      <c r="I58975">
        <v>0.17479485988543117</v>
      </c>
      <c r="J58975" s="86" t="s">
        <v>117</v>
      </c>
      <c r="K58975" s="86" t="s">
        <v>177</v>
      </c>
      <c r="L58975">
        <v>34</v>
      </c>
      <c r="M58975" s="86" t="s">
        <v>1013</v>
      </c>
      <c r="N58975" t="s">
        <v>296</v>
      </c>
      <c r="O58975">
        <v>3401</v>
      </c>
    </row>
    <row r="58976" spans="1:15" x14ac:dyDescent="0.2">
      <c r="A58976">
        <v>2020</v>
      </c>
      <c r="B58976" s="86" t="s">
        <v>711</v>
      </c>
      <c r="C58976" s="86" t="s">
        <v>46</v>
      </c>
      <c r="D58976" s="86" t="s">
        <v>7</v>
      </c>
      <c r="E58976" s="86" t="s">
        <v>60</v>
      </c>
      <c r="F58976" s="86" t="s">
        <v>1220</v>
      </c>
      <c r="G58976">
        <v>8301</v>
      </c>
      <c r="H58976">
        <v>44446</v>
      </c>
      <c r="I58976">
        <v>0.1867659631912883</v>
      </c>
      <c r="J58976" s="86" t="s">
        <v>117</v>
      </c>
      <c r="K58976" s="86" t="s">
        <v>177</v>
      </c>
      <c r="L58976">
        <v>34</v>
      </c>
      <c r="M58976" s="86" t="s">
        <v>1013</v>
      </c>
      <c r="N58976" t="s">
        <v>296</v>
      </c>
      <c r="O58976">
        <v>3401</v>
      </c>
    </row>
    <row r="58977" spans="1:15" x14ac:dyDescent="0.2">
      <c r="A58977">
        <v>2020</v>
      </c>
      <c r="B58977" s="86" t="s">
        <v>711</v>
      </c>
      <c r="C58977" s="86" t="s">
        <v>46</v>
      </c>
      <c r="D58977" s="86" t="s">
        <v>7</v>
      </c>
      <c r="E58977" s="86" t="s">
        <v>60</v>
      </c>
      <c r="F58977" s="86" t="s">
        <v>1221</v>
      </c>
      <c r="G58977">
        <v>24190</v>
      </c>
      <c r="H58977">
        <v>44446</v>
      </c>
      <c r="I58977">
        <v>0.54425595104171354</v>
      </c>
      <c r="J58977" s="86" t="s">
        <v>117</v>
      </c>
      <c r="K58977" s="86" t="s">
        <v>177</v>
      </c>
      <c r="L58977">
        <v>34</v>
      </c>
      <c r="M58977" s="86" t="s">
        <v>1013</v>
      </c>
      <c r="N58977" t="s">
        <v>296</v>
      </c>
      <c r="O58977">
        <v>3401</v>
      </c>
    </row>
    <row r="58978" spans="1:15" x14ac:dyDescent="0.2">
      <c r="A58978">
        <v>2020</v>
      </c>
      <c r="B58978" s="86" t="s">
        <v>711</v>
      </c>
      <c r="C58978" s="86" t="s">
        <v>46</v>
      </c>
      <c r="D58978" s="86" t="s">
        <v>7</v>
      </c>
      <c r="E58978" s="86" t="s">
        <v>60</v>
      </c>
      <c r="F58978" s="86" t="s">
        <v>1222</v>
      </c>
      <c r="G58978">
        <v>11955</v>
      </c>
      <c r="H58978">
        <v>44446</v>
      </c>
      <c r="I58978">
        <v>0.26897808576699817</v>
      </c>
      <c r="J58978" s="86" t="s">
        <v>117</v>
      </c>
      <c r="K58978" s="86" t="s">
        <v>177</v>
      </c>
      <c r="L58978">
        <v>34</v>
      </c>
      <c r="M58978" s="86" t="s">
        <v>1013</v>
      </c>
      <c r="N58978" t="s">
        <v>296</v>
      </c>
      <c r="O58978">
        <v>3401</v>
      </c>
    </row>
    <row r="58979" spans="1:15" x14ac:dyDescent="0.2">
      <c r="A58979">
        <v>2020</v>
      </c>
      <c r="B58979" s="86" t="s">
        <v>711</v>
      </c>
      <c r="C58979" s="86" t="s">
        <v>46</v>
      </c>
      <c r="D58979" s="86" t="s">
        <v>6</v>
      </c>
      <c r="E58979" s="86" t="s">
        <v>8</v>
      </c>
      <c r="F58979" s="86" t="s">
        <v>1220</v>
      </c>
      <c r="G58979">
        <v>2619</v>
      </c>
      <c r="H58979">
        <v>23192</v>
      </c>
      <c r="I58979">
        <v>0.11292687133494309</v>
      </c>
      <c r="J58979" s="86" t="s">
        <v>117</v>
      </c>
      <c r="K58979" s="86" t="s">
        <v>177</v>
      </c>
      <c r="L58979">
        <v>34</v>
      </c>
      <c r="M58979" s="86" t="s">
        <v>1013</v>
      </c>
      <c r="N58979" t="s">
        <v>296</v>
      </c>
      <c r="O58979">
        <v>3401</v>
      </c>
    </row>
    <row r="58980" spans="1:15" x14ac:dyDescent="0.2">
      <c r="A58980">
        <v>2020</v>
      </c>
      <c r="B58980" s="86" t="s">
        <v>711</v>
      </c>
      <c r="C58980" s="86" t="s">
        <v>46</v>
      </c>
      <c r="D58980" s="86" t="s">
        <v>6</v>
      </c>
      <c r="E58980" s="86" t="s">
        <v>8</v>
      </c>
      <c r="F58980" s="86" t="s">
        <v>1221</v>
      </c>
      <c r="G58980">
        <v>11938</v>
      </c>
      <c r="H58980">
        <v>23192</v>
      </c>
      <c r="I58980">
        <v>0.51474646429803383</v>
      </c>
      <c r="J58980" s="86" t="s">
        <v>117</v>
      </c>
      <c r="K58980" s="86" t="s">
        <v>177</v>
      </c>
      <c r="L58980">
        <v>34</v>
      </c>
      <c r="M58980" s="86" t="s">
        <v>1013</v>
      </c>
      <c r="N58980" t="s">
        <v>296</v>
      </c>
      <c r="O58980">
        <v>3401</v>
      </c>
    </row>
    <row r="58981" spans="1:15" x14ac:dyDescent="0.2">
      <c r="A58981">
        <v>2020</v>
      </c>
      <c r="B58981" s="86" t="s">
        <v>711</v>
      </c>
      <c r="C58981" s="86" t="s">
        <v>46</v>
      </c>
      <c r="D58981" s="86" t="s">
        <v>6</v>
      </c>
      <c r="E58981" s="86" t="s">
        <v>8</v>
      </c>
      <c r="F58981" s="86" t="s">
        <v>1222</v>
      </c>
      <c r="G58981">
        <v>8635</v>
      </c>
      <c r="H58981">
        <v>23192</v>
      </c>
      <c r="I58981">
        <v>0.37232666436702311</v>
      </c>
      <c r="J58981" s="86" t="s">
        <v>117</v>
      </c>
      <c r="K58981" s="86" t="s">
        <v>177</v>
      </c>
      <c r="L58981">
        <v>34</v>
      </c>
      <c r="M58981" s="86" t="s">
        <v>1013</v>
      </c>
      <c r="N58981" t="s">
        <v>296</v>
      </c>
      <c r="O58981">
        <v>3401</v>
      </c>
    </row>
    <row r="58982" spans="1:15" x14ac:dyDescent="0.2">
      <c r="A58982">
        <v>2020</v>
      </c>
      <c r="B58982" s="86" t="s">
        <v>711</v>
      </c>
      <c r="C58982" s="86" t="s">
        <v>46</v>
      </c>
      <c r="D58982" s="86" t="s">
        <v>6</v>
      </c>
      <c r="E58982" s="86" t="s">
        <v>9</v>
      </c>
      <c r="F58982" s="86" t="s">
        <v>1220</v>
      </c>
      <c r="G58982">
        <v>9336</v>
      </c>
      <c r="H58982">
        <v>32151</v>
      </c>
      <c r="I58982">
        <v>0.29037977045815061</v>
      </c>
      <c r="J58982" s="86" t="s">
        <v>117</v>
      </c>
      <c r="K58982" s="86" t="s">
        <v>177</v>
      </c>
      <c r="L58982">
        <v>34</v>
      </c>
      <c r="M58982" s="86" t="s">
        <v>1013</v>
      </c>
      <c r="N58982" t="s">
        <v>296</v>
      </c>
      <c r="O58982">
        <v>3401</v>
      </c>
    </row>
    <row r="58983" spans="1:15" x14ac:dyDescent="0.2">
      <c r="A58983">
        <v>2020</v>
      </c>
      <c r="B58983" s="86" t="s">
        <v>711</v>
      </c>
      <c r="C58983" s="86" t="s">
        <v>46</v>
      </c>
      <c r="D58983" s="86" t="s">
        <v>6</v>
      </c>
      <c r="E58983" s="86" t="s">
        <v>9</v>
      </c>
      <c r="F58983" s="86" t="s">
        <v>1221</v>
      </c>
      <c r="G58983">
        <v>18106</v>
      </c>
      <c r="H58983">
        <v>32151</v>
      </c>
      <c r="I58983">
        <v>0.56315511181611766</v>
      </c>
      <c r="J58983" s="86" t="s">
        <v>117</v>
      </c>
      <c r="K58983" s="86" t="s">
        <v>177</v>
      </c>
      <c r="L58983">
        <v>34</v>
      </c>
      <c r="M58983" s="86" t="s">
        <v>1013</v>
      </c>
      <c r="N58983" t="s">
        <v>296</v>
      </c>
      <c r="O58983">
        <v>3401</v>
      </c>
    </row>
    <row r="58984" spans="1:15" x14ac:dyDescent="0.2">
      <c r="A58984">
        <v>2020</v>
      </c>
      <c r="B58984" s="86" t="s">
        <v>711</v>
      </c>
      <c r="C58984" s="86" t="s">
        <v>46</v>
      </c>
      <c r="D58984" s="86" t="s">
        <v>6</v>
      </c>
      <c r="E58984" s="86" t="s">
        <v>9</v>
      </c>
      <c r="F58984" s="86" t="s">
        <v>1222</v>
      </c>
      <c r="G58984">
        <v>4709</v>
      </c>
      <c r="H58984">
        <v>32151</v>
      </c>
      <c r="I58984">
        <v>0.1464651177257317</v>
      </c>
      <c r="J58984" s="86" t="s">
        <v>117</v>
      </c>
      <c r="K58984" s="86" t="s">
        <v>177</v>
      </c>
      <c r="L58984">
        <v>34</v>
      </c>
      <c r="M58984" s="86" t="s">
        <v>1013</v>
      </c>
      <c r="N58984" t="s">
        <v>296</v>
      </c>
      <c r="O58984">
        <v>3401</v>
      </c>
    </row>
    <row r="58985" spans="1:15" x14ac:dyDescent="0.2">
      <c r="A58985">
        <v>2020</v>
      </c>
      <c r="B58985" s="86" t="s">
        <v>711</v>
      </c>
      <c r="C58985" s="86" t="s">
        <v>46</v>
      </c>
      <c r="D58985" s="86" t="s">
        <v>6</v>
      </c>
      <c r="E58985" s="86" t="s">
        <v>60</v>
      </c>
      <c r="F58985" s="86" t="s">
        <v>1220</v>
      </c>
      <c r="G58985">
        <v>11955</v>
      </c>
      <c r="H58985">
        <v>55343</v>
      </c>
      <c r="I58985">
        <v>0.21601647904884086</v>
      </c>
      <c r="J58985" s="86" t="s">
        <v>117</v>
      </c>
      <c r="K58985" s="86" t="s">
        <v>177</v>
      </c>
      <c r="L58985">
        <v>34</v>
      </c>
      <c r="M58985" s="86" t="s">
        <v>1013</v>
      </c>
      <c r="N58985" t="s">
        <v>296</v>
      </c>
      <c r="O58985">
        <v>3401</v>
      </c>
    </row>
    <row r="58986" spans="1:15" x14ac:dyDescent="0.2">
      <c r="A58986">
        <v>2020</v>
      </c>
      <c r="B58986" s="86" t="s">
        <v>711</v>
      </c>
      <c r="C58986" s="86" t="s">
        <v>46</v>
      </c>
      <c r="D58986" s="86" t="s">
        <v>6</v>
      </c>
      <c r="E58986" s="86" t="s">
        <v>60</v>
      </c>
      <c r="F58986" s="86" t="s">
        <v>1221</v>
      </c>
      <c r="G58986">
        <v>30044</v>
      </c>
      <c r="H58986">
        <v>55343</v>
      </c>
      <c r="I58986">
        <v>0.54286901685850064</v>
      </c>
      <c r="J58986" s="86" t="s">
        <v>117</v>
      </c>
      <c r="K58986" s="86" t="s">
        <v>177</v>
      </c>
      <c r="L58986">
        <v>34</v>
      </c>
      <c r="M58986" s="86" t="s">
        <v>1013</v>
      </c>
      <c r="N58986" t="s">
        <v>296</v>
      </c>
      <c r="O58986">
        <v>3401</v>
      </c>
    </row>
    <row r="58987" spans="1:15" x14ac:dyDescent="0.2">
      <c r="A58987">
        <v>2020</v>
      </c>
      <c r="B58987" s="86" t="s">
        <v>711</v>
      </c>
      <c r="C58987" s="86" t="s">
        <v>46</v>
      </c>
      <c r="D58987" s="86" t="s">
        <v>6</v>
      </c>
      <c r="E58987" s="86" t="s">
        <v>60</v>
      </c>
      <c r="F58987" s="86" t="s">
        <v>1222</v>
      </c>
      <c r="G58987">
        <v>13344</v>
      </c>
      <c r="H58987">
        <v>55343</v>
      </c>
      <c r="I58987">
        <v>0.2411145040926585</v>
      </c>
      <c r="J58987" s="86" t="s">
        <v>117</v>
      </c>
      <c r="K58987" s="86" t="s">
        <v>177</v>
      </c>
      <c r="L58987">
        <v>34</v>
      </c>
      <c r="M58987" s="86" t="s">
        <v>1013</v>
      </c>
      <c r="N58987" t="s">
        <v>296</v>
      </c>
      <c r="O58987">
        <v>3401</v>
      </c>
    </row>
    <row r="58988" spans="1:15" x14ac:dyDescent="0.2">
      <c r="A58988">
        <v>2020</v>
      </c>
      <c r="B58988" s="86" t="s">
        <v>711</v>
      </c>
      <c r="C58988" s="86" t="s">
        <v>46</v>
      </c>
      <c r="D58988" s="86" t="s">
        <v>5</v>
      </c>
      <c r="E58988" s="86" t="s">
        <v>8</v>
      </c>
      <c r="F58988" s="86" t="s">
        <v>1220</v>
      </c>
      <c r="G58988">
        <v>2482</v>
      </c>
      <c r="H58988">
        <v>20004</v>
      </c>
      <c r="I58988">
        <v>0.1240751849630074</v>
      </c>
      <c r="J58988" s="86" t="s">
        <v>117</v>
      </c>
      <c r="K58988" s="86" t="s">
        <v>177</v>
      </c>
      <c r="L58988">
        <v>34</v>
      </c>
      <c r="M58988" s="86" t="s">
        <v>1013</v>
      </c>
      <c r="N58988" t="s">
        <v>296</v>
      </c>
      <c r="O58988">
        <v>3401</v>
      </c>
    </row>
    <row r="58989" spans="1:15" x14ac:dyDescent="0.2">
      <c r="A58989">
        <v>2020</v>
      </c>
      <c r="B58989" s="86" t="s">
        <v>711</v>
      </c>
      <c r="C58989" s="86" t="s">
        <v>46</v>
      </c>
      <c r="D58989" s="86" t="s">
        <v>5</v>
      </c>
      <c r="E58989" s="86" t="s">
        <v>8</v>
      </c>
      <c r="F58989" s="86" t="s">
        <v>1221</v>
      </c>
      <c r="G58989">
        <v>10522</v>
      </c>
      <c r="H58989">
        <v>20004</v>
      </c>
      <c r="I58989">
        <v>0.52599480103979201</v>
      </c>
      <c r="J58989" s="86" t="s">
        <v>117</v>
      </c>
      <c r="K58989" s="86" t="s">
        <v>177</v>
      </c>
      <c r="L58989">
        <v>34</v>
      </c>
      <c r="M58989" s="86" t="s">
        <v>1013</v>
      </c>
      <c r="N58989" t="s">
        <v>296</v>
      </c>
      <c r="O58989">
        <v>3401</v>
      </c>
    </row>
    <row r="58990" spans="1:15" x14ac:dyDescent="0.2">
      <c r="A58990">
        <v>2020</v>
      </c>
      <c r="B58990" s="86" t="s">
        <v>711</v>
      </c>
      <c r="C58990" s="86" t="s">
        <v>46</v>
      </c>
      <c r="D58990" s="86" t="s">
        <v>5</v>
      </c>
      <c r="E58990" s="86" t="s">
        <v>8</v>
      </c>
      <c r="F58990" s="86" t="s">
        <v>1222</v>
      </c>
      <c r="G58990">
        <v>7000</v>
      </c>
      <c r="H58990">
        <v>20004</v>
      </c>
      <c r="I58990">
        <v>0.34993001399720058</v>
      </c>
      <c r="J58990" s="86" t="s">
        <v>117</v>
      </c>
      <c r="K58990" s="86" t="s">
        <v>177</v>
      </c>
      <c r="L58990">
        <v>34</v>
      </c>
      <c r="M58990" s="86" t="s">
        <v>1013</v>
      </c>
      <c r="N58990" t="s">
        <v>296</v>
      </c>
      <c r="O58990">
        <v>3401</v>
      </c>
    </row>
    <row r="58991" spans="1:15" x14ac:dyDescent="0.2">
      <c r="A58991">
        <v>2020</v>
      </c>
      <c r="B58991" s="86" t="s">
        <v>711</v>
      </c>
      <c r="C58991" s="86" t="s">
        <v>46</v>
      </c>
      <c r="D58991" s="86" t="s">
        <v>5</v>
      </c>
      <c r="E58991" s="86" t="s">
        <v>9</v>
      </c>
      <c r="F58991" s="86" t="s">
        <v>1220</v>
      </c>
      <c r="G58991">
        <v>9345</v>
      </c>
      <c r="H58991">
        <v>28101</v>
      </c>
      <c r="I58991">
        <v>0.33255044304473153</v>
      </c>
      <c r="J58991" s="86" t="s">
        <v>117</v>
      </c>
      <c r="K58991" s="86" t="s">
        <v>177</v>
      </c>
      <c r="L58991">
        <v>34</v>
      </c>
      <c r="M58991" s="86" t="s">
        <v>1013</v>
      </c>
      <c r="N58991" t="s">
        <v>296</v>
      </c>
      <c r="O58991">
        <v>3401</v>
      </c>
    </row>
    <row r="58992" spans="1:15" x14ac:dyDescent="0.2">
      <c r="A58992">
        <v>2020</v>
      </c>
      <c r="B58992" s="86" t="s">
        <v>711</v>
      </c>
      <c r="C58992" s="86" t="s">
        <v>46</v>
      </c>
      <c r="D58992" s="86" t="s">
        <v>5</v>
      </c>
      <c r="E58992" s="86" t="s">
        <v>9</v>
      </c>
      <c r="F58992" s="86" t="s">
        <v>1221</v>
      </c>
      <c r="G58992">
        <v>15225</v>
      </c>
      <c r="H58992">
        <v>28101</v>
      </c>
      <c r="I58992">
        <v>0.54179566563467496</v>
      </c>
      <c r="J58992" s="86" t="s">
        <v>117</v>
      </c>
      <c r="K58992" s="86" t="s">
        <v>177</v>
      </c>
      <c r="L58992">
        <v>34</v>
      </c>
      <c r="M58992" s="86" t="s">
        <v>1013</v>
      </c>
      <c r="N58992" t="s">
        <v>296</v>
      </c>
      <c r="O58992">
        <v>3401</v>
      </c>
    </row>
    <row r="58993" spans="1:15" x14ac:dyDescent="0.2">
      <c r="A58993">
        <v>2020</v>
      </c>
      <c r="B58993" s="86" t="s">
        <v>711</v>
      </c>
      <c r="C58993" s="86" t="s">
        <v>46</v>
      </c>
      <c r="D58993" s="86" t="s">
        <v>5</v>
      </c>
      <c r="E58993" s="86" t="s">
        <v>9</v>
      </c>
      <c r="F58993" s="86" t="s">
        <v>1222</v>
      </c>
      <c r="G58993">
        <v>3531</v>
      </c>
      <c r="H58993">
        <v>28101</v>
      </c>
      <c r="I58993">
        <v>0.12565389132059357</v>
      </c>
      <c r="J58993" s="86" t="s">
        <v>117</v>
      </c>
      <c r="K58993" s="86" t="s">
        <v>177</v>
      </c>
      <c r="L58993">
        <v>34</v>
      </c>
      <c r="M58993" s="86" t="s">
        <v>1013</v>
      </c>
      <c r="N58993" t="s">
        <v>296</v>
      </c>
      <c r="O58993">
        <v>3401</v>
      </c>
    </row>
    <row r="58994" spans="1:15" x14ac:dyDescent="0.2">
      <c r="A58994">
        <v>2020</v>
      </c>
      <c r="B58994" s="86" t="s">
        <v>711</v>
      </c>
      <c r="C58994" s="86" t="s">
        <v>46</v>
      </c>
      <c r="D58994" s="86" t="s">
        <v>5</v>
      </c>
      <c r="E58994" s="86" t="s">
        <v>60</v>
      </c>
      <c r="F58994" s="86" t="s">
        <v>1220</v>
      </c>
      <c r="G58994">
        <v>11827</v>
      </c>
      <c r="H58994">
        <v>48105</v>
      </c>
      <c r="I58994">
        <v>0.2458580189169525</v>
      </c>
      <c r="J58994" s="86" t="s">
        <v>117</v>
      </c>
      <c r="K58994" s="86" t="s">
        <v>177</v>
      </c>
      <c r="L58994">
        <v>34</v>
      </c>
      <c r="M58994" s="86" t="s">
        <v>1013</v>
      </c>
      <c r="N58994" t="s">
        <v>296</v>
      </c>
      <c r="O58994">
        <v>3401</v>
      </c>
    </row>
    <row r="58995" spans="1:15" x14ac:dyDescent="0.2">
      <c r="A58995">
        <v>2020</v>
      </c>
      <c r="B58995" s="86" t="s">
        <v>711</v>
      </c>
      <c r="C58995" s="86" t="s">
        <v>46</v>
      </c>
      <c r="D58995" s="86" t="s">
        <v>5</v>
      </c>
      <c r="E58995" s="86" t="s">
        <v>60</v>
      </c>
      <c r="F58995" s="86" t="s">
        <v>1221</v>
      </c>
      <c r="G58995">
        <v>25747</v>
      </c>
      <c r="H58995">
        <v>48105</v>
      </c>
      <c r="I58995">
        <v>0.53522502858330734</v>
      </c>
      <c r="J58995" s="86" t="s">
        <v>117</v>
      </c>
      <c r="K58995" s="86" t="s">
        <v>177</v>
      </c>
      <c r="L58995">
        <v>34</v>
      </c>
      <c r="M58995" s="86" t="s">
        <v>1013</v>
      </c>
      <c r="N58995" t="s">
        <v>296</v>
      </c>
      <c r="O58995">
        <v>3401</v>
      </c>
    </row>
    <row r="58996" spans="1:15" x14ac:dyDescent="0.2">
      <c r="A58996">
        <v>2020</v>
      </c>
      <c r="B58996" s="86" t="s">
        <v>711</v>
      </c>
      <c r="C58996" s="86" t="s">
        <v>46</v>
      </c>
      <c r="D58996" s="86" t="s">
        <v>5</v>
      </c>
      <c r="E58996" s="86" t="s">
        <v>60</v>
      </c>
      <c r="F58996" s="86" t="s">
        <v>1222</v>
      </c>
      <c r="G58996">
        <v>10531</v>
      </c>
      <c r="H58996">
        <v>48105</v>
      </c>
      <c r="I58996">
        <v>0.21891695249974016</v>
      </c>
      <c r="J58996" s="86" t="s">
        <v>117</v>
      </c>
      <c r="K58996" s="86" t="s">
        <v>177</v>
      </c>
      <c r="L58996">
        <v>34</v>
      </c>
      <c r="M58996" s="86" t="s">
        <v>1013</v>
      </c>
      <c r="N58996" t="s">
        <v>296</v>
      </c>
      <c r="O58996">
        <v>3401</v>
      </c>
    </row>
    <row r="58997" spans="1:15" x14ac:dyDescent="0.2">
      <c r="A58997">
        <v>2020</v>
      </c>
      <c r="B58997" s="86" t="s">
        <v>711</v>
      </c>
      <c r="C58997" s="86" t="s">
        <v>46</v>
      </c>
      <c r="D58997" s="86" t="s">
        <v>4</v>
      </c>
      <c r="E58997" s="86" t="s">
        <v>8</v>
      </c>
      <c r="F58997" s="86" t="s">
        <v>1220</v>
      </c>
      <c r="G58997">
        <v>2125</v>
      </c>
      <c r="H58997">
        <v>16021</v>
      </c>
      <c r="I58997">
        <v>0.13263841208413957</v>
      </c>
      <c r="J58997" s="86" t="s">
        <v>117</v>
      </c>
      <c r="K58997" s="86" t="s">
        <v>177</v>
      </c>
      <c r="L58997">
        <v>34</v>
      </c>
      <c r="M58997" s="86" t="s">
        <v>1013</v>
      </c>
      <c r="N58997" t="s">
        <v>296</v>
      </c>
      <c r="O58997">
        <v>3401</v>
      </c>
    </row>
    <row r="58998" spans="1:15" x14ac:dyDescent="0.2">
      <c r="A58998">
        <v>2020</v>
      </c>
      <c r="B58998" s="86" t="s">
        <v>711</v>
      </c>
      <c r="C58998" s="86" t="s">
        <v>46</v>
      </c>
      <c r="D58998" s="86" t="s">
        <v>4</v>
      </c>
      <c r="E58998" s="86" t="s">
        <v>8</v>
      </c>
      <c r="F58998" s="86" t="s">
        <v>1221</v>
      </c>
      <c r="G58998">
        <v>8555</v>
      </c>
      <c r="H58998">
        <v>16021</v>
      </c>
      <c r="I58998">
        <v>0.53398664253167716</v>
      </c>
      <c r="J58998" s="86" t="s">
        <v>117</v>
      </c>
      <c r="K58998" s="86" t="s">
        <v>177</v>
      </c>
      <c r="L58998">
        <v>34</v>
      </c>
      <c r="M58998" s="86" t="s">
        <v>1013</v>
      </c>
      <c r="N58998" t="s">
        <v>296</v>
      </c>
      <c r="O58998">
        <v>3401</v>
      </c>
    </row>
    <row r="58999" spans="1:15" x14ac:dyDescent="0.2">
      <c r="A58999">
        <v>2020</v>
      </c>
      <c r="B58999" s="86" t="s">
        <v>711</v>
      </c>
      <c r="C58999" s="86" t="s">
        <v>46</v>
      </c>
      <c r="D58999" s="86" t="s">
        <v>4</v>
      </c>
      <c r="E58999" s="86" t="s">
        <v>8</v>
      </c>
      <c r="F58999" s="86" t="s">
        <v>1222</v>
      </c>
      <c r="G58999">
        <v>5341</v>
      </c>
      <c r="H58999">
        <v>16021</v>
      </c>
      <c r="I58999">
        <v>0.33337494538418327</v>
      </c>
      <c r="J58999" s="86" t="s">
        <v>117</v>
      </c>
      <c r="K58999" s="86" t="s">
        <v>177</v>
      </c>
      <c r="L58999">
        <v>34</v>
      </c>
      <c r="M58999" s="86" t="s">
        <v>1013</v>
      </c>
      <c r="N58999" t="s">
        <v>296</v>
      </c>
      <c r="O58999">
        <v>3401</v>
      </c>
    </row>
    <row r="59000" spans="1:15" x14ac:dyDescent="0.2">
      <c r="A59000">
        <v>2020</v>
      </c>
      <c r="B59000" s="86" t="s">
        <v>711</v>
      </c>
      <c r="C59000" s="86" t="s">
        <v>46</v>
      </c>
      <c r="D59000" s="86" t="s">
        <v>4</v>
      </c>
      <c r="E59000" s="86" t="s">
        <v>9</v>
      </c>
      <c r="F59000" s="86" t="s">
        <v>1220</v>
      </c>
      <c r="G59000">
        <v>8606</v>
      </c>
      <c r="H59000">
        <v>23443</v>
      </c>
      <c r="I59000">
        <v>0.36710318645224588</v>
      </c>
      <c r="J59000" s="86" t="s">
        <v>117</v>
      </c>
      <c r="K59000" s="86" t="s">
        <v>177</v>
      </c>
      <c r="L59000">
        <v>34</v>
      </c>
      <c r="M59000" s="86" t="s">
        <v>1013</v>
      </c>
      <c r="N59000" t="s">
        <v>296</v>
      </c>
      <c r="O59000">
        <v>3401</v>
      </c>
    </row>
    <row r="59001" spans="1:15" x14ac:dyDescent="0.2">
      <c r="A59001">
        <v>2020</v>
      </c>
      <c r="B59001" s="86" t="s">
        <v>711</v>
      </c>
      <c r="C59001" s="86" t="s">
        <v>46</v>
      </c>
      <c r="D59001" s="86" t="s">
        <v>4</v>
      </c>
      <c r="E59001" s="86" t="s">
        <v>9</v>
      </c>
      <c r="F59001" s="86" t="s">
        <v>1221</v>
      </c>
      <c r="G59001">
        <v>12183</v>
      </c>
      <c r="H59001">
        <v>23443</v>
      </c>
      <c r="I59001">
        <v>0.51968604700763554</v>
      </c>
      <c r="J59001" s="86" t="s">
        <v>117</v>
      </c>
      <c r="K59001" s="86" t="s">
        <v>177</v>
      </c>
      <c r="L59001">
        <v>34</v>
      </c>
      <c r="M59001" s="86" t="s">
        <v>1013</v>
      </c>
      <c r="N59001" t="s">
        <v>296</v>
      </c>
      <c r="O59001">
        <v>3401</v>
      </c>
    </row>
    <row r="59002" spans="1:15" x14ac:dyDescent="0.2">
      <c r="A59002">
        <v>2020</v>
      </c>
      <c r="B59002" s="86" t="s">
        <v>711</v>
      </c>
      <c r="C59002" s="86" t="s">
        <v>46</v>
      </c>
      <c r="D59002" s="86" t="s">
        <v>4</v>
      </c>
      <c r="E59002" s="86" t="s">
        <v>9</v>
      </c>
      <c r="F59002" s="86" t="s">
        <v>1222</v>
      </c>
      <c r="G59002">
        <v>2654</v>
      </c>
      <c r="H59002">
        <v>23443</v>
      </c>
      <c r="I59002">
        <v>0.11321076654011858</v>
      </c>
      <c r="J59002" s="86" t="s">
        <v>117</v>
      </c>
      <c r="K59002" s="86" t="s">
        <v>177</v>
      </c>
      <c r="L59002">
        <v>34</v>
      </c>
      <c r="M59002" s="86" t="s">
        <v>1013</v>
      </c>
      <c r="N59002" t="s">
        <v>296</v>
      </c>
      <c r="O59002">
        <v>3401</v>
      </c>
    </row>
    <row r="59003" spans="1:15" x14ac:dyDescent="0.2">
      <c r="A59003">
        <v>2020</v>
      </c>
      <c r="B59003" s="86" t="s">
        <v>711</v>
      </c>
      <c r="C59003" s="86" t="s">
        <v>46</v>
      </c>
      <c r="D59003" s="86" t="s">
        <v>4</v>
      </c>
      <c r="E59003" s="86" t="s">
        <v>60</v>
      </c>
      <c r="F59003" s="86" t="s">
        <v>1220</v>
      </c>
      <c r="G59003">
        <v>10731</v>
      </c>
      <c r="H59003">
        <v>39464</v>
      </c>
      <c r="I59003">
        <v>0.27191871072369755</v>
      </c>
      <c r="J59003" s="86" t="s">
        <v>117</v>
      </c>
      <c r="K59003" s="86" t="s">
        <v>177</v>
      </c>
      <c r="L59003">
        <v>34</v>
      </c>
      <c r="M59003" s="86" t="s">
        <v>1013</v>
      </c>
      <c r="N59003" t="s">
        <v>296</v>
      </c>
      <c r="O59003">
        <v>3401</v>
      </c>
    </row>
    <row r="59004" spans="1:15" x14ac:dyDescent="0.2">
      <c r="A59004">
        <v>2020</v>
      </c>
      <c r="B59004" s="86" t="s">
        <v>711</v>
      </c>
      <c r="C59004" s="86" t="s">
        <v>46</v>
      </c>
      <c r="D59004" s="86" t="s">
        <v>4</v>
      </c>
      <c r="E59004" s="86" t="s">
        <v>60</v>
      </c>
      <c r="F59004" s="86" t="s">
        <v>1221</v>
      </c>
      <c r="G59004">
        <v>20738</v>
      </c>
      <c r="H59004">
        <v>39464</v>
      </c>
      <c r="I59004">
        <v>0.52549158726941014</v>
      </c>
      <c r="J59004" s="86" t="s">
        <v>117</v>
      </c>
      <c r="K59004" s="86" t="s">
        <v>177</v>
      </c>
      <c r="L59004">
        <v>34</v>
      </c>
      <c r="M59004" s="86" t="s">
        <v>1013</v>
      </c>
      <c r="N59004" t="s">
        <v>296</v>
      </c>
      <c r="O59004">
        <v>3401</v>
      </c>
    </row>
    <row r="59005" spans="1:15" x14ac:dyDescent="0.2">
      <c r="A59005">
        <v>2020</v>
      </c>
      <c r="B59005" s="86" t="s">
        <v>711</v>
      </c>
      <c r="C59005" s="86" t="s">
        <v>46</v>
      </c>
      <c r="D59005" s="86" t="s">
        <v>4</v>
      </c>
      <c r="E59005" s="86" t="s">
        <v>60</v>
      </c>
      <c r="F59005" s="86" t="s">
        <v>1222</v>
      </c>
      <c r="G59005">
        <v>7995</v>
      </c>
      <c r="H59005">
        <v>39464</v>
      </c>
      <c r="I59005">
        <v>0.20258970200689236</v>
      </c>
      <c r="J59005" s="86" t="s">
        <v>117</v>
      </c>
      <c r="K59005" s="86" t="s">
        <v>177</v>
      </c>
      <c r="L59005">
        <v>34</v>
      </c>
      <c r="M59005" s="86" t="s">
        <v>1013</v>
      </c>
      <c r="N59005" t="s">
        <v>296</v>
      </c>
      <c r="O59005">
        <v>3401</v>
      </c>
    </row>
    <row r="59006" spans="1:15" x14ac:dyDescent="0.2">
      <c r="A59006">
        <v>2020</v>
      </c>
      <c r="B59006" s="86" t="s">
        <v>711</v>
      </c>
      <c r="C59006" s="86" t="s">
        <v>46</v>
      </c>
      <c r="D59006" s="86" t="s">
        <v>3</v>
      </c>
      <c r="E59006" s="86" t="s">
        <v>8</v>
      </c>
      <c r="F59006" s="86" t="s">
        <v>1220</v>
      </c>
      <c r="G59006">
        <v>1484</v>
      </c>
      <c r="H59006">
        <v>11281</v>
      </c>
      <c r="I59006">
        <v>0.13154862157610142</v>
      </c>
      <c r="J59006" s="86" t="s">
        <v>117</v>
      </c>
      <c r="K59006" s="86" t="s">
        <v>177</v>
      </c>
      <c r="L59006">
        <v>34</v>
      </c>
      <c r="M59006" s="86" t="s">
        <v>1013</v>
      </c>
      <c r="N59006" t="s">
        <v>296</v>
      </c>
      <c r="O59006">
        <v>3401</v>
      </c>
    </row>
    <row r="59007" spans="1:15" x14ac:dyDescent="0.2">
      <c r="A59007">
        <v>2020</v>
      </c>
      <c r="B59007" s="86" t="s">
        <v>711</v>
      </c>
      <c r="C59007" s="86" t="s">
        <v>46</v>
      </c>
      <c r="D59007" s="86" t="s">
        <v>3</v>
      </c>
      <c r="E59007" s="86" t="s">
        <v>8</v>
      </c>
      <c r="F59007" s="86" t="s">
        <v>1221</v>
      </c>
      <c r="G59007">
        <v>6186</v>
      </c>
      <c r="H59007">
        <v>11281</v>
      </c>
      <c r="I59007">
        <v>0.54835564223029876</v>
      </c>
      <c r="J59007" s="86" t="s">
        <v>117</v>
      </c>
      <c r="K59007" s="86" t="s">
        <v>177</v>
      </c>
      <c r="L59007">
        <v>34</v>
      </c>
      <c r="M59007" s="86" t="s">
        <v>1013</v>
      </c>
      <c r="N59007" t="s">
        <v>296</v>
      </c>
      <c r="O59007">
        <v>3401</v>
      </c>
    </row>
    <row r="59008" spans="1:15" x14ac:dyDescent="0.2">
      <c r="A59008">
        <v>2020</v>
      </c>
      <c r="B59008" s="86" t="s">
        <v>711</v>
      </c>
      <c r="C59008" s="86" t="s">
        <v>46</v>
      </c>
      <c r="D59008" s="86" t="s">
        <v>3</v>
      </c>
      <c r="E59008" s="86" t="s">
        <v>8</v>
      </c>
      <c r="F59008" s="86" t="s">
        <v>1222</v>
      </c>
      <c r="G59008">
        <v>3611</v>
      </c>
      <c r="H59008">
        <v>11281</v>
      </c>
      <c r="I59008">
        <v>0.32009573619359988</v>
      </c>
      <c r="J59008" s="86" t="s">
        <v>117</v>
      </c>
      <c r="K59008" s="86" t="s">
        <v>177</v>
      </c>
      <c r="L59008">
        <v>34</v>
      </c>
      <c r="M59008" s="86" t="s">
        <v>1013</v>
      </c>
      <c r="N59008" t="s">
        <v>296</v>
      </c>
      <c r="O59008">
        <v>3401</v>
      </c>
    </row>
    <row r="59009" spans="1:15" x14ac:dyDescent="0.2">
      <c r="A59009">
        <v>2020</v>
      </c>
      <c r="B59009" s="86" t="s">
        <v>711</v>
      </c>
      <c r="C59009" s="86" t="s">
        <v>46</v>
      </c>
      <c r="D59009" s="86" t="s">
        <v>3</v>
      </c>
      <c r="E59009" s="86" t="s">
        <v>9</v>
      </c>
      <c r="F59009" s="86" t="s">
        <v>1220</v>
      </c>
      <c r="G59009">
        <v>6558</v>
      </c>
      <c r="H59009">
        <v>16943</v>
      </c>
      <c r="I59009">
        <v>0.38706250368883904</v>
      </c>
      <c r="J59009" s="86" t="s">
        <v>117</v>
      </c>
      <c r="K59009" s="86" t="s">
        <v>177</v>
      </c>
      <c r="L59009">
        <v>34</v>
      </c>
      <c r="M59009" s="86" t="s">
        <v>1013</v>
      </c>
      <c r="N59009" t="s">
        <v>296</v>
      </c>
      <c r="O59009">
        <v>3401</v>
      </c>
    </row>
    <row r="59010" spans="1:15" x14ac:dyDescent="0.2">
      <c r="A59010">
        <v>2020</v>
      </c>
      <c r="B59010" s="86" t="s">
        <v>711</v>
      </c>
      <c r="C59010" s="86" t="s">
        <v>46</v>
      </c>
      <c r="D59010" s="86" t="s">
        <v>3</v>
      </c>
      <c r="E59010" s="86" t="s">
        <v>9</v>
      </c>
      <c r="F59010" s="86" t="s">
        <v>1221</v>
      </c>
      <c r="G59010">
        <v>8604</v>
      </c>
      <c r="H59010">
        <v>16943</v>
      </c>
      <c r="I59010">
        <v>0.50782033878297828</v>
      </c>
      <c r="J59010" s="86" t="s">
        <v>117</v>
      </c>
      <c r="K59010" s="86" t="s">
        <v>177</v>
      </c>
      <c r="L59010">
        <v>34</v>
      </c>
      <c r="M59010" s="86" t="s">
        <v>1013</v>
      </c>
      <c r="N59010" t="s">
        <v>296</v>
      </c>
      <c r="O59010">
        <v>3401</v>
      </c>
    </row>
    <row r="59011" spans="1:15" x14ac:dyDescent="0.2">
      <c r="A59011">
        <v>2020</v>
      </c>
      <c r="B59011" s="86" t="s">
        <v>711</v>
      </c>
      <c r="C59011" s="86" t="s">
        <v>46</v>
      </c>
      <c r="D59011" s="86" t="s">
        <v>3</v>
      </c>
      <c r="E59011" s="86" t="s">
        <v>9</v>
      </c>
      <c r="F59011" s="86" t="s">
        <v>1222</v>
      </c>
      <c r="G59011">
        <v>1781</v>
      </c>
      <c r="H59011">
        <v>16943</v>
      </c>
      <c r="I59011">
        <v>0.10511715752818274</v>
      </c>
      <c r="J59011" s="86" t="s">
        <v>117</v>
      </c>
      <c r="K59011" s="86" t="s">
        <v>177</v>
      </c>
      <c r="L59011">
        <v>34</v>
      </c>
      <c r="M59011" s="86" t="s">
        <v>1013</v>
      </c>
      <c r="N59011" t="s">
        <v>296</v>
      </c>
      <c r="O59011">
        <v>3401</v>
      </c>
    </row>
    <row r="59012" spans="1:15" x14ac:dyDescent="0.2">
      <c r="A59012">
        <v>2020</v>
      </c>
      <c r="B59012" s="86" t="s">
        <v>711</v>
      </c>
      <c r="C59012" s="86" t="s">
        <v>46</v>
      </c>
      <c r="D59012" s="86" t="s">
        <v>3</v>
      </c>
      <c r="E59012" s="86" t="s">
        <v>60</v>
      </c>
      <c r="F59012" s="86" t="s">
        <v>1220</v>
      </c>
      <c r="G59012">
        <v>8042</v>
      </c>
      <c r="H59012">
        <v>28224</v>
      </c>
      <c r="I59012">
        <v>0.28493480725623582</v>
      </c>
      <c r="J59012" s="86" t="s">
        <v>117</v>
      </c>
      <c r="K59012" s="86" t="s">
        <v>177</v>
      </c>
      <c r="L59012">
        <v>34</v>
      </c>
      <c r="M59012" s="86" t="s">
        <v>1013</v>
      </c>
      <c r="N59012" t="s">
        <v>296</v>
      </c>
      <c r="O59012">
        <v>3401</v>
      </c>
    </row>
    <row r="59013" spans="1:15" x14ac:dyDescent="0.2">
      <c r="A59013">
        <v>2020</v>
      </c>
      <c r="B59013" s="86" t="s">
        <v>711</v>
      </c>
      <c r="C59013" s="86" t="s">
        <v>46</v>
      </c>
      <c r="D59013" s="86" t="s">
        <v>3</v>
      </c>
      <c r="E59013" s="86" t="s">
        <v>60</v>
      </c>
      <c r="F59013" s="86" t="s">
        <v>1221</v>
      </c>
      <c r="G59013">
        <v>14790</v>
      </c>
      <c r="H59013">
        <v>28224</v>
      </c>
      <c r="I59013">
        <v>0.52402210884353739</v>
      </c>
      <c r="J59013" s="86" t="s">
        <v>117</v>
      </c>
      <c r="K59013" s="86" t="s">
        <v>177</v>
      </c>
      <c r="L59013">
        <v>34</v>
      </c>
      <c r="M59013" s="86" t="s">
        <v>1013</v>
      </c>
      <c r="N59013" t="s">
        <v>296</v>
      </c>
      <c r="O59013">
        <v>3401</v>
      </c>
    </row>
    <row r="59014" spans="1:15" x14ac:dyDescent="0.2">
      <c r="A59014">
        <v>2020</v>
      </c>
      <c r="B59014" s="86" t="s">
        <v>711</v>
      </c>
      <c r="C59014" s="86" t="s">
        <v>46</v>
      </c>
      <c r="D59014" s="86" t="s">
        <v>3</v>
      </c>
      <c r="E59014" s="86" t="s">
        <v>60</v>
      </c>
      <c r="F59014" s="86" t="s">
        <v>1222</v>
      </c>
      <c r="G59014">
        <v>5392</v>
      </c>
      <c r="H59014">
        <v>28224</v>
      </c>
      <c r="I59014">
        <v>0.19104308390022676</v>
      </c>
      <c r="J59014" s="86" t="s">
        <v>117</v>
      </c>
      <c r="K59014" s="86" t="s">
        <v>177</v>
      </c>
      <c r="L59014">
        <v>34</v>
      </c>
      <c r="M59014" s="86" t="s">
        <v>1013</v>
      </c>
      <c r="N59014" t="s">
        <v>296</v>
      </c>
      <c r="O59014">
        <v>3401</v>
      </c>
    </row>
    <row r="59015" spans="1:15" x14ac:dyDescent="0.2">
      <c r="A59015">
        <v>2020</v>
      </c>
      <c r="B59015" s="86" t="s">
        <v>711</v>
      </c>
      <c r="C59015" s="86" t="s">
        <v>46</v>
      </c>
      <c r="D59015" s="86" t="s">
        <v>2</v>
      </c>
      <c r="E59015" s="86" t="s">
        <v>8</v>
      </c>
      <c r="F59015" s="86" t="s">
        <v>1220</v>
      </c>
      <c r="G59015">
        <v>893</v>
      </c>
      <c r="H59015">
        <v>6421</v>
      </c>
      <c r="I59015">
        <v>0.13907491045008566</v>
      </c>
      <c r="J59015" s="86" t="s">
        <v>117</v>
      </c>
      <c r="K59015" s="86" t="s">
        <v>177</v>
      </c>
      <c r="L59015">
        <v>34</v>
      </c>
      <c r="M59015" s="86" t="s">
        <v>1013</v>
      </c>
      <c r="N59015" t="s">
        <v>296</v>
      </c>
      <c r="O59015">
        <v>3401</v>
      </c>
    </row>
    <row r="59016" spans="1:15" x14ac:dyDescent="0.2">
      <c r="A59016">
        <v>2020</v>
      </c>
      <c r="B59016" s="86" t="s">
        <v>711</v>
      </c>
      <c r="C59016" s="86" t="s">
        <v>46</v>
      </c>
      <c r="D59016" s="86" t="s">
        <v>2</v>
      </c>
      <c r="E59016" s="86" t="s">
        <v>8</v>
      </c>
      <c r="F59016" s="86" t="s">
        <v>1221</v>
      </c>
      <c r="G59016">
        <v>3509</v>
      </c>
      <c r="H59016">
        <v>6421</v>
      </c>
      <c r="I59016">
        <v>0.54648808596791776</v>
      </c>
      <c r="J59016" s="86" t="s">
        <v>117</v>
      </c>
      <c r="K59016" s="86" t="s">
        <v>177</v>
      </c>
      <c r="L59016">
        <v>34</v>
      </c>
      <c r="M59016" s="86" t="s">
        <v>1013</v>
      </c>
      <c r="N59016" t="s">
        <v>296</v>
      </c>
      <c r="O59016">
        <v>3401</v>
      </c>
    </row>
    <row r="59017" spans="1:15" x14ac:dyDescent="0.2">
      <c r="A59017">
        <v>2020</v>
      </c>
      <c r="B59017" s="86" t="s">
        <v>711</v>
      </c>
      <c r="C59017" s="86" t="s">
        <v>46</v>
      </c>
      <c r="D59017" s="86" t="s">
        <v>2</v>
      </c>
      <c r="E59017" s="86" t="s">
        <v>8</v>
      </c>
      <c r="F59017" s="86" t="s">
        <v>1222</v>
      </c>
      <c r="G59017">
        <v>2019</v>
      </c>
      <c r="H59017">
        <v>6421</v>
      </c>
      <c r="I59017">
        <v>0.31443700358199655</v>
      </c>
      <c r="J59017" s="86" t="s">
        <v>117</v>
      </c>
      <c r="K59017" s="86" t="s">
        <v>177</v>
      </c>
      <c r="L59017">
        <v>34</v>
      </c>
      <c r="M59017" s="86" t="s">
        <v>1013</v>
      </c>
      <c r="N59017" t="s">
        <v>296</v>
      </c>
      <c r="O59017">
        <v>3401</v>
      </c>
    </row>
    <row r="59018" spans="1:15" x14ac:dyDescent="0.2">
      <c r="A59018">
        <v>2020</v>
      </c>
      <c r="B59018" s="86" t="s">
        <v>711</v>
      </c>
      <c r="C59018" s="86" t="s">
        <v>46</v>
      </c>
      <c r="D59018" s="86" t="s">
        <v>2</v>
      </c>
      <c r="E59018" s="86" t="s">
        <v>9</v>
      </c>
      <c r="F59018" s="86" t="s">
        <v>1220</v>
      </c>
      <c r="G59018">
        <v>3823</v>
      </c>
      <c r="H59018">
        <v>10210</v>
      </c>
      <c r="I59018">
        <v>0.3744368266405485</v>
      </c>
      <c r="J59018" s="86" t="s">
        <v>117</v>
      </c>
      <c r="K59018" s="86" t="s">
        <v>177</v>
      </c>
      <c r="L59018">
        <v>34</v>
      </c>
      <c r="M59018" s="86" t="s">
        <v>1013</v>
      </c>
      <c r="N59018" t="s">
        <v>296</v>
      </c>
      <c r="O59018">
        <v>3401</v>
      </c>
    </row>
    <row r="59019" spans="1:15" x14ac:dyDescent="0.2">
      <c r="A59019">
        <v>2020</v>
      </c>
      <c r="B59019" s="86" t="s">
        <v>711</v>
      </c>
      <c r="C59019" s="86" t="s">
        <v>46</v>
      </c>
      <c r="D59019" s="86" t="s">
        <v>2</v>
      </c>
      <c r="E59019" s="86" t="s">
        <v>9</v>
      </c>
      <c r="F59019" s="86" t="s">
        <v>1221</v>
      </c>
      <c r="G59019">
        <v>5294</v>
      </c>
      <c r="H59019">
        <v>10210</v>
      </c>
      <c r="I59019">
        <v>0.51851126346718901</v>
      </c>
      <c r="J59019" s="86" t="s">
        <v>117</v>
      </c>
      <c r="K59019" s="86" t="s">
        <v>177</v>
      </c>
      <c r="L59019">
        <v>34</v>
      </c>
      <c r="M59019" s="86" t="s">
        <v>1013</v>
      </c>
      <c r="N59019" t="s">
        <v>296</v>
      </c>
      <c r="O59019">
        <v>3401</v>
      </c>
    </row>
    <row r="59020" spans="1:15" x14ac:dyDescent="0.2">
      <c r="A59020">
        <v>2020</v>
      </c>
      <c r="B59020" s="86" t="s">
        <v>711</v>
      </c>
      <c r="C59020" s="86" t="s">
        <v>46</v>
      </c>
      <c r="D59020" s="86" t="s">
        <v>2</v>
      </c>
      <c r="E59020" s="86" t="s">
        <v>9</v>
      </c>
      <c r="F59020" s="86" t="s">
        <v>1222</v>
      </c>
      <c r="G59020">
        <v>1093</v>
      </c>
      <c r="H59020">
        <v>10210</v>
      </c>
      <c r="I59020">
        <v>0.10705190989226249</v>
      </c>
      <c r="J59020" s="86" t="s">
        <v>117</v>
      </c>
      <c r="K59020" s="86" t="s">
        <v>177</v>
      </c>
      <c r="L59020">
        <v>34</v>
      </c>
      <c r="M59020" s="86" t="s">
        <v>1013</v>
      </c>
      <c r="N59020" t="s">
        <v>296</v>
      </c>
      <c r="O59020">
        <v>3401</v>
      </c>
    </row>
    <row r="59021" spans="1:15" x14ac:dyDescent="0.2">
      <c r="A59021">
        <v>2020</v>
      </c>
      <c r="B59021" s="86" t="s">
        <v>711</v>
      </c>
      <c r="C59021" s="86" t="s">
        <v>46</v>
      </c>
      <c r="D59021" s="86" t="s">
        <v>2</v>
      </c>
      <c r="E59021" s="86" t="s">
        <v>60</v>
      </c>
      <c r="F59021" s="86" t="s">
        <v>1220</v>
      </c>
      <c r="G59021">
        <v>4716</v>
      </c>
      <c r="H59021">
        <v>16631</v>
      </c>
      <c r="I59021">
        <v>0.2835668330226685</v>
      </c>
      <c r="J59021" s="86" t="s">
        <v>117</v>
      </c>
      <c r="K59021" s="86" t="s">
        <v>177</v>
      </c>
      <c r="L59021">
        <v>34</v>
      </c>
      <c r="M59021" s="86" t="s">
        <v>1013</v>
      </c>
      <c r="N59021" t="s">
        <v>296</v>
      </c>
      <c r="O59021">
        <v>3401</v>
      </c>
    </row>
    <row r="59022" spans="1:15" x14ac:dyDescent="0.2">
      <c r="A59022">
        <v>2020</v>
      </c>
      <c r="B59022" s="86" t="s">
        <v>711</v>
      </c>
      <c r="C59022" s="86" t="s">
        <v>46</v>
      </c>
      <c r="D59022" s="86" t="s">
        <v>2</v>
      </c>
      <c r="E59022" s="86" t="s">
        <v>60</v>
      </c>
      <c r="F59022" s="86" t="s">
        <v>1221</v>
      </c>
      <c r="G59022">
        <v>8803</v>
      </c>
      <c r="H59022">
        <v>16631</v>
      </c>
      <c r="I59022">
        <v>0.52931272924057482</v>
      </c>
      <c r="J59022" s="86" t="s">
        <v>117</v>
      </c>
      <c r="K59022" s="86" t="s">
        <v>177</v>
      </c>
      <c r="L59022">
        <v>34</v>
      </c>
      <c r="M59022" s="86" t="s">
        <v>1013</v>
      </c>
      <c r="N59022" t="s">
        <v>296</v>
      </c>
      <c r="O59022">
        <v>3401</v>
      </c>
    </row>
    <row r="59023" spans="1:15" x14ac:dyDescent="0.2">
      <c r="A59023">
        <v>2020</v>
      </c>
      <c r="B59023" s="86" t="s">
        <v>711</v>
      </c>
      <c r="C59023" s="86" t="s">
        <v>46</v>
      </c>
      <c r="D59023" s="86" t="s">
        <v>2</v>
      </c>
      <c r="E59023" s="86" t="s">
        <v>60</v>
      </c>
      <c r="F59023" s="86" t="s">
        <v>1222</v>
      </c>
      <c r="G59023">
        <v>3112</v>
      </c>
      <c r="H59023">
        <v>16631</v>
      </c>
      <c r="I59023">
        <v>0.18712043773675666</v>
      </c>
      <c r="J59023" s="86" t="s">
        <v>117</v>
      </c>
      <c r="K59023" s="86" t="s">
        <v>177</v>
      </c>
      <c r="L59023">
        <v>34</v>
      </c>
      <c r="M59023" s="86" t="s">
        <v>1013</v>
      </c>
      <c r="N59023" t="s">
        <v>296</v>
      </c>
      <c r="O59023">
        <v>3401</v>
      </c>
    </row>
    <row r="59024" spans="1:15" x14ac:dyDescent="0.2">
      <c r="A59024">
        <v>2020</v>
      </c>
      <c r="B59024" s="86" t="s">
        <v>711</v>
      </c>
      <c r="C59024" s="86" t="s">
        <v>46</v>
      </c>
      <c r="D59024" s="86" t="s">
        <v>1</v>
      </c>
      <c r="E59024" s="86" t="s">
        <v>8</v>
      </c>
      <c r="F59024" s="86" t="s">
        <v>1220</v>
      </c>
      <c r="G59024">
        <v>752</v>
      </c>
      <c r="H59024">
        <v>5137</v>
      </c>
      <c r="I59024">
        <v>0.14638894296281876</v>
      </c>
      <c r="J59024" s="86" t="s">
        <v>117</v>
      </c>
      <c r="K59024" s="86" t="s">
        <v>177</v>
      </c>
      <c r="L59024">
        <v>34</v>
      </c>
      <c r="M59024" s="86" t="s">
        <v>1013</v>
      </c>
      <c r="N59024" t="s">
        <v>296</v>
      </c>
      <c r="O59024">
        <v>3401</v>
      </c>
    </row>
    <row r="59025" spans="1:15" x14ac:dyDescent="0.2">
      <c r="A59025">
        <v>2020</v>
      </c>
      <c r="B59025" s="86" t="s">
        <v>711</v>
      </c>
      <c r="C59025" s="86" t="s">
        <v>46</v>
      </c>
      <c r="D59025" s="86" t="s">
        <v>1</v>
      </c>
      <c r="E59025" s="86" t="s">
        <v>8</v>
      </c>
      <c r="F59025" s="86" t="s">
        <v>1221</v>
      </c>
      <c r="G59025">
        <v>2882</v>
      </c>
      <c r="H59025">
        <v>5137</v>
      </c>
      <c r="I59025">
        <v>0.56102783725910066</v>
      </c>
      <c r="J59025" s="86" t="s">
        <v>117</v>
      </c>
      <c r="K59025" s="86" t="s">
        <v>177</v>
      </c>
      <c r="L59025">
        <v>34</v>
      </c>
      <c r="M59025" s="86" t="s">
        <v>1013</v>
      </c>
      <c r="N59025" t="s">
        <v>296</v>
      </c>
      <c r="O59025">
        <v>3401</v>
      </c>
    </row>
    <row r="59026" spans="1:15" x14ac:dyDescent="0.2">
      <c r="A59026">
        <v>2020</v>
      </c>
      <c r="B59026" s="86" t="s">
        <v>711</v>
      </c>
      <c r="C59026" s="86" t="s">
        <v>46</v>
      </c>
      <c r="D59026" s="86" t="s">
        <v>1</v>
      </c>
      <c r="E59026" s="86" t="s">
        <v>8</v>
      </c>
      <c r="F59026" s="86" t="s">
        <v>1222</v>
      </c>
      <c r="G59026">
        <v>1503</v>
      </c>
      <c r="H59026">
        <v>5137</v>
      </c>
      <c r="I59026">
        <v>0.29258321977808061</v>
      </c>
      <c r="J59026" s="86" t="s">
        <v>117</v>
      </c>
      <c r="K59026" s="86" t="s">
        <v>177</v>
      </c>
      <c r="L59026">
        <v>34</v>
      </c>
      <c r="M59026" s="86" t="s">
        <v>1013</v>
      </c>
      <c r="N59026" t="s">
        <v>296</v>
      </c>
      <c r="O59026">
        <v>3401</v>
      </c>
    </row>
    <row r="59027" spans="1:15" x14ac:dyDescent="0.2">
      <c r="A59027">
        <v>2020</v>
      </c>
      <c r="B59027" s="86" t="s">
        <v>711</v>
      </c>
      <c r="C59027" s="86" t="s">
        <v>46</v>
      </c>
      <c r="D59027" s="86" t="s">
        <v>1</v>
      </c>
      <c r="E59027" s="86" t="s">
        <v>9</v>
      </c>
      <c r="F59027" s="86" t="s">
        <v>1220</v>
      </c>
      <c r="G59027">
        <v>2135</v>
      </c>
      <c r="H59027">
        <v>6492</v>
      </c>
      <c r="I59027">
        <v>0.32886629698089959</v>
      </c>
      <c r="J59027" s="86" t="s">
        <v>117</v>
      </c>
      <c r="K59027" s="86" t="s">
        <v>177</v>
      </c>
      <c r="L59027">
        <v>34</v>
      </c>
      <c r="M59027" s="86" t="s">
        <v>1013</v>
      </c>
      <c r="N59027" t="s">
        <v>296</v>
      </c>
      <c r="O59027">
        <v>3401</v>
      </c>
    </row>
    <row r="59028" spans="1:15" x14ac:dyDescent="0.2">
      <c r="A59028">
        <v>2020</v>
      </c>
      <c r="B59028" s="86" t="s">
        <v>711</v>
      </c>
      <c r="C59028" s="86" t="s">
        <v>46</v>
      </c>
      <c r="D59028" s="86" t="s">
        <v>1</v>
      </c>
      <c r="E59028" s="86" t="s">
        <v>9</v>
      </c>
      <c r="F59028" s="86" t="s">
        <v>1221</v>
      </c>
      <c r="G59028">
        <v>3549</v>
      </c>
      <c r="H59028">
        <v>6492</v>
      </c>
      <c r="I59028">
        <v>0.54667282809611828</v>
      </c>
      <c r="J59028" s="86" t="s">
        <v>117</v>
      </c>
      <c r="K59028" s="86" t="s">
        <v>177</v>
      </c>
      <c r="L59028">
        <v>34</v>
      </c>
      <c r="M59028" s="86" t="s">
        <v>1013</v>
      </c>
      <c r="N59028" t="s">
        <v>296</v>
      </c>
      <c r="O59028">
        <v>3401</v>
      </c>
    </row>
    <row r="59029" spans="1:15" x14ac:dyDescent="0.2">
      <c r="A59029">
        <v>2020</v>
      </c>
      <c r="B59029" s="86" t="s">
        <v>711</v>
      </c>
      <c r="C59029" s="86" t="s">
        <v>46</v>
      </c>
      <c r="D59029" s="86" t="s">
        <v>1</v>
      </c>
      <c r="E59029" s="86" t="s">
        <v>9</v>
      </c>
      <c r="F59029" s="86" t="s">
        <v>1222</v>
      </c>
      <c r="G59029">
        <v>808</v>
      </c>
      <c r="H59029">
        <v>6492</v>
      </c>
      <c r="I59029">
        <v>0.12446087492298213</v>
      </c>
      <c r="J59029" s="86" t="s">
        <v>117</v>
      </c>
      <c r="K59029" s="86" t="s">
        <v>177</v>
      </c>
      <c r="L59029">
        <v>34</v>
      </c>
      <c r="M59029" s="86" t="s">
        <v>1013</v>
      </c>
      <c r="N59029" t="s">
        <v>296</v>
      </c>
      <c r="O59029">
        <v>3401</v>
      </c>
    </row>
    <row r="59030" spans="1:15" x14ac:dyDescent="0.2">
      <c r="A59030">
        <v>2020</v>
      </c>
      <c r="B59030" s="86" t="s">
        <v>711</v>
      </c>
      <c r="C59030" s="86" t="s">
        <v>46</v>
      </c>
      <c r="D59030" s="86" t="s">
        <v>1</v>
      </c>
      <c r="E59030" s="86" t="s">
        <v>60</v>
      </c>
      <c r="F59030" s="86" t="s">
        <v>1220</v>
      </c>
      <c r="G59030">
        <v>2887</v>
      </c>
      <c r="H59030">
        <v>11629</v>
      </c>
      <c r="I59030">
        <v>0.24825866368561356</v>
      </c>
      <c r="J59030" s="86" t="s">
        <v>117</v>
      </c>
      <c r="K59030" s="86" t="s">
        <v>177</v>
      </c>
      <c r="L59030">
        <v>34</v>
      </c>
      <c r="M59030" s="86" t="s">
        <v>1013</v>
      </c>
      <c r="N59030" t="s">
        <v>296</v>
      </c>
      <c r="O59030">
        <v>3401</v>
      </c>
    </row>
    <row r="59031" spans="1:15" x14ac:dyDescent="0.2">
      <c r="A59031">
        <v>2020</v>
      </c>
      <c r="B59031" s="86" t="s">
        <v>711</v>
      </c>
      <c r="C59031" s="86" t="s">
        <v>46</v>
      </c>
      <c r="D59031" s="86" t="s">
        <v>1</v>
      </c>
      <c r="E59031" s="86" t="s">
        <v>60</v>
      </c>
      <c r="F59031" s="86" t="s">
        <v>1221</v>
      </c>
      <c r="G59031">
        <v>6431</v>
      </c>
      <c r="H59031">
        <v>11629</v>
      </c>
      <c r="I59031">
        <v>0.55301401668243189</v>
      </c>
      <c r="J59031" s="86" t="s">
        <v>117</v>
      </c>
      <c r="K59031" s="86" t="s">
        <v>177</v>
      </c>
      <c r="L59031">
        <v>34</v>
      </c>
      <c r="M59031" s="86" t="s">
        <v>1013</v>
      </c>
      <c r="N59031" t="s">
        <v>296</v>
      </c>
      <c r="O59031">
        <v>3401</v>
      </c>
    </row>
    <row r="59032" spans="1:15" x14ac:dyDescent="0.2">
      <c r="A59032">
        <v>2020</v>
      </c>
      <c r="B59032" s="86" t="s">
        <v>711</v>
      </c>
      <c r="C59032" s="86" t="s">
        <v>46</v>
      </c>
      <c r="D59032" s="86" t="s">
        <v>1</v>
      </c>
      <c r="E59032" s="86" t="s">
        <v>60</v>
      </c>
      <c r="F59032" s="86" t="s">
        <v>1222</v>
      </c>
      <c r="G59032">
        <v>2311</v>
      </c>
      <c r="H59032">
        <v>11629</v>
      </c>
      <c r="I59032">
        <v>0.19872731963195459</v>
      </c>
      <c r="J59032" s="86" t="s">
        <v>117</v>
      </c>
      <c r="K59032" s="86" t="s">
        <v>177</v>
      </c>
      <c r="L59032">
        <v>34</v>
      </c>
      <c r="M59032" s="86" t="s">
        <v>1013</v>
      </c>
      <c r="N59032" t="s">
        <v>296</v>
      </c>
      <c r="O59032">
        <v>3401</v>
      </c>
    </row>
    <row r="59033" spans="1:15" x14ac:dyDescent="0.2">
      <c r="A59033">
        <v>2020</v>
      </c>
      <c r="B59033" s="86" t="s">
        <v>711</v>
      </c>
      <c r="C59033" s="86" t="s">
        <v>46</v>
      </c>
      <c r="D59033" s="86" t="s">
        <v>133</v>
      </c>
      <c r="E59033" s="86" t="s">
        <v>8</v>
      </c>
      <c r="F59033" s="86" t="s">
        <v>1220</v>
      </c>
      <c r="G59033">
        <v>12369</v>
      </c>
      <c r="H59033">
        <v>100666</v>
      </c>
      <c r="I59033">
        <v>0.12287167464685196</v>
      </c>
      <c r="J59033" s="86" t="s">
        <v>117</v>
      </c>
      <c r="K59033" s="86" t="s">
        <v>177</v>
      </c>
      <c r="L59033">
        <v>34</v>
      </c>
      <c r="M59033" s="86" t="s">
        <v>1013</v>
      </c>
      <c r="N59033" t="s">
        <v>296</v>
      </c>
      <c r="O59033">
        <v>3401</v>
      </c>
    </row>
    <row r="59034" spans="1:15" x14ac:dyDescent="0.2">
      <c r="A59034">
        <v>2020</v>
      </c>
      <c r="B59034" s="86" t="s">
        <v>711</v>
      </c>
      <c r="C59034" s="86" t="s">
        <v>46</v>
      </c>
      <c r="D59034" s="86" t="s">
        <v>133</v>
      </c>
      <c r="E59034" s="86" t="s">
        <v>8</v>
      </c>
      <c r="F59034" s="86" t="s">
        <v>1221</v>
      </c>
      <c r="G59034">
        <v>52749</v>
      </c>
      <c r="H59034">
        <v>100666</v>
      </c>
      <c r="I59034">
        <v>0.52400015894144991</v>
      </c>
      <c r="J59034" s="86" t="s">
        <v>117</v>
      </c>
      <c r="K59034" s="86" t="s">
        <v>177</v>
      </c>
      <c r="L59034">
        <v>34</v>
      </c>
      <c r="M59034" s="86" t="s">
        <v>1013</v>
      </c>
      <c r="N59034" t="s">
        <v>296</v>
      </c>
      <c r="O59034">
        <v>3401</v>
      </c>
    </row>
    <row r="59035" spans="1:15" x14ac:dyDescent="0.2">
      <c r="A59035">
        <v>2020</v>
      </c>
      <c r="B59035" s="86" t="s">
        <v>711</v>
      </c>
      <c r="C59035" s="86" t="s">
        <v>46</v>
      </c>
      <c r="D59035" s="86" t="s">
        <v>133</v>
      </c>
      <c r="E59035" s="86" t="s">
        <v>8</v>
      </c>
      <c r="F59035" s="86" t="s">
        <v>1222</v>
      </c>
      <c r="G59035">
        <v>35548</v>
      </c>
      <c r="H59035">
        <v>100666</v>
      </c>
      <c r="I59035">
        <v>0.35312816641169809</v>
      </c>
      <c r="J59035" s="86" t="s">
        <v>117</v>
      </c>
      <c r="K59035" s="86" t="s">
        <v>177</v>
      </c>
      <c r="L59035">
        <v>34</v>
      </c>
      <c r="M59035" s="86" t="s">
        <v>1013</v>
      </c>
      <c r="N59035" t="s">
        <v>296</v>
      </c>
      <c r="O59035">
        <v>3401</v>
      </c>
    </row>
    <row r="59036" spans="1:15" x14ac:dyDescent="0.2">
      <c r="A59036">
        <v>2020</v>
      </c>
      <c r="B59036" s="86" t="s">
        <v>711</v>
      </c>
      <c r="C59036" s="86" t="s">
        <v>46</v>
      </c>
      <c r="D59036" s="86" t="s">
        <v>133</v>
      </c>
      <c r="E59036" s="86" t="s">
        <v>9</v>
      </c>
      <c r="F59036" s="86" t="s">
        <v>1220</v>
      </c>
      <c r="G59036">
        <v>46090</v>
      </c>
      <c r="H59036">
        <v>143176</v>
      </c>
      <c r="I59036">
        <v>0.32191149354640441</v>
      </c>
      <c r="J59036" s="86" t="s">
        <v>117</v>
      </c>
      <c r="K59036" s="86" t="s">
        <v>177</v>
      </c>
      <c r="L59036">
        <v>34</v>
      </c>
      <c r="M59036" s="86" t="s">
        <v>1013</v>
      </c>
      <c r="N59036" t="s">
        <v>296</v>
      </c>
      <c r="O59036">
        <v>3401</v>
      </c>
    </row>
    <row r="59037" spans="1:15" x14ac:dyDescent="0.2">
      <c r="A59037">
        <v>2020</v>
      </c>
      <c r="B59037" s="86" t="s">
        <v>711</v>
      </c>
      <c r="C59037" s="86" t="s">
        <v>46</v>
      </c>
      <c r="D59037" s="86" t="s">
        <v>133</v>
      </c>
      <c r="E59037" s="86" t="s">
        <v>9</v>
      </c>
      <c r="F59037" s="86" t="s">
        <v>1221</v>
      </c>
      <c r="G59037">
        <v>77994</v>
      </c>
      <c r="H59037">
        <v>143176</v>
      </c>
      <c r="I59037">
        <v>0.54474213555344475</v>
      </c>
      <c r="J59037" s="86" t="s">
        <v>117</v>
      </c>
      <c r="K59037" s="86" t="s">
        <v>177</v>
      </c>
      <c r="L59037">
        <v>34</v>
      </c>
      <c r="M59037" s="86" t="s">
        <v>1013</v>
      </c>
      <c r="N59037" t="s">
        <v>296</v>
      </c>
      <c r="O59037">
        <v>3401</v>
      </c>
    </row>
    <row r="59038" spans="1:15" x14ac:dyDescent="0.2">
      <c r="A59038">
        <v>2020</v>
      </c>
      <c r="B59038" s="86" t="s">
        <v>711</v>
      </c>
      <c r="C59038" s="86" t="s">
        <v>46</v>
      </c>
      <c r="D59038" s="86" t="s">
        <v>133</v>
      </c>
      <c r="E59038" s="86" t="s">
        <v>9</v>
      </c>
      <c r="F59038" s="86" t="s">
        <v>1222</v>
      </c>
      <c r="G59038">
        <v>19092</v>
      </c>
      <c r="H59038">
        <v>143176</v>
      </c>
      <c r="I59038">
        <v>0.13334637090015086</v>
      </c>
      <c r="J59038" s="86" t="s">
        <v>117</v>
      </c>
      <c r="K59038" s="86" t="s">
        <v>177</v>
      </c>
      <c r="L59038">
        <v>34</v>
      </c>
      <c r="M59038" s="86" t="s">
        <v>1013</v>
      </c>
      <c r="N59038" t="s">
        <v>296</v>
      </c>
      <c r="O59038">
        <v>3401</v>
      </c>
    </row>
    <row r="59039" spans="1:15" x14ac:dyDescent="0.2">
      <c r="A59039">
        <v>2020</v>
      </c>
      <c r="B59039" s="86" t="s">
        <v>711</v>
      </c>
      <c r="C59039" s="86" t="s">
        <v>46</v>
      </c>
      <c r="D59039" s="86" t="s">
        <v>133</v>
      </c>
      <c r="E59039" s="86" t="s">
        <v>60</v>
      </c>
      <c r="F59039" s="86" t="s">
        <v>1220</v>
      </c>
      <c r="G59039">
        <v>58459</v>
      </c>
      <c r="H59039">
        <v>243842</v>
      </c>
      <c r="I59039">
        <v>0.23974130789609666</v>
      </c>
      <c r="J59039" s="86" t="s">
        <v>117</v>
      </c>
      <c r="K59039" s="86" t="s">
        <v>177</v>
      </c>
      <c r="L59039">
        <v>34</v>
      </c>
      <c r="M59039" s="86" t="s">
        <v>1013</v>
      </c>
      <c r="N59039" t="s">
        <v>296</v>
      </c>
      <c r="O59039">
        <v>3401</v>
      </c>
    </row>
    <row r="59040" spans="1:15" x14ac:dyDescent="0.2">
      <c r="A59040">
        <v>2020</v>
      </c>
      <c r="B59040" s="86" t="s">
        <v>711</v>
      </c>
      <c r="C59040" s="86" t="s">
        <v>46</v>
      </c>
      <c r="D59040" s="86" t="s">
        <v>133</v>
      </c>
      <c r="E59040" s="86" t="s">
        <v>60</v>
      </c>
      <c r="F59040" s="86" t="s">
        <v>1221</v>
      </c>
      <c r="G59040">
        <v>130743</v>
      </c>
      <c r="H59040">
        <v>243842</v>
      </c>
      <c r="I59040">
        <v>0.53617916519713582</v>
      </c>
      <c r="J59040" s="86" t="s">
        <v>117</v>
      </c>
      <c r="K59040" s="86" t="s">
        <v>177</v>
      </c>
      <c r="L59040">
        <v>34</v>
      </c>
      <c r="M59040" s="86" t="s">
        <v>1013</v>
      </c>
      <c r="N59040" t="s">
        <v>296</v>
      </c>
      <c r="O59040">
        <v>3401</v>
      </c>
    </row>
    <row r="59041" spans="1:15" x14ac:dyDescent="0.2">
      <c r="A59041">
        <v>2020</v>
      </c>
      <c r="B59041" s="86" t="s">
        <v>711</v>
      </c>
      <c r="C59041" s="86" t="s">
        <v>46</v>
      </c>
      <c r="D59041" s="86" t="s">
        <v>133</v>
      </c>
      <c r="E59041" s="86" t="s">
        <v>60</v>
      </c>
      <c r="F59041" s="86" t="s">
        <v>1222</v>
      </c>
      <c r="G59041">
        <v>54640</v>
      </c>
      <c r="H59041">
        <v>243842</v>
      </c>
      <c r="I59041">
        <v>0.2240795269067675</v>
      </c>
      <c r="J59041" s="86" t="s">
        <v>117</v>
      </c>
      <c r="K59041" s="86" t="s">
        <v>177</v>
      </c>
      <c r="L59041">
        <v>34</v>
      </c>
      <c r="M59041" s="86" t="s">
        <v>1013</v>
      </c>
      <c r="N59041" t="s">
        <v>296</v>
      </c>
      <c r="O59041">
        <v>3401</v>
      </c>
    </row>
    <row r="59042" spans="1:15" x14ac:dyDescent="0.2">
      <c r="A59042">
        <v>2020</v>
      </c>
      <c r="B59042" s="86" t="s">
        <v>712</v>
      </c>
      <c r="C59042" s="86" t="s">
        <v>46</v>
      </c>
      <c r="D59042" s="86" t="s">
        <v>7</v>
      </c>
      <c r="E59042" s="86" t="s">
        <v>8</v>
      </c>
      <c r="F59042" s="86" t="s">
        <v>1220</v>
      </c>
      <c r="G59042">
        <v>159</v>
      </c>
      <c r="H59042">
        <v>1665</v>
      </c>
      <c r="I59042">
        <v>9.5495495495495492E-2</v>
      </c>
      <c r="J59042" s="86" t="s">
        <v>117</v>
      </c>
      <c r="K59042" s="86" t="s">
        <v>177</v>
      </c>
      <c r="L59042">
        <v>34</v>
      </c>
      <c r="M59042" s="86" t="s">
        <v>1014</v>
      </c>
      <c r="N59042" t="s">
        <v>295</v>
      </c>
      <c r="O59042">
        <v>3402</v>
      </c>
    </row>
    <row r="59043" spans="1:15" x14ac:dyDescent="0.2">
      <c r="A59043">
        <v>2020</v>
      </c>
      <c r="B59043" s="86" t="s">
        <v>712</v>
      </c>
      <c r="C59043" s="86" t="s">
        <v>46</v>
      </c>
      <c r="D59043" s="86" t="s">
        <v>7</v>
      </c>
      <c r="E59043" s="86" t="s">
        <v>8</v>
      </c>
      <c r="F59043" s="86" t="s">
        <v>1221</v>
      </c>
      <c r="G59043">
        <v>837</v>
      </c>
      <c r="H59043">
        <v>1665</v>
      </c>
      <c r="I59043">
        <v>0.50270270270270268</v>
      </c>
      <c r="J59043" s="86" t="s">
        <v>117</v>
      </c>
      <c r="K59043" s="86" t="s">
        <v>177</v>
      </c>
      <c r="L59043">
        <v>34</v>
      </c>
      <c r="M59043" s="86" t="s">
        <v>1014</v>
      </c>
      <c r="N59043" t="s">
        <v>295</v>
      </c>
      <c r="O59043">
        <v>3402</v>
      </c>
    </row>
    <row r="59044" spans="1:15" x14ac:dyDescent="0.2">
      <c r="A59044">
        <v>2020</v>
      </c>
      <c r="B59044" s="86" t="s">
        <v>712</v>
      </c>
      <c r="C59044" s="86" t="s">
        <v>46</v>
      </c>
      <c r="D59044" s="86" t="s">
        <v>7</v>
      </c>
      <c r="E59044" s="86" t="s">
        <v>8</v>
      </c>
      <c r="F59044" s="86" t="s">
        <v>1222</v>
      </c>
      <c r="G59044">
        <v>669</v>
      </c>
      <c r="H59044">
        <v>1665</v>
      </c>
      <c r="I59044">
        <v>0.40180180180180181</v>
      </c>
      <c r="J59044" s="86" t="s">
        <v>117</v>
      </c>
      <c r="K59044" s="86" t="s">
        <v>177</v>
      </c>
      <c r="L59044">
        <v>34</v>
      </c>
      <c r="M59044" s="86" t="s">
        <v>1014</v>
      </c>
      <c r="N59044" t="s">
        <v>295</v>
      </c>
      <c r="O59044">
        <v>3402</v>
      </c>
    </row>
    <row r="59045" spans="1:15" x14ac:dyDescent="0.2">
      <c r="A59045">
        <v>2020</v>
      </c>
      <c r="B59045" s="86" t="s">
        <v>712</v>
      </c>
      <c r="C59045" s="86" t="s">
        <v>46</v>
      </c>
      <c r="D59045" s="86" t="s">
        <v>7</v>
      </c>
      <c r="E59045" s="86" t="s">
        <v>9</v>
      </c>
      <c r="F59045" s="86" t="s">
        <v>1220</v>
      </c>
      <c r="G59045">
        <v>524</v>
      </c>
      <c r="H59045">
        <v>2333</v>
      </c>
      <c r="I59045">
        <v>0.22460351478782684</v>
      </c>
      <c r="J59045" s="86" t="s">
        <v>117</v>
      </c>
      <c r="K59045" s="86" t="s">
        <v>177</v>
      </c>
      <c r="L59045">
        <v>34</v>
      </c>
      <c r="M59045" s="86" t="s">
        <v>1014</v>
      </c>
      <c r="N59045" t="s">
        <v>295</v>
      </c>
      <c r="O59045">
        <v>3402</v>
      </c>
    </row>
    <row r="59046" spans="1:15" x14ac:dyDescent="0.2">
      <c r="A59046">
        <v>2020</v>
      </c>
      <c r="B59046" s="86" t="s">
        <v>712</v>
      </c>
      <c r="C59046" s="86" t="s">
        <v>46</v>
      </c>
      <c r="D59046" s="86" t="s">
        <v>7</v>
      </c>
      <c r="E59046" s="86" t="s">
        <v>9</v>
      </c>
      <c r="F59046" s="86" t="s">
        <v>1221</v>
      </c>
      <c r="G59046">
        <v>1374</v>
      </c>
      <c r="H59046">
        <v>2333</v>
      </c>
      <c r="I59046">
        <v>0.58894127732533219</v>
      </c>
      <c r="J59046" s="86" t="s">
        <v>117</v>
      </c>
      <c r="K59046" s="86" t="s">
        <v>177</v>
      </c>
      <c r="L59046">
        <v>34</v>
      </c>
      <c r="M59046" s="86" t="s">
        <v>1014</v>
      </c>
      <c r="N59046" t="s">
        <v>295</v>
      </c>
      <c r="O59046">
        <v>3402</v>
      </c>
    </row>
    <row r="59047" spans="1:15" x14ac:dyDescent="0.2">
      <c r="A59047">
        <v>2020</v>
      </c>
      <c r="B59047" s="86" t="s">
        <v>712</v>
      </c>
      <c r="C59047" s="86" t="s">
        <v>46</v>
      </c>
      <c r="D59047" s="86" t="s">
        <v>7</v>
      </c>
      <c r="E59047" s="86" t="s">
        <v>9</v>
      </c>
      <c r="F59047" s="86" t="s">
        <v>1222</v>
      </c>
      <c r="G59047">
        <v>435</v>
      </c>
      <c r="H59047">
        <v>2333</v>
      </c>
      <c r="I59047">
        <v>0.18645520788684097</v>
      </c>
      <c r="J59047" s="86" t="s">
        <v>117</v>
      </c>
      <c r="K59047" s="86" t="s">
        <v>177</v>
      </c>
      <c r="L59047">
        <v>34</v>
      </c>
      <c r="M59047" s="86" t="s">
        <v>1014</v>
      </c>
      <c r="N59047" t="s">
        <v>295</v>
      </c>
      <c r="O59047">
        <v>3402</v>
      </c>
    </row>
    <row r="59048" spans="1:15" x14ac:dyDescent="0.2">
      <c r="A59048">
        <v>2020</v>
      </c>
      <c r="B59048" s="86" t="s">
        <v>712</v>
      </c>
      <c r="C59048" s="86" t="s">
        <v>46</v>
      </c>
      <c r="D59048" s="86" t="s">
        <v>7</v>
      </c>
      <c r="E59048" s="86" t="s">
        <v>60</v>
      </c>
      <c r="F59048" s="86" t="s">
        <v>1220</v>
      </c>
      <c r="G59048">
        <v>683</v>
      </c>
      <c r="H59048">
        <v>3998</v>
      </c>
      <c r="I59048">
        <v>0.17083541770885444</v>
      </c>
      <c r="J59048" s="86" t="s">
        <v>117</v>
      </c>
      <c r="K59048" s="86" t="s">
        <v>177</v>
      </c>
      <c r="L59048">
        <v>34</v>
      </c>
      <c r="M59048" s="86" t="s">
        <v>1014</v>
      </c>
      <c r="N59048" t="s">
        <v>295</v>
      </c>
      <c r="O59048">
        <v>3402</v>
      </c>
    </row>
    <row r="59049" spans="1:15" x14ac:dyDescent="0.2">
      <c r="A59049">
        <v>2020</v>
      </c>
      <c r="B59049" s="86" t="s">
        <v>712</v>
      </c>
      <c r="C59049" s="86" t="s">
        <v>46</v>
      </c>
      <c r="D59049" s="86" t="s">
        <v>7</v>
      </c>
      <c r="E59049" s="86" t="s">
        <v>60</v>
      </c>
      <c r="F59049" s="86" t="s">
        <v>1221</v>
      </c>
      <c r="G59049">
        <v>2211</v>
      </c>
      <c r="H59049">
        <v>3998</v>
      </c>
      <c r="I59049">
        <v>0.55302651325662833</v>
      </c>
      <c r="J59049" s="86" t="s">
        <v>117</v>
      </c>
      <c r="K59049" s="86" t="s">
        <v>177</v>
      </c>
      <c r="L59049">
        <v>34</v>
      </c>
      <c r="M59049" s="86" t="s">
        <v>1014</v>
      </c>
      <c r="N59049" t="s">
        <v>295</v>
      </c>
      <c r="O59049">
        <v>3402</v>
      </c>
    </row>
    <row r="59050" spans="1:15" x14ac:dyDescent="0.2">
      <c r="A59050">
        <v>2020</v>
      </c>
      <c r="B59050" s="86" t="s">
        <v>712</v>
      </c>
      <c r="C59050" s="86" t="s">
        <v>46</v>
      </c>
      <c r="D59050" s="86" t="s">
        <v>7</v>
      </c>
      <c r="E59050" s="86" t="s">
        <v>60</v>
      </c>
      <c r="F59050" s="86" t="s">
        <v>1222</v>
      </c>
      <c r="G59050">
        <v>1104</v>
      </c>
      <c r="H59050">
        <v>3998</v>
      </c>
      <c r="I59050">
        <v>0.27613806903451726</v>
      </c>
      <c r="J59050" s="86" t="s">
        <v>117</v>
      </c>
      <c r="K59050" s="86" t="s">
        <v>177</v>
      </c>
      <c r="L59050">
        <v>34</v>
      </c>
      <c r="M59050" s="86" t="s">
        <v>1014</v>
      </c>
      <c r="N59050" t="s">
        <v>295</v>
      </c>
      <c r="O59050">
        <v>3402</v>
      </c>
    </row>
    <row r="59051" spans="1:15" x14ac:dyDescent="0.2">
      <c r="A59051">
        <v>2020</v>
      </c>
      <c r="B59051" s="86" t="s">
        <v>712</v>
      </c>
      <c r="C59051" s="86" t="s">
        <v>46</v>
      </c>
      <c r="D59051" s="86" t="s">
        <v>6</v>
      </c>
      <c r="E59051" s="86" t="s">
        <v>8</v>
      </c>
      <c r="F59051" s="86" t="s">
        <v>1220</v>
      </c>
      <c r="G59051">
        <v>244</v>
      </c>
      <c r="H59051">
        <v>2065</v>
      </c>
      <c r="I59051">
        <v>0.11815980629539952</v>
      </c>
      <c r="J59051" s="86" t="s">
        <v>117</v>
      </c>
      <c r="K59051" s="86" t="s">
        <v>177</v>
      </c>
      <c r="L59051">
        <v>34</v>
      </c>
      <c r="M59051" s="86" t="s">
        <v>1014</v>
      </c>
      <c r="N59051" t="s">
        <v>295</v>
      </c>
      <c r="O59051">
        <v>3402</v>
      </c>
    </row>
    <row r="59052" spans="1:15" x14ac:dyDescent="0.2">
      <c r="A59052">
        <v>2020</v>
      </c>
      <c r="B59052" s="86" t="s">
        <v>712</v>
      </c>
      <c r="C59052" s="86" t="s">
        <v>46</v>
      </c>
      <c r="D59052" s="86" t="s">
        <v>6</v>
      </c>
      <c r="E59052" s="86" t="s">
        <v>8</v>
      </c>
      <c r="F59052" s="86" t="s">
        <v>1221</v>
      </c>
      <c r="G59052">
        <v>1042</v>
      </c>
      <c r="H59052">
        <v>2065</v>
      </c>
      <c r="I59052">
        <v>0.50460048426150117</v>
      </c>
      <c r="J59052" s="86" t="s">
        <v>117</v>
      </c>
      <c r="K59052" s="86" t="s">
        <v>177</v>
      </c>
      <c r="L59052">
        <v>34</v>
      </c>
      <c r="M59052" s="86" t="s">
        <v>1014</v>
      </c>
      <c r="N59052" t="s">
        <v>295</v>
      </c>
      <c r="O59052">
        <v>3402</v>
      </c>
    </row>
    <row r="59053" spans="1:15" x14ac:dyDescent="0.2">
      <c r="A59053">
        <v>2020</v>
      </c>
      <c r="B59053" s="86" t="s">
        <v>712</v>
      </c>
      <c r="C59053" s="86" t="s">
        <v>46</v>
      </c>
      <c r="D59053" s="86" t="s">
        <v>6</v>
      </c>
      <c r="E59053" s="86" t="s">
        <v>8</v>
      </c>
      <c r="F59053" s="86" t="s">
        <v>1222</v>
      </c>
      <c r="G59053">
        <v>779</v>
      </c>
      <c r="H59053">
        <v>2065</v>
      </c>
      <c r="I59053">
        <v>0.37723970944309926</v>
      </c>
      <c r="J59053" s="86" t="s">
        <v>117</v>
      </c>
      <c r="K59053" s="86" t="s">
        <v>177</v>
      </c>
      <c r="L59053">
        <v>34</v>
      </c>
      <c r="M59053" s="86" t="s">
        <v>1014</v>
      </c>
      <c r="N59053" t="s">
        <v>295</v>
      </c>
      <c r="O59053">
        <v>3402</v>
      </c>
    </row>
    <row r="59054" spans="1:15" x14ac:dyDescent="0.2">
      <c r="A59054">
        <v>2020</v>
      </c>
      <c r="B59054" s="86" t="s">
        <v>712</v>
      </c>
      <c r="C59054" s="86" t="s">
        <v>46</v>
      </c>
      <c r="D59054" s="86" t="s">
        <v>6</v>
      </c>
      <c r="E59054" s="86" t="s">
        <v>9</v>
      </c>
      <c r="F59054" s="86" t="s">
        <v>1220</v>
      </c>
      <c r="G59054">
        <v>708</v>
      </c>
      <c r="H59054">
        <v>2677</v>
      </c>
      <c r="I59054">
        <v>0.26447515875980576</v>
      </c>
      <c r="J59054" s="86" t="s">
        <v>117</v>
      </c>
      <c r="K59054" s="86" t="s">
        <v>177</v>
      </c>
      <c r="L59054">
        <v>34</v>
      </c>
      <c r="M59054" s="86" t="s">
        <v>1014</v>
      </c>
      <c r="N59054" t="s">
        <v>295</v>
      </c>
      <c r="O59054">
        <v>3402</v>
      </c>
    </row>
    <row r="59055" spans="1:15" x14ac:dyDescent="0.2">
      <c r="A59055">
        <v>2020</v>
      </c>
      <c r="B59055" s="86" t="s">
        <v>712</v>
      </c>
      <c r="C59055" s="86" t="s">
        <v>46</v>
      </c>
      <c r="D59055" s="86" t="s">
        <v>6</v>
      </c>
      <c r="E59055" s="86" t="s">
        <v>9</v>
      </c>
      <c r="F59055" s="86" t="s">
        <v>1221</v>
      </c>
      <c r="G59055">
        <v>1537</v>
      </c>
      <c r="H59055">
        <v>2677</v>
      </c>
      <c r="I59055">
        <v>0.57415016809861785</v>
      </c>
      <c r="J59055" s="86" t="s">
        <v>117</v>
      </c>
      <c r="K59055" s="86" t="s">
        <v>177</v>
      </c>
      <c r="L59055">
        <v>34</v>
      </c>
      <c r="M59055" s="86" t="s">
        <v>1014</v>
      </c>
      <c r="N59055" t="s">
        <v>295</v>
      </c>
      <c r="O59055">
        <v>3402</v>
      </c>
    </row>
    <row r="59056" spans="1:15" x14ac:dyDescent="0.2">
      <c r="A59056">
        <v>2020</v>
      </c>
      <c r="B59056" s="86" t="s">
        <v>712</v>
      </c>
      <c r="C59056" s="86" t="s">
        <v>46</v>
      </c>
      <c r="D59056" s="86" t="s">
        <v>6</v>
      </c>
      <c r="E59056" s="86" t="s">
        <v>9</v>
      </c>
      <c r="F59056" s="86" t="s">
        <v>1222</v>
      </c>
      <c r="G59056">
        <v>432</v>
      </c>
      <c r="H59056">
        <v>2677</v>
      </c>
      <c r="I59056">
        <v>0.16137467314157639</v>
      </c>
      <c r="J59056" s="86" t="s">
        <v>117</v>
      </c>
      <c r="K59056" s="86" t="s">
        <v>177</v>
      </c>
      <c r="L59056">
        <v>34</v>
      </c>
      <c r="M59056" s="86" t="s">
        <v>1014</v>
      </c>
      <c r="N59056" t="s">
        <v>295</v>
      </c>
      <c r="O59056">
        <v>3402</v>
      </c>
    </row>
    <row r="59057" spans="1:15" x14ac:dyDescent="0.2">
      <c r="A59057">
        <v>2020</v>
      </c>
      <c r="B59057" s="86" t="s">
        <v>712</v>
      </c>
      <c r="C59057" s="86" t="s">
        <v>46</v>
      </c>
      <c r="D59057" s="86" t="s">
        <v>6</v>
      </c>
      <c r="E59057" s="86" t="s">
        <v>60</v>
      </c>
      <c r="F59057" s="86" t="s">
        <v>1220</v>
      </c>
      <c r="G59057">
        <v>952</v>
      </c>
      <c r="H59057">
        <v>4742</v>
      </c>
      <c r="I59057">
        <v>0.20075917334458035</v>
      </c>
      <c r="J59057" s="86" t="s">
        <v>117</v>
      </c>
      <c r="K59057" s="86" t="s">
        <v>177</v>
      </c>
      <c r="L59057">
        <v>34</v>
      </c>
      <c r="M59057" s="86" t="s">
        <v>1014</v>
      </c>
      <c r="N59057" t="s">
        <v>295</v>
      </c>
      <c r="O59057">
        <v>3402</v>
      </c>
    </row>
    <row r="59058" spans="1:15" x14ac:dyDescent="0.2">
      <c r="A59058">
        <v>2020</v>
      </c>
      <c r="B59058" s="86" t="s">
        <v>712</v>
      </c>
      <c r="C59058" s="86" t="s">
        <v>46</v>
      </c>
      <c r="D59058" s="86" t="s">
        <v>6</v>
      </c>
      <c r="E59058" s="86" t="s">
        <v>60</v>
      </c>
      <c r="F59058" s="86" t="s">
        <v>1221</v>
      </c>
      <c r="G59058">
        <v>2579</v>
      </c>
      <c r="H59058">
        <v>4742</v>
      </c>
      <c r="I59058">
        <v>0.54386334879797549</v>
      </c>
      <c r="J59058" s="86" t="s">
        <v>117</v>
      </c>
      <c r="K59058" s="86" t="s">
        <v>177</v>
      </c>
      <c r="L59058">
        <v>34</v>
      </c>
      <c r="M59058" s="86" t="s">
        <v>1014</v>
      </c>
      <c r="N59058" t="s">
        <v>295</v>
      </c>
      <c r="O59058">
        <v>3402</v>
      </c>
    </row>
    <row r="59059" spans="1:15" x14ac:dyDescent="0.2">
      <c r="A59059">
        <v>2020</v>
      </c>
      <c r="B59059" s="86" t="s">
        <v>712</v>
      </c>
      <c r="C59059" s="86" t="s">
        <v>46</v>
      </c>
      <c r="D59059" s="86" t="s">
        <v>6</v>
      </c>
      <c r="E59059" s="86" t="s">
        <v>60</v>
      </c>
      <c r="F59059" s="86" t="s">
        <v>1222</v>
      </c>
      <c r="G59059">
        <v>1211</v>
      </c>
      <c r="H59059">
        <v>4742</v>
      </c>
      <c r="I59059">
        <v>0.25537747785744414</v>
      </c>
      <c r="J59059" s="86" t="s">
        <v>117</v>
      </c>
      <c r="K59059" s="86" t="s">
        <v>177</v>
      </c>
      <c r="L59059">
        <v>34</v>
      </c>
      <c r="M59059" s="86" t="s">
        <v>1014</v>
      </c>
      <c r="N59059" t="s">
        <v>295</v>
      </c>
      <c r="O59059">
        <v>3402</v>
      </c>
    </row>
    <row r="59060" spans="1:15" x14ac:dyDescent="0.2">
      <c r="A59060">
        <v>2020</v>
      </c>
      <c r="B59060" s="86" t="s">
        <v>712</v>
      </c>
      <c r="C59060" s="86" t="s">
        <v>46</v>
      </c>
      <c r="D59060" s="86" t="s">
        <v>5</v>
      </c>
      <c r="E59060" s="86" t="s">
        <v>8</v>
      </c>
      <c r="F59060" s="86" t="s">
        <v>1220</v>
      </c>
      <c r="G59060">
        <v>222</v>
      </c>
      <c r="H59060">
        <v>1894</v>
      </c>
      <c r="I59060">
        <v>0.11721224920802534</v>
      </c>
      <c r="J59060" s="86" t="s">
        <v>117</v>
      </c>
      <c r="K59060" s="86" t="s">
        <v>177</v>
      </c>
      <c r="L59060">
        <v>34</v>
      </c>
      <c r="M59060" s="86" t="s">
        <v>1014</v>
      </c>
      <c r="N59060" t="s">
        <v>295</v>
      </c>
      <c r="O59060">
        <v>3402</v>
      </c>
    </row>
    <row r="59061" spans="1:15" x14ac:dyDescent="0.2">
      <c r="A59061">
        <v>2020</v>
      </c>
      <c r="B59061" s="86" t="s">
        <v>712</v>
      </c>
      <c r="C59061" s="86" t="s">
        <v>46</v>
      </c>
      <c r="D59061" s="86" t="s">
        <v>5</v>
      </c>
      <c r="E59061" s="86" t="s">
        <v>8</v>
      </c>
      <c r="F59061" s="86" t="s">
        <v>1221</v>
      </c>
      <c r="G59061">
        <v>964</v>
      </c>
      <c r="H59061">
        <v>1894</v>
      </c>
      <c r="I59061">
        <v>0.50897571277719111</v>
      </c>
      <c r="J59061" s="86" t="s">
        <v>117</v>
      </c>
      <c r="K59061" s="86" t="s">
        <v>177</v>
      </c>
      <c r="L59061">
        <v>34</v>
      </c>
      <c r="M59061" s="86" t="s">
        <v>1014</v>
      </c>
      <c r="N59061" t="s">
        <v>295</v>
      </c>
      <c r="O59061">
        <v>3402</v>
      </c>
    </row>
    <row r="59062" spans="1:15" x14ac:dyDescent="0.2">
      <c r="A59062">
        <v>2020</v>
      </c>
      <c r="B59062" s="86" t="s">
        <v>712</v>
      </c>
      <c r="C59062" s="86" t="s">
        <v>46</v>
      </c>
      <c r="D59062" s="86" t="s">
        <v>5</v>
      </c>
      <c r="E59062" s="86" t="s">
        <v>8</v>
      </c>
      <c r="F59062" s="86" t="s">
        <v>1222</v>
      </c>
      <c r="G59062">
        <v>708</v>
      </c>
      <c r="H59062">
        <v>1894</v>
      </c>
      <c r="I59062">
        <v>0.37381203801478352</v>
      </c>
      <c r="J59062" s="86" t="s">
        <v>117</v>
      </c>
      <c r="K59062" s="86" t="s">
        <v>177</v>
      </c>
      <c r="L59062">
        <v>34</v>
      </c>
      <c r="M59062" s="86" t="s">
        <v>1014</v>
      </c>
      <c r="N59062" t="s">
        <v>295</v>
      </c>
      <c r="O59062">
        <v>3402</v>
      </c>
    </row>
    <row r="59063" spans="1:15" x14ac:dyDescent="0.2">
      <c r="A59063">
        <v>2020</v>
      </c>
      <c r="B59063" s="86" t="s">
        <v>712</v>
      </c>
      <c r="C59063" s="86" t="s">
        <v>46</v>
      </c>
      <c r="D59063" s="86" t="s">
        <v>5</v>
      </c>
      <c r="E59063" s="86" t="s">
        <v>9</v>
      </c>
      <c r="F59063" s="86" t="s">
        <v>1220</v>
      </c>
      <c r="G59063">
        <v>758</v>
      </c>
      <c r="H59063">
        <v>2397</v>
      </c>
      <c r="I59063">
        <v>0.31622861910721733</v>
      </c>
      <c r="J59063" s="86" t="s">
        <v>117</v>
      </c>
      <c r="K59063" s="86" t="s">
        <v>177</v>
      </c>
      <c r="L59063">
        <v>34</v>
      </c>
      <c r="M59063" s="86" t="s">
        <v>1014</v>
      </c>
      <c r="N59063" t="s">
        <v>295</v>
      </c>
      <c r="O59063">
        <v>3402</v>
      </c>
    </row>
    <row r="59064" spans="1:15" x14ac:dyDescent="0.2">
      <c r="A59064">
        <v>2020</v>
      </c>
      <c r="B59064" s="86" t="s">
        <v>712</v>
      </c>
      <c r="C59064" s="86" t="s">
        <v>46</v>
      </c>
      <c r="D59064" s="86" t="s">
        <v>5</v>
      </c>
      <c r="E59064" s="86" t="s">
        <v>9</v>
      </c>
      <c r="F59064" s="86" t="s">
        <v>1221</v>
      </c>
      <c r="G59064">
        <v>1317</v>
      </c>
      <c r="H59064">
        <v>2397</v>
      </c>
      <c r="I59064">
        <v>0.54943679599499373</v>
      </c>
      <c r="J59064" s="86" t="s">
        <v>117</v>
      </c>
      <c r="K59064" s="86" t="s">
        <v>177</v>
      </c>
      <c r="L59064">
        <v>34</v>
      </c>
      <c r="M59064" s="86" t="s">
        <v>1014</v>
      </c>
      <c r="N59064" t="s">
        <v>295</v>
      </c>
      <c r="O59064">
        <v>3402</v>
      </c>
    </row>
    <row r="59065" spans="1:15" x14ac:dyDescent="0.2">
      <c r="A59065">
        <v>2020</v>
      </c>
      <c r="B59065" s="86" t="s">
        <v>712</v>
      </c>
      <c r="C59065" s="86" t="s">
        <v>46</v>
      </c>
      <c r="D59065" s="86" t="s">
        <v>5</v>
      </c>
      <c r="E59065" s="86" t="s">
        <v>9</v>
      </c>
      <c r="F59065" s="86" t="s">
        <v>1222</v>
      </c>
      <c r="G59065">
        <v>322</v>
      </c>
      <c r="H59065">
        <v>2397</v>
      </c>
      <c r="I59065">
        <v>0.13433458489778891</v>
      </c>
      <c r="J59065" s="86" t="s">
        <v>117</v>
      </c>
      <c r="K59065" s="86" t="s">
        <v>177</v>
      </c>
      <c r="L59065">
        <v>34</v>
      </c>
      <c r="M59065" s="86" t="s">
        <v>1014</v>
      </c>
      <c r="N59065" t="s">
        <v>295</v>
      </c>
      <c r="O59065">
        <v>3402</v>
      </c>
    </row>
    <row r="59066" spans="1:15" x14ac:dyDescent="0.2">
      <c r="A59066">
        <v>2020</v>
      </c>
      <c r="B59066" s="86" t="s">
        <v>712</v>
      </c>
      <c r="C59066" s="86" t="s">
        <v>46</v>
      </c>
      <c r="D59066" s="86" t="s">
        <v>5</v>
      </c>
      <c r="E59066" s="86" t="s">
        <v>60</v>
      </c>
      <c r="F59066" s="86" t="s">
        <v>1220</v>
      </c>
      <c r="G59066">
        <v>980</v>
      </c>
      <c r="H59066">
        <v>4291</v>
      </c>
      <c r="I59066">
        <v>0.22838499184339314</v>
      </c>
      <c r="J59066" s="86" t="s">
        <v>117</v>
      </c>
      <c r="K59066" s="86" t="s">
        <v>177</v>
      </c>
      <c r="L59066">
        <v>34</v>
      </c>
      <c r="M59066" s="86" t="s">
        <v>1014</v>
      </c>
      <c r="N59066" t="s">
        <v>295</v>
      </c>
      <c r="O59066">
        <v>3402</v>
      </c>
    </row>
    <row r="59067" spans="1:15" x14ac:dyDescent="0.2">
      <c r="A59067">
        <v>2020</v>
      </c>
      <c r="B59067" s="86" t="s">
        <v>712</v>
      </c>
      <c r="C59067" s="86" t="s">
        <v>46</v>
      </c>
      <c r="D59067" s="86" t="s">
        <v>5</v>
      </c>
      <c r="E59067" s="86" t="s">
        <v>60</v>
      </c>
      <c r="F59067" s="86" t="s">
        <v>1221</v>
      </c>
      <c r="G59067">
        <v>2281</v>
      </c>
      <c r="H59067">
        <v>4291</v>
      </c>
      <c r="I59067">
        <v>0.53157772081099974</v>
      </c>
      <c r="J59067" s="86" t="s">
        <v>117</v>
      </c>
      <c r="K59067" s="86" t="s">
        <v>177</v>
      </c>
      <c r="L59067">
        <v>34</v>
      </c>
      <c r="M59067" s="86" t="s">
        <v>1014</v>
      </c>
      <c r="N59067" t="s">
        <v>295</v>
      </c>
      <c r="O59067">
        <v>3402</v>
      </c>
    </row>
    <row r="59068" spans="1:15" x14ac:dyDescent="0.2">
      <c r="A59068">
        <v>2020</v>
      </c>
      <c r="B59068" s="86" t="s">
        <v>712</v>
      </c>
      <c r="C59068" s="86" t="s">
        <v>46</v>
      </c>
      <c r="D59068" s="86" t="s">
        <v>5</v>
      </c>
      <c r="E59068" s="86" t="s">
        <v>60</v>
      </c>
      <c r="F59068" s="86" t="s">
        <v>1222</v>
      </c>
      <c r="G59068">
        <v>1030</v>
      </c>
      <c r="H59068">
        <v>4291</v>
      </c>
      <c r="I59068">
        <v>0.24003728734560709</v>
      </c>
      <c r="J59068" s="86" t="s">
        <v>117</v>
      </c>
      <c r="K59068" s="86" t="s">
        <v>177</v>
      </c>
      <c r="L59068">
        <v>34</v>
      </c>
      <c r="M59068" s="86" t="s">
        <v>1014</v>
      </c>
      <c r="N59068" t="s">
        <v>295</v>
      </c>
      <c r="O59068">
        <v>3402</v>
      </c>
    </row>
    <row r="59069" spans="1:15" x14ac:dyDescent="0.2">
      <c r="A59069">
        <v>2020</v>
      </c>
      <c r="B59069" s="86" t="s">
        <v>712</v>
      </c>
      <c r="C59069" s="86" t="s">
        <v>46</v>
      </c>
      <c r="D59069" s="86" t="s">
        <v>4</v>
      </c>
      <c r="E59069" s="86" t="s">
        <v>8</v>
      </c>
      <c r="F59069" s="86" t="s">
        <v>1220</v>
      </c>
      <c r="G59069">
        <v>185</v>
      </c>
      <c r="H59069">
        <v>1744</v>
      </c>
      <c r="I59069">
        <v>0.10607798165137615</v>
      </c>
      <c r="J59069" s="86" t="s">
        <v>117</v>
      </c>
      <c r="K59069" s="86" t="s">
        <v>177</v>
      </c>
      <c r="L59069">
        <v>34</v>
      </c>
      <c r="M59069" s="86" t="s">
        <v>1014</v>
      </c>
      <c r="N59069" t="s">
        <v>295</v>
      </c>
      <c r="O59069">
        <v>3402</v>
      </c>
    </row>
    <row r="59070" spans="1:15" x14ac:dyDescent="0.2">
      <c r="A59070">
        <v>2020</v>
      </c>
      <c r="B59070" s="86" t="s">
        <v>712</v>
      </c>
      <c r="C59070" s="86" t="s">
        <v>46</v>
      </c>
      <c r="D59070" s="86" t="s">
        <v>4</v>
      </c>
      <c r="E59070" s="86" t="s">
        <v>8</v>
      </c>
      <c r="F59070" s="86" t="s">
        <v>1221</v>
      </c>
      <c r="G59070">
        <v>915</v>
      </c>
      <c r="H59070">
        <v>1744</v>
      </c>
      <c r="I59070">
        <v>0.52465596330275233</v>
      </c>
      <c r="J59070" s="86" t="s">
        <v>117</v>
      </c>
      <c r="K59070" s="86" t="s">
        <v>177</v>
      </c>
      <c r="L59070">
        <v>34</v>
      </c>
      <c r="M59070" s="86" t="s">
        <v>1014</v>
      </c>
      <c r="N59070" t="s">
        <v>295</v>
      </c>
      <c r="O59070">
        <v>3402</v>
      </c>
    </row>
    <row r="59071" spans="1:15" x14ac:dyDescent="0.2">
      <c r="A59071">
        <v>2020</v>
      </c>
      <c r="B59071" s="86" t="s">
        <v>712</v>
      </c>
      <c r="C59071" s="86" t="s">
        <v>46</v>
      </c>
      <c r="D59071" s="86" t="s">
        <v>4</v>
      </c>
      <c r="E59071" s="86" t="s">
        <v>8</v>
      </c>
      <c r="F59071" s="86" t="s">
        <v>1222</v>
      </c>
      <c r="G59071">
        <v>644</v>
      </c>
      <c r="H59071">
        <v>1744</v>
      </c>
      <c r="I59071">
        <v>0.36926605504587157</v>
      </c>
      <c r="J59071" s="86" t="s">
        <v>117</v>
      </c>
      <c r="K59071" s="86" t="s">
        <v>177</v>
      </c>
      <c r="L59071">
        <v>34</v>
      </c>
      <c r="M59071" s="86" t="s">
        <v>1014</v>
      </c>
      <c r="N59071" t="s">
        <v>295</v>
      </c>
      <c r="O59071">
        <v>3402</v>
      </c>
    </row>
    <row r="59072" spans="1:15" x14ac:dyDescent="0.2">
      <c r="A59072">
        <v>2020</v>
      </c>
      <c r="B59072" s="86" t="s">
        <v>712</v>
      </c>
      <c r="C59072" s="86" t="s">
        <v>46</v>
      </c>
      <c r="D59072" s="86" t="s">
        <v>4</v>
      </c>
      <c r="E59072" s="86" t="s">
        <v>9</v>
      </c>
      <c r="F59072" s="86" t="s">
        <v>1220</v>
      </c>
      <c r="G59072">
        <v>783</v>
      </c>
      <c r="H59072">
        <v>2277</v>
      </c>
      <c r="I59072">
        <v>0.34387351778656128</v>
      </c>
      <c r="J59072" s="86" t="s">
        <v>117</v>
      </c>
      <c r="K59072" s="86" t="s">
        <v>177</v>
      </c>
      <c r="L59072">
        <v>34</v>
      </c>
      <c r="M59072" s="86" t="s">
        <v>1014</v>
      </c>
      <c r="N59072" t="s">
        <v>295</v>
      </c>
      <c r="O59072">
        <v>3402</v>
      </c>
    </row>
    <row r="59073" spans="1:15" x14ac:dyDescent="0.2">
      <c r="A59073">
        <v>2020</v>
      </c>
      <c r="B59073" s="86" t="s">
        <v>712</v>
      </c>
      <c r="C59073" s="86" t="s">
        <v>46</v>
      </c>
      <c r="D59073" s="86" t="s">
        <v>4</v>
      </c>
      <c r="E59073" s="86" t="s">
        <v>9</v>
      </c>
      <c r="F59073" s="86" t="s">
        <v>1221</v>
      </c>
      <c r="G59073">
        <v>1230</v>
      </c>
      <c r="H59073">
        <v>2277</v>
      </c>
      <c r="I59073">
        <v>0.54018445322793152</v>
      </c>
      <c r="J59073" s="86" t="s">
        <v>117</v>
      </c>
      <c r="K59073" s="86" t="s">
        <v>177</v>
      </c>
      <c r="L59073">
        <v>34</v>
      </c>
      <c r="M59073" s="86" t="s">
        <v>1014</v>
      </c>
      <c r="N59073" t="s">
        <v>295</v>
      </c>
      <c r="O59073">
        <v>3402</v>
      </c>
    </row>
    <row r="59074" spans="1:15" x14ac:dyDescent="0.2">
      <c r="A59074">
        <v>2020</v>
      </c>
      <c r="B59074" s="86" t="s">
        <v>712</v>
      </c>
      <c r="C59074" s="86" t="s">
        <v>46</v>
      </c>
      <c r="D59074" s="86" t="s">
        <v>4</v>
      </c>
      <c r="E59074" s="86" t="s">
        <v>9</v>
      </c>
      <c r="F59074" s="86" t="s">
        <v>1222</v>
      </c>
      <c r="G59074">
        <v>264</v>
      </c>
      <c r="H59074">
        <v>2277</v>
      </c>
      <c r="I59074">
        <v>0.11594202898550725</v>
      </c>
      <c r="J59074" s="86" t="s">
        <v>117</v>
      </c>
      <c r="K59074" s="86" t="s">
        <v>177</v>
      </c>
      <c r="L59074">
        <v>34</v>
      </c>
      <c r="M59074" s="86" t="s">
        <v>1014</v>
      </c>
      <c r="N59074" t="s">
        <v>295</v>
      </c>
      <c r="O59074">
        <v>3402</v>
      </c>
    </row>
    <row r="59075" spans="1:15" x14ac:dyDescent="0.2">
      <c r="A59075">
        <v>2020</v>
      </c>
      <c r="B59075" s="86" t="s">
        <v>712</v>
      </c>
      <c r="C59075" s="86" t="s">
        <v>46</v>
      </c>
      <c r="D59075" s="86" t="s">
        <v>4</v>
      </c>
      <c r="E59075" s="86" t="s">
        <v>60</v>
      </c>
      <c r="F59075" s="86" t="s">
        <v>1220</v>
      </c>
      <c r="G59075">
        <v>968</v>
      </c>
      <c r="H59075">
        <v>4021</v>
      </c>
      <c r="I59075">
        <v>0.24073613528972893</v>
      </c>
      <c r="J59075" s="86" t="s">
        <v>117</v>
      </c>
      <c r="K59075" s="86" t="s">
        <v>177</v>
      </c>
      <c r="L59075">
        <v>34</v>
      </c>
      <c r="M59075" s="86" t="s">
        <v>1014</v>
      </c>
      <c r="N59075" t="s">
        <v>295</v>
      </c>
      <c r="O59075">
        <v>3402</v>
      </c>
    </row>
    <row r="59076" spans="1:15" x14ac:dyDescent="0.2">
      <c r="A59076">
        <v>2020</v>
      </c>
      <c r="B59076" s="86" t="s">
        <v>712</v>
      </c>
      <c r="C59076" s="86" t="s">
        <v>46</v>
      </c>
      <c r="D59076" s="86" t="s">
        <v>4</v>
      </c>
      <c r="E59076" s="86" t="s">
        <v>60</v>
      </c>
      <c r="F59076" s="86" t="s">
        <v>1221</v>
      </c>
      <c r="G59076">
        <v>2145</v>
      </c>
      <c r="H59076">
        <v>4021</v>
      </c>
      <c r="I59076">
        <v>0.53344939069883113</v>
      </c>
      <c r="J59076" s="86" t="s">
        <v>117</v>
      </c>
      <c r="K59076" s="86" t="s">
        <v>177</v>
      </c>
      <c r="L59076">
        <v>34</v>
      </c>
      <c r="M59076" s="86" t="s">
        <v>1014</v>
      </c>
      <c r="N59076" t="s">
        <v>295</v>
      </c>
      <c r="O59076">
        <v>3402</v>
      </c>
    </row>
    <row r="59077" spans="1:15" x14ac:dyDescent="0.2">
      <c r="A59077">
        <v>2020</v>
      </c>
      <c r="B59077" s="86" t="s">
        <v>712</v>
      </c>
      <c r="C59077" s="86" t="s">
        <v>46</v>
      </c>
      <c r="D59077" s="86" t="s">
        <v>4</v>
      </c>
      <c r="E59077" s="86" t="s">
        <v>60</v>
      </c>
      <c r="F59077" s="86" t="s">
        <v>1222</v>
      </c>
      <c r="G59077">
        <v>908</v>
      </c>
      <c r="H59077">
        <v>4021</v>
      </c>
      <c r="I59077">
        <v>0.22581447401143995</v>
      </c>
      <c r="J59077" s="86" t="s">
        <v>117</v>
      </c>
      <c r="K59077" s="86" t="s">
        <v>177</v>
      </c>
      <c r="L59077">
        <v>34</v>
      </c>
      <c r="M59077" s="86" t="s">
        <v>1014</v>
      </c>
      <c r="N59077" t="s">
        <v>295</v>
      </c>
      <c r="O59077">
        <v>3402</v>
      </c>
    </row>
    <row r="59078" spans="1:15" x14ac:dyDescent="0.2">
      <c r="A59078">
        <v>2020</v>
      </c>
      <c r="B59078" s="86" t="s">
        <v>712</v>
      </c>
      <c r="C59078" s="86" t="s">
        <v>46</v>
      </c>
      <c r="D59078" s="86" t="s">
        <v>3</v>
      </c>
      <c r="E59078" s="86" t="s">
        <v>8</v>
      </c>
      <c r="F59078" s="86" t="s">
        <v>1220</v>
      </c>
      <c r="G59078">
        <v>186</v>
      </c>
      <c r="H59078">
        <v>1555</v>
      </c>
      <c r="I59078">
        <v>0.11961414790996784</v>
      </c>
      <c r="J59078" s="86" t="s">
        <v>117</v>
      </c>
      <c r="K59078" s="86" t="s">
        <v>177</v>
      </c>
      <c r="L59078">
        <v>34</v>
      </c>
      <c r="M59078" s="86" t="s">
        <v>1014</v>
      </c>
      <c r="N59078" t="s">
        <v>295</v>
      </c>
      <c r="O59078">
        <v>3402</v>
      </c>
    </row>
    <row r="59079" spans="1:15" x14ac:dyDescent="0.2">
      <c r="A59079">
        <v>2020</v>
      </c>
      <c r="B59079" s="86" t="s">
        <v>712</v>
      </c>
      <c r="C59079" s="86" t="s">
        <v>46</v>
      </c>
      <c r="D59079" s="86" t="s">
        <v>3</v>
      </c>
      <c r="E59079" s="86" t="s">
        <v>8</v>
      </c>
      <c r="F59079" s="86" t="s">
        <v>1221</v>
      </c>
      <c r="G59079">
        <v>811</v>
      </c>
      <c r="H59079">
        <v>1555</v>
      </c>
      <c r="I59079">
        <v>0.52154340836012858</v>
      </c>
      <c r="J59079" s="86" t="s">
        <v>117</v>
      </c>
      <c r="K59079" s="86" t="s">
        <v>177</v>
      </c>
      <c r="L59079">
        <v>34</v>
      </c>
      <c r="M59079" s="86" t="s">
        <v>1014</v>
      </c>
      <c r="N59079" t="s">
        <v>295</v>
      </c>
      <c r="O59079">
        <v>3402</v>
      </c>
    </row>
    <row r="59080" spans="1:15" x14ac:dyDescent="0.2">
      <c r="A59080">
        <v>2020</v>
      </c>
      <c r="B59080" s="86" t="s">
        <v>712</v>
      </c>
      <c r="C59080" s="86" t="s">
        <v>46</v>
      </c>
      <c r="D59080" s="86" t="s">
        <v>3</v>
      </c>
      <c r="E59080" s="86" t="s">
        <v>8</v>
      </c>
      <c r="F59080" s="86" t="s">
        <v>1222</v>
      </c>
      <c r="G59080">
        <v>558</v>
      </c>
      <c r="H59080">
        <v>1555</v>
      </c>
      <c r="I59080">
        <v>0.35884244372990354</v>
      </c>
      <c r="J59080" s="86" t="s">
        <v>117</v>
      </c>
      <c r="K59080" s="86" t="s">
        <v>177</v>
      </c>
      <c r="L59080">
        <v>34</v>
      </c>
      <c r="M59080" s="86" t="s">
        <v>1014</v>
      </c>
      <c r="N59080" t="s">
        <v>295</v>
      </c>
      <c r="O59080">
        <v>3402</v>
      </c>
    </row>
    <row r="59081" spans="1:15" x14ac:dyDescent="0.2">
      <c r="A59081">
        <v>2020</v>
      </c>
      <c r="B59081" s="86" t="s">
        <v>712</v>
      </c>
      <c r="C59081" s="86" t="s">
        <v>46</v>
      </c>
      <c r="D59081" s="86" t="s">
        <v>3</v>
      </c>
      <c r="E59081" s="86" t="s">
        <v>9</v>
      </c>
      <c r="F59081" s="86" t="s">
        <v>1220</v>
      </c>
      <c r="G59081">
        <v>793</v>
      </c>
      <c r="H59081">
        <v>2033</v>
      </c>
      <c r="I59081">
        <v>0.39006394490900148</v>
      </c>
      <c r="J59081" s="86" t="s">
        <v>117</v>
      </c>
      <c r="K59081" s="86" t="s">
        <v>177</v>
      </c>
      <c r="L59081">
        <v>34</v>
      </c>
      <c r="M59081" s="86" t="s">
        <v>1014</v>
      </c>
      <c r="N59081" t="s">
        <v>295</v>
      </c>
      <c r="O59081">
        <v>3402</v>
      </c>
    </row>
    <row r="59082" spans="1:15" x14ac:dyDescent="0.2">
      <c r="A59082">
        <v>2020</v>
      </c>
      <c r="B59082" s="86" t="s">
        <v>712</v>
      </c>
      <c r="C59082" s="86" t="s">
        <v>46</v>
      </c>
      <c r="D59082" s="86" t="s">
        <v>3</v>
      </c>
      <c r="E59082" s="86" t="s">
        <v>9</v>
      </c>
      <c r="F59082" s="86" t="s">
        <v>1221</v>
      </c>
      <c r="G59082">
        <v>1018</v>
      </c>
      <c r="H59082">
        <v>2033</v>
      </c>
      <c r="I59082">
        <v>0.5007378258730939</v>
      </c>
      <c r="J59082" s="86" t="s">
        <v>117</v>
      </c>
      <c r="K59082" s="86" t="s">
        <v>177</v>
      </c>
      <c r="L59082">
        <v>34</v>
      </c>
      <c r="M59082" s="86" t="s">
        <v>1014</v>
      </c>
      <c r="N59082" t="s">
        <v>295</v>
      </c>
      <c r="O59082">
        <v>3402</v>
      </c>
    </row>
    <row r="59083" spans="1:15" x14ac:dyDescent="0.2">
      <c r="A59083">
        <v>2020</v>
      </c>
      <c r="B59083" s="86" t="s">
        <v>712</v>
      </c>
      <c r="C59083" s="86" t="s">
        <v>46</v>
      </c>
      <c r="D59083" s="86" t="s">
        <v>3</v>
      </c>
      <c r="E59083" s="86" t="s">
        <v>9</v>
      </c>
      <c r="F59083" s="86" t="s">
        <v>1222</v>
      </c>
      <c r="G59083">
        <v>222</v>
      </c>
      <c r="H59083">
        <v>2033</v>
      </c>
      <c r="I59083">
        <v>0.10919822921790458</v>
      </c>
      <c r="J59083" s="86" t="s">
        <v>117</v>
      </c>
      <c r="K59083" s="86" t="s">
        <v>177</v>
      </c>
      <c r="L59083">
        <v>34</v>
      </c>
      <c r="M59083" s="86" t="s">
        <v>1014</v>
      </c>
      <c r="N59083" t="s">
        <v>295</v>
      </c>
      <c r="O59083">
        <v>3402</v>
      </c>
    </row>
    <row r="59084" spans="1:15" x14ac:dyDescent="0.2">
      <c r="A59084">
        <v>2020</v>
      </c>
      <c r="B59084" s="86" t="s">
        <v>712</v>
      </c>
      <c r="C59084" s="86" t="s">
        <v>46</v>
      </c>
      <c r="D59084" s="86" t="s">
        <v>3</v>
      </c>
      <c r="E59084" s="86" t="s">
        <v>60</v>
      </c>
      <c r="F59084" s="86" t="s">
        <v>1220</v>
      </c>
      <c r="G59084">
        <v>979</v>
      </c>
      <c r="H59084">
        <v>3588</v>
      </c>
      <c r="I59084">
        <v>0.27285395763656634</v>
      </c>
      <c r="J59084" s="86" t="s">
        <v>117</v>
      </c>
      <c r="K59084" s="86" t="s">
        <v>177</v>
      </c>
      <c r="L59084">
        <v>34</v>
      </c>
      <c r="M59084" s="86" t="s">
        <v>1014</v>
      </c>
      <c r="N59084" t="s">
        <v>295</v>
      </c>
      <c r="O59084">
        <v>3402</v>
      </c>
    </row>
    <row r="59085" spans="1:15" x14ac:dyDescent="0.2">
      <c r="A59085">
        <v>2020</v>
      </c>
      <c r="B59085" s="86" t="s">
        <v>712</v>
      </c>
      <c r="C59085" s="86" t="s">
        <v>46</v>
      </c>
      <c r="D59085" s="86" t="s">
        <v>3</v>
      </c>
      <c r="E59085" s="86" t="s">
        <v>60</v>
      </c>
      <c r="F59085" s="86" t="s">
        <v>1221</v>
      </c>
      <c r="G59085">
        <v>1829</v>
      </c>
      <c r="H59085">
        <v>3588</v>
      </c>
      <c r="I59085">
        <v>0.50975473801560756</v>
      </c>
      <c r="J59085" s="86" t="s">
        <v>117</v>
      </c>
      <c r="K59085" s="86" t="s">
        <v>177</v>
      </c>
      <c r="L59085">
        <v>34</v>
      </c>
      <c r="M59085" s="86" t="s">
        <v>1014</v>
      </c>
      <c r="N59085" t="s">
        <v>295</v>
      </c>
      <c r="O59085">
        <v>3402</v>
      </c>
    </row>
    <row r="59086" spans="1:15" x14ac:dyDescent="0.2">
      <c r="A59086">
        <v>2020</v>
      </c>
      <c r="B59086" s="86" t="s">
        <v>712</v>
      </c>
      <c r="C59086" s="86" t="s">
        <v>46</v>
      </c>
      <c r="D59086" s="86" t="s">
        <v>3</v>
      </c>
      <c r="E59086" s="86" t="s">
        <v>60</v>
      </c>
      <c r="F59086" s="86" t="s">
        <v>1222</v>
      </c>
      <c r="G59086">
        <v>780</v>
      </c>
      <c r="H59086">
        <v>3588</v>
      </c>
      <c r="I59086">
        <v>0.21739130434782608</v>
      </c>
      <c r="J59086" s="86" t="s">
        <v>117</v>
      </c>
      <c r="K59086" s="86" t="s">
        <v>177</v>
      </c>
      <c r="L59086">
        <v>34</v>
      </c>
      <c r="M59086" s="86" t="s">
        <v>1014</v>
      </c>
      <c r="N59086" t="s">
        <v>295</v>
      </c>
      <c r="O59086">
        <v>3402</v>
      </c>
    </row>
    <row r="59087" spans="1:15" x14ac:dyDescent="0.2">
      <c r="A59087">
        <v>2020</v>
      </c>
      <c r="B59087" s="86" t="s">
        <v>712</v>
      </c>
      <c r="C59087" s="86" t="s">
        <v>46</v>
      </c>
      <c r="D59087" s="86" t="s">
        <v>2</v>
      </c>
      <c r="E59087" s="86" t="s">
        <v>8</v>
      </c>
      <c r="F59087" s="86" t="s">
        <v>1220</v>
      </c>
      <c r="G59087">
        <v>167</v>
      </c>
      <c r="H59087">
        <v>1175</v>
      </c>
      <c r="I59087">
        <v>0.14212765957446807</v>
      </c>
      <c r="J59087" s="86" t="s">
        <v>117</v>
      </c>
      <c r="K59087" s="86" t="s">
        <v>177</v>
      </c>
      <c r="L59087">
        <v>34</v>
      </c>
      <c r="M59087" s="86" t="s">
        <v>1014</v>
      </c>
      <c r="N59087" t="s">
        <v>295</v>
      </c>
      <c r="O59087">
        <v>3402</v>
      </c>
    </row>
    <row r="59088" spans="1:15" x14ac:dyDescent="0.2">
      <c r="A59088">
        <v>2020</v>
      </c>
      <c r="B59088" s="86" t="s">
        <v>712</v>
      </c>
      <c r="C59088" s="86" t="s">
        <v>46</v>
      </c>
      <c r="D59088" s="86" t="s">
        <v>2</v>
      </c>
      <c r="E59088" s="86" t="s">
        <v>8</v>
      </c>
      <c r="F59088" s="86" t="s">
        <v>1221</v>
      </c>
      <c r="G59088">
        <v>624</v>
      </c>
      <c r="H59088">
        <v>1175</v>
      </c>
      <c r="I59088">
        <v>0.53106382978723399</v>
      </c>
      <c r="J59088" s="86" t="s">
        <v>117</v>
      </c>
      <c r="K59088" s="86" t="s">
        <v>177</v>
      </c>
      <c r="L59088">
        <v>34</v>
      </c>
      <c r="M59088" s="86" t="s">
        <v>1014</v>
      </c>
      <c r="N59088" t="s">
        <v>295</v>
      </c>
      <c r="O59088">
        <v>3402</v>
      </c>
    </row>
    <row r="59089" spans="1:15" x14ac:dyDescent="0.2">
      <c r="A59089">
        <v>2020</v>
      </c>
      <c r="B59089" s="86" t="s">
        <v>712</v>
      </c>
      <c r="C59089" s="86" t="s">
        <v>46</v>
      </c>
      <c r="D59089" s="86" t="s">
        <v>2</v>
      </c>
      <c r="E59089" s="86" t="s">
        <v>8</v>
      </c>
      <c r="F59089" s="86" t="s">
        <v>1222</v>
      </c>
      <c r="G59089">
        <v>384</v>
      </c>
      <c r="H59089">
        <v>1175</v>
      </c>
      <c r="I59089">
        <v>0.32680851063829786</v>
      </c>
      <c r="J59089" s="86" t="s">
        <v>117</v>
      </c>
      <c r="K59089" s="86" t="s">
        <v>177</v>
      </c>
      <c r="L59089">
        <v>34</v>
      </c>
      <c r="M59089" s="86" t="s">
        <v>1014</v>
      </c>
      <c r="N59089" t="s">
        <v>295</v>
      </c>
      <c r="O59089">
        <v>3402</v>
      </c>
    </row>
    <row r="59090" spans="1:15" x14ac:dyDescent="0.2">
      <c r="A59090">
        <v>2020</v>
      </c>
      <c r="B59090" s="86" t="s">
        <v>712</v>
      </c>
      <c r="C59090" s="86" t="s">
        <v>46</v>
      </c>
      <c r="D59090" s="86" t="s">
        <v>2</v>
      </c>
      <c r="E59090" s="86" t="s">
        <v>9</v>
      </c>
      <c r="F59090" s="86" t="s">
        <v>1220</v>
      </c>
      <c r="G59090">
        <v>535</v>
      </c>
      <c r="H59090">
        <v>1555</v>
      </c>
      <c r="I59090">
        <v>0.34405144694533762</v>
      </c>
      <c r="J59090" s="86" t="s">
        <v>117</v>
      </c>
      <c r="K59090" s="86" t="s">
        <v>177</v>
      </c>
      <c r="L59090">
        <v>34</v>
      </c>
      <c r="M59090" s="86" t="s">
        <v>1014</v>
      </c>
      <c r="N59090" t="s">
        <v>295</v>
      </c>
      <c r="O59090">
        <v>3402</v>
      </c>
    </row>
    <row r="59091" spans="1:15" x14ac:dyDescent="0.2">
      <c r="A59091">
        <v>2020</v>
      </c>
      <c r="B59091" s="86" t="s">
        <v>712</v>
      </c>
      <c r="C59091" s="86" t="s">
        <v>46</v>
      </c>
      <c r="D59091" s="86" t="s">
        <v>2</v>
      </c>
      <c r="E59091" s="86" t="s">
        <v>9</v>
      </c>
      <c r="F59091" s="86" t="s">
        <v>1221</v>
      </c>
      <c r="G59091">
        <v>799</v>
      </c>
      <c r="H59091">
        <v>1555</v>
      </c>
      <c r="I59091">
        <v>0.51382636655948555</v>
      </c>
      <c r="J59091" s="86" t="s">
        <v>117</v>
      </c>
      <c r="K59091" s="86" t="s">
        <v>177</v>
      </c>
      <c r="L59091">
        <v>34</v>
      </c>
      <c r="M59091" s="86" t="s">
        <v>1014</v>
      </c>
      <c r="N59091" t="s">
        <v>295</v>
      </c>
      <c r="O59091">
        <v>3402</v>
      </c>
    </row>
    <row r="59092" spans="1:15" x14ac:dyDescent="0.2">
      <c r="A59092">
        <v>2020</v>
      </c>
      <c r="B59092" s="86" t="s">
        <v>712</v>
      </c>
      <c r="C59092" s="86" t="s">
        <v>46</v>
      </c>
      <c r="D59092" s="86" t="s">
        <v>2</v>
      </c>
      <c r="E59092" s="86" t="s">
        <v>9</v>
      </c>
      <c r="F59092" s="86" t="s">
        <v>1222</v>
      </c>
      <c r="G59092">
        <v>221</v>
      </c>
      <c r="H59092">
        <v>1555</v>
      </c>
      <c r="I59092">
        <v>0.14212218649517686</v>
      </c>
      <c r="J59092" s="86" t="s">
        <v>117</v>
      </c>
      <c r="K59092" s="86" t="s">
        <v>177</v>
      </c>
      <c r="L59092">
        <v>34</v>
      </c>
      <c r="M59092" s="86" t="s">
        <v>1014</v>
      </c>
      <c r="N59092" t="s">
        <v>295</v>
      </c>
      <c r="O59092">
        <v>3402</v>
      </c>
    </row>
    <row r="59093" spans="1:15" x14ac:dyDescent="0.2">
      <c r="A59093">
        <v>2020</v>
      </c>
      <c r="B59093" s="86" t="s">
        <v>712</v>
      </c>
      <c r="C59093" s="86" t="s">
        <v>46</v>
      </c>
      <c r="D59093" s="86" t="s">
        <v>2</v>
      </c>
      <c r="E59093" s="86" t="s">
        <v>60</v>
      </c>
      <c r="F59093" s="86" t="s">
        <v>1220</v>
      </c>
      <c r="G59093">
        <v>702</v>
      </c>
      <c r="H59093">
        <v>2730</v>
      </c>
      <c r="I59093">
        <v>0.25714285714285712</v>
      </c>
      <c r="J59093" s="86" t="s">
        <v>117</v>
      </c>
      <c r="K59093" s="86" t="s">
        <v>177</v>
      </c>
      <c r="L59093">
        <v>34</v>
      </c>
      <c r="M59093" s="86" t="s">
        <v>1014</v>
      </c>
      <c r="N59093" t="s">
        <v>295</v>
      </c>
      <c r="O59093">
        <v>3402</v>
      </c>
    </row>
    <row r="59094" spans="1:15" x14ac:dyDescent="0.2">
      <c r="A59094">
        <v>2020</v>
      </c>
      <c r="B59094" s="86" t="s">
        <v>712</v>
      </c>
      <c r="C59094" s="86" t="s">
        <v>46</v>
      </c>
      <c r="D59094" s="86" t="s">
        <v>2</v>
      </c>
      <c r="E59094" s="86" t="s">
        <v>60</v>
      </c>
      <c r="F59094" s="86" t="s">
        <v>1221</v>
      </c>
      <c r="G59094">
        <v>1423</v>
      </c>
      <c r="H59094">
        <v>2730</v>
      </c>
      <c r="I59094">
        <v>0.52124542124542128</v>
      </c>
      <c r="J59094" s="86" t="s">
        <v>117</v>
      </c>
      <c r="K59094" s="86" t="s">
        <v>177</v>
      </c>
      <c r="L59094">
        <v>34</v>
      </c>
      <c r="M59094" s="86" t="s">
        <v>1014</v>
      </c>
      <c r="N59094" t="s">
        <v>295</v>
      </c>
      <c r="O59094">
        <v>3402</v>
      </c>
    </row>
    <row r="59095" spans="1:15" x14ac:dyDescent="0.2">
      <c r="A59095">
        <v>2020</v>
      </c>
      <c r="B59095" s="86" t="s">
        <v>712</v>
      </c>
      <c r="C59095" s="86" t="s">
        <v>46</v>
      </c>
      <c r="D59095" s="86" t="s">
        <v>2</v>
      </c>
      <c r="E59095" s="86" t="s">
        <v>60</v>
      </c>
      <c r="F59095" s="86" t="s">
        <v>1222</v>
      </c>
      <c r="G59095">
        <v>605</v>
      </c>
      <c r="H59095">
        <v>2730</v>
      </c>
      <c r="I59095">
        <v>0.2216117216117216</v>
      </c>
      <c r="J59095" s="86" t="s">
        <v>117</v>
      </c>
      <c r="K59095" s="86" t="s">
        <v>177</v>
      </c>
      <c r="L59095">
        <v>34</v>
      </c>
      <c r="M59095" s="86" t="s">
        <v>1014</v>
      </c>
      <c r="N59095" t="s">
        <v>295</v>
      </c>
      <c r="O59095">
        <v>3402</v>
      </c>
    </row>
    <row r="59096" spans="1:15" x14ac:dyDescent="0.2">
      <c r="A59096">
        <v>2020</v>
      </c>
      <c r="B59096" s="86" t="s">
        <v>712</v>
      </c>
      <c r="C59096" s="86" t="s">
        <v>46</v>
      </c>
      <c r="D59096" s="86" t="s">
        <v>1</v>
      </c>
      <c r="E59096" s="86" t="s">
        <v>8</v>
      </c>
      <c r="F59096" s="86" t="s">
        <v>1220</v>
      </c>
      <c r="G59096">
        <v>155</v>
      </c>
      <c r="H59096">
        <v>1061</v>
      </c>
      <c r="I59096">
        <v>0.1460885956644675</v>
      </c>
      <c r="J59096" s="86" t="s">
        <v>117</v>
      </c>
      <c r="K59096" s="86" t="s">
        <v>177</v>
      </c>
      <c r="L59096">
        <v>34</v>
      </c>
      <c r="M59096" s="86" t="s">
        <v>1014</v>
      </c>
      <c r="N59096" t="s">
        <v>295</v>
      </c>
      <c r="O59096">
        <v>3402</v>
      </c>
    </row>
    <row r="59097" spans="1:15" x14ac:dyDescent="0.2">
      <c r="A59097">
        <v>2020</v>
      </c>
      <c r="B59097" s="86" t="s">
        <v>712</v>
      </c>
      <c r="C59097" s="86" t="s">
        <v>46</v>
      </c>
      <c r="D59097" s="86" t="s">
        <v>1</v>
      </c>
      <c r="E59097" s="86" t="s">
        <v>8</v>
      </c>
      <c r="F59097" s="86" t="s">
        <v>1221</v>
      </c>
      <c r="G59097">
        <v>581</v>
      </c>
      <c r="H59097">
        <v>1061</v>
      </c>
      <c r="I59097">
        <v>0.54759660697455226</v>
      </c>
      <c r="J59097" s="86" t="s">
        <v>117</v>
      </c>
      <c r="K59097" s="86" t="s">
        <v>177</v>
      </c>
      <c r="L59097">
        <v>34</v>
      </c>
      <c r="M59097" s="86" t="s">
        <v>1014</v>
      </c>
      <c r="N59097" t="s">
        <v>295</v>
      </c>
      <c r="O59097">
        <v>3402</v>
      </c>
    </row>
    <row r="59098" spans="1:15" x14ac:dyDescent="0.2">
      <c r="A59098">
        <v>2020</v>
      </c>
      <c r="B59098" s="86" t="s">
        <v>712</v>
      </c>
      <c r="C59098" s="86" t="s">
        <v>46</v>
      </c>
      <c r="D59098" s="86" t="s">
        <v>1</v>
      </c>
      <c r="E59098" s="86" t="s">
        <v>8</v>
      </c>
      <c r="F59098" s="86" t="s">
        <v>1222</v>
      </c>
      <c r="G59098">
        <v>325</v>
      </c>
      <c r="H59098">
        <v>1061</v>
      </c>
      <c r="I59098">
        <v>0.30631479736098022</v>
      </c>
      <c r="J59098" s="86" t="s">
        <v>117</v>
      </c>
      <c r="K59098" s="86" t="s">
        <v>177</v>
      </c>
      <c r="L59098">
        <v>34</v>
      </c>
      <c r="M59098" s="86" t="s">
        <v>1014</v>
      </c>
      <c r="N59098" t="s">
        <v>295</v>
      </c>
      <c r="O59098">
        <v>3402</v>
      </c>
    </row>
    <row r="59099" spans="1:15" x14ac:dyDescent="0.2">
      <c r="A59099">
        <v>2020</v>
      </c>
      <c r="B59099" s="86" t="s">
        <v>712</v>
      </c>
      <c r="C59099" s="86" t="s">
        <v>46</v>
      </c>
      <c r="D59099" s="86" t="s">
        <v>1</v>
      </c>
      <c r="E59099" s="86" t="s">
        <v>9</v>
      </c>
      <c r="F59099" s="86" t="s">
        <v>1220</v>
      </c>
      <c r="G59099">
        <v>424</v>
      </c>
      <c r="H59099">
        <v>1360</v>
      </c>
      <c r="I59099">
        <v>0.31176470588235294</v>
      </c>
      <c r="J59099" s="86" t="s">
        <v>117</v>
      </c>
      <c r="K59099" s="86" t="s">
        <v>177</v>
      </c>
      <c r="L59099">
        <v>34</v>
      </c>
      <c r="M59099" s="86" t="s">
        <v>1014</v>
      </c>
      <c r="N59099" t="s">
        <v>295</v>
      </c>
      <c r="O59099">
        <v>3402</v>
      </c>
    </row>
    <row r="59100" spans="1:15" x14ac:dyDescent="0.2">
      <c r="A59100">
        <v>2020</v>
      </c>
      <c r="B59100" s="86" t="s">
        <v>712</v>
      </c>
      <c r="C59100" s="86" t="s">
        <v>46</v>
      </c>
      <c r="D59100" s="86" t="s">
        <v>1</v>
      </c>
      <c r="E59100" s="86" t="s">
        <v>9</v>
      </c>
      <c r="F59100" s="86" t="s">
        <v>1221</v>
      </c>
      <c r="G59100">
        <v>722</v>
      </c>
      <c r="H59100">
        <v>1360</v>
      </c>
      <c r="I59100">
        <v>0.53088235294117647</v>
      </c>
      <c r="J59100" s="86" t="s">
        <v>117</v>
      </c>
      <c r="K59100" s="86" t="s">
        <v>177</v>
      </c>
      <c r="L59100">
        <v>34</v>
      </c>
      <c r="M59100" s="86" t="s">
        <v>1014</v>
      </c>
      <c r="N59100" t="s">
        <v>295</v>
      </c>
      <c r="O59100">
        <v>3402</v>
      </c>
    </row>
    <row r="59101" spans="1:15" x14ac:dyDescent="0.2">
      <c r="A59101">
        <v>2020</v>
      </c>
      <c r="B59101" s="86" t="s">
        <v>712</v>
      </c>
      <c r="C59101" s="86" t="s">
        <v>46</v>
      </c>
      <c r="D59101" s="86" t="s">
        <v>1</v>
      </c>
      <c r="E59101" s="86" t="s">
        <v>9</v>
      </c>
      <c r="F59101" s="86" t="s">
        <v>1222</v>
      </c>
      <c r="G59101">
        <v>214</v>
      </c>
      <c r="H59101">
        <v>1360</v>
      </c>
      <c r="I59101">
        <v>0.15735294117647058</v>
      </c>
      <c r="J59101" s="86" t="s">
        <v>117</v>
      </c>
      <c r="K59101" s="86" t="s">
        <v>177</v>
      </c>
      <c r="L59101">
        <v>34</v>
      </c>
      <c r="M59101" s="86" t="s">
        <v>1014</v>
      </c>
      <c r="N59101" t="s">
        <v>295</v>
      </c>
      <c r="O59101">
        <v>3402</v>
      </c>
    </row>
    <row r="59102" spans="1:15" x14ac:dyDescent="0.2">
      <c r="A59102">
        <v>2020</v>
      </c>
      <c r="B59102" s="86" t="s">
        <v>712</v>
      </c>
      <c r="C59102" s="86" t="s">
        <v>46</v>
      </c>
      <c r="D59102" s="86" t="s">
        <v>1</v>
      </c>
      <c r="E59102" s="86" t="s">
        <v>60</v>
      </c>
      <c r="F59102" s="86" t="s">
        <v>1220</v>
      </c>
      <c r="G59102">
        <v>579</v>
      </c>
      <c r="H59102">
        <v>2421</v>
      </c>
      <c r="I59102">
        <v>0.23915737298636927</v>
      </c>
      <c r="J59102" s="86" t="s">
        <v>117</v>
      </c>
      <c r="K59102" s="86" t="s">
        <v>177</v>
      </c>
      <c r="L59102">
        <v>34</v>
      </c>
      <c r="M59102" s="86" t="s">
        <v>1014</v>
      </c>
      <c r="N59102" t="s">
        <v>295</v>
      </c>
      <c r="O59102">
        <v>3402</v>
      </c>
    </row>
    <row r="59103" spans="1:15" x14ac:dyDescent="0.2">
      <c r="A59103">
        <v>2020</v>
      </c>
      <c r="B59103" s="86" t="s">
        <v>712</v>
      </c>
      <c r="C59103" s="86" t="s">
        <v>46</v>
      </c>
      <c r="D59103" s="86" t="s">
        <v>1</v>
      </c>
      <c r="E59103" s="86" t="s">
        <v>60</v>
      </c>
      <c r="F59103" s="86" t="s">
        <v>1221</v>
      </c>
      <c r="G59103">
        <v>1303</v>
      </c>
      <c r="H59103">
        <v>2421</v>
      </c>
      <c r="I59103">
        <v>0.53820735233374639</v>
      </c>
      <c r="J59103" s="86" t="s">
        <v>117</v>
      </c>
      <c r="K59103" s="86" t="s">
        <v>177</v>
      </c>
      <c r="L59103">
        <v>34</v>
      </c>
      <c r="M59103" s="86" t="s">
        <v>1014</v>
      </c>
      <c r="N59103" t="s">
        <v>295</v>
      </c>
      <c r="O59103">
        <v>3402</v>
      </c>
    </row>
    <row r="59104" spans="1:15" x14ac:dyDescent="0.2">
      <c r="A59104">
        <v>2020</v>
      </c>
      <c r="B59104" s="86" t="s">
        <v>712</v>
      </c>
      <c r="C59104" s="86" t="s">
        <v>46</v>
      </c>
      <c r="D59104" s="86" t="s">
        <v>1</v>
      </c>
      <c r="E59104" s="86" t="s">
        <v>60</v>
      </c>
      <c r="F59104" s="86" t="s">
        <v>1222</v>
      </c>
      <c r="G59104">
        <v>539</v>
      </c>
      <c r="H59104">
        <v>2421</v>
      </c>
      <c r="I59104">
        <v>0.22263527467988434</v>
      </c>
      <c r="J59104" s="86" t="s">
        <v>117</v>
      </c>
      <c r="K59104" s="86" t="s">
        <v>177</v>
      </c>
      <c r="L59104">
        <v>34</v>
      </c>
      <c r="M59104" s="86" t="s">
        <v>1014</v>
      </c>
      <c r="N59104" t="s">
        <v>295</v>
      </c>
      <c r="O59104">
        <v>3402</v>
      </c>
    </row>
    <row r="59105" spans="1:15" x14ac:dyDescent="0.2">
      <c r="A59105">
        <v>2020</v>
      </c>
      <c r="B59105" s="86" t="s">
        <v>712</v>
      </c>
      <c r="C59105" s="86" t="s">
        <v>46</v>
      </c>
      <c r="D59105" s="86" t="s">
        <v>133</v>
      </c>
      <c r="E59105" s="86" t="s">
        <v>8</v>
      </c>
      <c r="F59105" s="86" t="s">
        <v>1220</v>
      </c>
      <c r="G59105">
        <v>1318</v>
      </c>
      <c r="H59105">
        <v>11159</v>
      </c>
      <c r="I59105">
        <v>0.11811094184066673</v>
      </c>
      <c r="J59105" s="86" t="s">
        <v>117</v>
      </c>
      <c r="K59105" s="86" t="s">
        <v>177</v>
      </c>
      <c r="L59105">
        <v>34</v>
      </c>
      <c r="M59105" s="86" t="s">
        <v>1014</v>
      </c>
      <c r="N59105" t="s">
        <v>295</v>
      </c>
      <c r="O59105">
        <v>3402</v>
      </c>
    </row>
    <row r="59106" spans="1:15" x14ac:dyDescent="0.2">
      <c r="A59106">
        <v>2020</v>
      </c>
      <c r="B59106" s="86" t="s">
        <v>712</v>
      </c>
      <c r="C59106" s="86" t="s">
        <v>46</v>
      </c>
      <c r="D59106" s="86" t="s">
        <v>133</v>
      </c>
      <c r="E59106" s="86" t="s">
        <v>8</v>
      </c>
      <c r="F59106" s="86" t="s">
        <v>1221</v>
      </c>
      <c r="G59106">
        <v>5774</v>
      </c>
      <c r="H59106">
        <v>11159</v>
      </c>
      <c r="I59106">
        <v>0.51742987722914235</v>
      </c>
      <c r="J59106" s="86" t="s">
        <v>117</v>
      </c>
      <c r="K59106" s="86" t="s">
        <v>177</v>
      </c>
      <c r="L59106">
        <v>34</v>
      </c>
      <c r="M59106" s="86" t="s">
        <v>1014</v>
      </c>
      <c r="N59106" t="s">
        <v>295</v>
      </c>
      <c r="O59106">
        <v>3402</v>
      </c>
    </row>
    <row r="59107" spans="1:15" x14ac:dyDescent="0.2">
      <c r="A59107">
        <v>2020</v>
      </c>
      <c r="B59107" s="86" t="s">
        <v>712</v>
      </c>
      <c r="C59107" s="86" t="s">
        <v>46</v>
      </c>
      <c r="D59107" s="86" t="s">
        <v>133</v>
      </c>
      <c r="E59107" s="86" t="s">
        <v>8</v>
      </c>
      <c r="F59107" s="86" t="s">
        <v>1222</v>
      </c>
      <c r="G59107">
        <v>4067</v>
      </c>
      <c r="H59107">
        <v>11159</v>
      </c>
      <c r="I59107">
        <v>0.36445918093019086</v>
      </c>
      <c r="J59107" s="86" t="s">
        <v>117</v>
      </c>
      <c r="K59107" s="86" t="s">
        <v>177</v>
      </c>
      <c r="L59107">
        <v>34</v>
      </c>
      <c r="M59107" s="86" t="s">
        <v>1014</v>
      </c>
      <c r="N59107" t="s">
        <v>295</v>
      </c>
      <c r="O59107">
        <v>3402</v>
      </c>
    </row>
    <row r="59108" spans="1:15" x14ac:dyDescent="0.2">
      <c r="A59108">
        <v>2020</v>
      </c>
      <c r="B59108" s="86" t="s">
        <v>712</v>
      </c>
      <c r="C59108" s="86" t="s">
        <v>46</v>
      </c>
      <c r="D59108" s="86" t="s">
        <v>133</v>
      </c>
      <c r="E59108" s="86" t="s">
        <v>9</v>
      </c>
      <c r="F59108" s="86" t="s">
        <v>1220</v>
      </c>
      <c r="G59108">
        <v>4525</v>
      </c>
      <c r="H59108">
        <v>14632</v>
      </c>
      <c r="I59108">
        <v>0.30925369054127938</v>
      </c>
      <c r="J59108" s="86" t="s">
        <v>117</v>
      </c>
      <c r="K59108" s="86" t="s">
        <v>177</v>
      </c>
      <c r="L59108">
        <v>34</v>
      </c>
      <c r="M59108" s="86" t="s">
        <v>1014</v>
      </c>
      <c r="N59108" t="s">
        <v>295</v>
      </c>
      <c r="O59108">
        <v>3402</v>
      </c>
    </row>
    <row r="59109" spans="1:15" x14ac:dyDescent="0.2">
      <c r="A59109">
        <v>2020</v>
      </c>
      <c r="B59109" s="86" t="s">
        <v>712</v>
      </c>
      <c r="C59109" s="86" t="s">
        <v>46</v>
      </c>
      <c r="D59109" s="86" t="s">
        <v>133</v>
      </c>
      <c r="E59109" s="86" t="s">
        <v>9</v>
      </c>
      <c r="F59109" s="86" t="s">
        <v>1221</v>
      </c>
      <c r="G59109">
        <v>7997</v>
      </c>
      <c r="H59109">
        <v>14632</v>
      </c>
      <c r="I59109">
        <v>0.54654182613449975</v>
      </c>
      <c r="J59109" s="86" t="s">
        <v>117</v>
      </c>
      <c r="K59109" s="86" t="s">
        <v>177</v>
      </c>
      <c r="L59109">
        <v>34</v>
      </c>
      <c r="M59109" s="86" t="s">
        <v>1014</v>
      </c>
      <c r="N59109" t="s">
        <v>295</v>
      </c>
      <c r="O59109">
        <v>3402</v>
      </c>
    </row>
    <row r="59110" spans="1:15" x14ac:dyDescent="0.2">
      <c r="A59110">
        <v>2020</v>
      </c>
      <c r="B59110" s="86" t="s">
        <v>712</v>
      </c>
      <c r="C59110" s="86" t="s">
        <v>46</v>
      </c>
      <c r="D59110" s="86" t="s">
        <v>133</v>
      </c>
      <c r="E59110" s="86" t="s">
        <v>9</v>
      </c>
      <c r="F59110" s="86" t="s">
        <v>1222</v>
      </c>
      <c r="G59110">
        <v>2110</v>
      </c>
      <c r="H59110">
        <v>14632</v>
      </c>
      <c r="I59110">
        <v>0.14420448332422089</v>
      </c>
      <c r="J59110" s="86" t="s">
        <v>117</v>
      </c>
      <c r="K59110" s="86" t="s">
        <v>177</v>
      </c>
      <c r="L59110">
        <v>34</v>
      </c>
      <c r="M59110" s="86" t="s">
        <v>1014</v>
      </c>
      <c r="N59110" t="s">
        <v>295</v>
      </c>
      <c r="O59110">
        <v>3402</v>
      </c>
    </row>
    <row r="59111" spans="1:15" x14ac:dyDescent="0.2">
      <c r="A59111">
        <v>2020</v>
      </c>
      <c r="B59111" s="86" t="s">
        <v>712</v>
      </c>
      <c r="C59111" s="86" t="s">
        <v>46</v>
      </c>
      <c r="D59111" s="86" t="s">
        <v>133</v>
      </c>
      <c r="E59111" s="86" t="s">
        <v>60</v>
      </c>
      <c r="F59111" s="86" t="s">
        <v>1220</v>
      </c>
      <c r="G59111">
        <v>5843</v>
      </c>
      <c r="H59111">
        <v>25791</v>
      </c>
      <c r="I59111">
        <v>0.22655189794889691</v>
      </c>
      <c r="J59111" s="86" t="s">
        <v>117</v>
      </c>
      <c r="K59111" s="86" t="s">
        <v>177</v>
      </c>
      <c r="L59111">
        <v>34</v>
      </c>
      <c r="M59111" s="86" t="s">
        <v>1014</v>
      </c>
      <c r="N59111" t="s">
        <v>295</v>
      </c>
      <c r="O59111">
        <v>3402</v>
      </c>
    </row>
    <row r="59112" spans="1:15" x14ac:dyDescent="0.2">
      <c r="A59112">
        <v>2020</v>
      </c>
      <c r="B59112" s="86" t="s">
        <v>712</v>
      </c>
      <c r="C59112" s="86" t="s">
        <v>46</v>
      </c>
      <c r="D59112" s="86" t="s">
        <v>133</v>
      </c>
      <c r="E59112" s="86" t="s">
        <v>60</v>
      </c>
      <c r="F59112" s="86" t="s">
        <v>1221</v>
      </c>
      <c r="G59112">
        <v>13771</v>
      </c>
      <c r="H59112">
        <v>25791</v>
      </c>
      <c r="I59112">
        <v>0.5339459501376449</v>
      </c>
      <c r="J59112" s="86" t="s">
        <v>117</v>
      </c>
      <c r="K59112" s="86" t="s">
        <v>177</v>
      </c>
      <c r="L59112">
        <v>34</v>
      </c>
      <c r="M59112" s="86" t="s">
        <v>1014</v>
      </c>
      <c r="N59112" t="s">
        <v>295</v>
      </c>
      <c r="O59112">
        <v>3402</v>
      </c>
    </row>
    <row r="59113" spans="1:15" x14ac:dyDescent="0.2">
      <c r="A59113">
        <v>2020</v>
      </c>
      <c r="B59113" s="86" t="s">
        <v>712</v>
      </c>
      <c r="C59113" s="86" t="s">
        <v>46</v>
      </c>
      <c r="D59113" s="86" t="s">
        <v>133</v>
      </c>
      <c r="E59113" s="86" t="s">
        <v>60</v>
      </c>
      <c r="F59113" s="86" t="s">
        <v>1222</v>
      </c>
      <c r="G59113">
        <v>6177</v>
      </c>
      <c r="H59113">
        <v>25791</v>
      </c>
      <c r="I59113">
        <v>0.23950215191345819</v>
      </c>
      <c r="J59113" s="86" t="s">
        <v>117</v>
      </c>
      <c r="K59113" s="86" t="s">
        <v>177</v>
      </c>
      <c r="L59113">
        <v>34</v>
      </c>
      <c r="M59113" s="86" t="s">
        <v>1014</v>
      </c>
      <c r="N59113" t="s">
        <v>295</v>
      </c>
      <c r="O59113">
        <v>3402</v>
      </c>
    </row>
    <row r="59114" spans="1:15" x14ac:dyDescent="0.2">
      <c r="A59114">
        <v>2020</v>
      </c>
      <c r="B59114" s="86" t="s">
        <v>713</v>
      </c>
      <c r="C59114" s="86" t="s">
        <v>46</v>
      </c>
      <c r="D59114" s="86" t="s">
        <v>7</v>
      </c>
      <c r="E59114" s="86" t="s">
        <v>8</v>
      </c>
      <c r="F59114" s="86" t="s">
        <v>1220</v>
      </c>
      <c r="G59114">
        <v>234</v>
      </c>
      <c r="H59114">
        <v>2293</v>
      </c>
      <c r="I59114">
        <v>0.1020497165285652</v>
      </c>
      <c r="J59114" s="86" t="s">
        <v>117</v>
      </c>
      <c r="K59114" s="86" t="s">
        <v>177</v>
      </c>
      <c r="L59114">
        <v>34</v>
      </c>
      <c r="M59114" s="86" t="s">
        <v>1015</v>
      </c>
      <c r="N59114" t="s">
        <v>294</v>
      </c>
      <c r="O59114">
        <v>3403</v>
      </c>
    </row>
    <row r="59115" spans="1:15" x14ac:dyDescent="0.2">
      <c r="A59115">
        <v>2020</v>
      </c>
      <c r="B59115" s="86" t="s">
        <v>713</v>
      </c>
      <c r="C59115" s="86" t="s">
        <v>46</v>
      </c>
      <c r="D59115" s="86" t="s">
        <v>7</v>
      </c>
      <c r="E59115" s="86" t="s">
        <v>8</v>
      </c>
      <c r="F59115" s="86" t="s">
        <v>1221</v>
      </c>
      <c r="G59115">
        <v>1190</v>
      </c>
      <c r="H59115">
        <v>2293</v>
      </c>
      <c r="I59115">
        <v>0.51897078063672042</v>
      </c>
      <c r="J59115" s="86" t="s">
        <v>117</v>
      </c>
      <c r="K59115" s="86" t="s">
        <v>177</v>
      </c>
      <c r="L59115">
        <v>34</v>
      </c>
      <c r="M59115" s="86" t="s">
        <v>1015</v>
      </c>
      <c r="N59115" t="s">
        <v>294</v>
      </c>
      <c r="O59115">
        <v>3403</v>
      </c>
    </row>
    <row r="59116" spans="1:15" x14ac:dyDescent="0.2">
      <c r="A59116">
        <v>2020</v>
      </c>
      <c r="B59116" s="86" t="s">
        <v>713</v>
      </c>
      <c r="C59116" s="86" t="s">
        <v>46</v>
      </c>
      <c r="D59116" s="86" t="s">
        <v>7</v>
      </c>
      <c r="E59116" s="86" t="s">
        <v>8</v>
      </c>
      <c r="F59116" s="86" t="s">
        <v>1222</v>
      </c>
      <c r="G59116">
        <v>869</v>
      </c>
      <c r="H59116">
        <v>2293</v>
      </c>
      <c r="I59116">
        <v>0.37897950283471432</v>
      </c>
      <c r="J59116" s="86" t="s">
        <v>117</v>
      </c>
      <c r="K59116" s="86" t="s">
        <v>177</v>
      </c>
      <c r="L59116">
        <v>34</v>
      </c>
      <c r="M59116" s="86" t="s">
        <v>1015</v>
      </c>
      <c r="N59116" t="s">
        <v>294</v>
      </c>
      <c r="O59116">
        <v>3403</v>
      </c>
    </row>
    <row r="59117" spans="1:15" x14ac:dyDescent="0.2">
      <c r="A59117">
        <v>2020</v>
      </c>
      <c r="B59117" s="86" t="s">
        <v>713</v>
      </c>
      <c r="C59117" s="86" t="s">
        <v>46</v>
      </c>
      <c r="D59117" s="86" t="s">
        <v>7</v>
      </c>
      <c r="E59117" s="86" t="s">
        <v>9</v>
      </c>
      <c r="F59117" s="86" t="s">
        <v>1220</v>
      </c>
      <c r="G59117">
        <v>663</v>
      </c>
      <c r="H59117">
        <v>3011</v>
      </c>
      <c r="I59117">
        <v>0.22019262703420792</v>
      </c>
      <c r="J59117" s="86" t="s">
        <v>117</v>
      </c>
      <c r="K59117" s="86" t="s">
        <v>177</v>
      </c>
      <c r="L59117">
        <v>34</v>
      </c>
      <c r="M59117" s="86" t="s">
        <v>1015</v>
      </c>
      <c r="N59117" t="s">
        <v>294</v>
      </c>
      <c r="O59117">
        <v>3403</v>
      </c>
    </row>
    <row r="59118" spans="1:15" x14ac:dyDescent="0.2">
      <c r="A59118">
        <v>2020</v>
      </c>
      <c r="B59118" s="86" t="s">
        <v>713</v>
      </c>
      <c r="C59118" s="86" t="s">
        <v>46</v>
      </c>
      <c r="D59118" s="86" t="s">
        <v>7</v>
      </c>
      <c r="E59118" s="86" t="s">
        <v>9</v>
      </c>
      <c r="F59118" s="86" t="s">
        <v>1221</v>
      </c>
      <c r="G59118">
        <v>1826</v>
      </c>
      <c r="H59118">
        <v>3011</v>
      </c>
      <c r="I59118">
        <v>0.60644304217867817</v>
      </c>
      <c r="J59118" s="86" t="s">
        <v>117</v>
      </c>
      <c r="K59118" s="86" t="s">
        <v>177</v>
      </c>
      <c r="L59118">
        <v>34</v>
      </c>
      <c r="M59118" s="86" t="s">
        <v>1015</v>
      </c>
      <c r="N59118" t="s">
        <v>294</v>
      </c>
      <c r="O59118">
        <v>3403</v>
      </c>
    </row>
    <row r="59119" spans="1:15" x14ac:dyDescent="0.2">
      <c r="A59119">
        <v>2020</v>
      </c>
      <c r="B59119" s="86" t="s">
        <v>713</v>
      </c>
      <c r="C59119" s="86" t="s">
        <v>46</v>
      </c>
      <c r="D59119" s="86" t="s">
        <v>7</v>
      </c>
      <c r="E59119" s="86" t="s">
        <v>9</v>
      </c>
      <c r="F59119" s="86" t="s">
        <v>1222</v>
      </c>
      <c r="G59119">
        <v>522</v>
      </c>
      <c r="H59119">
        <v>3011</v>
      </c>
      <c r="I59119">
        <v>0.17336433078711391</v>
      </c>
      <c r="J59119" s="86" t="s">
        <v>117</v>
      </c>
      <c r="K59119" s="86" t="s">
        <v>177</v>
      </c>
      <c r="L59119">
        <v>34</v>
      </c>
      <c r="M59119" s="86" t="s">
        <v>1015</v>
      </c>
      <c r="N59119" t="s">
        <v>294</v>
      </c>
      <c r="O59119">
        <v>3403</v>
      </c>
    </row>
    <row r="59120" spans="1:15" x14ac:dyDescent="0.2">
      <c r="A59120">
        <v>2020</v>
      </c>
      <c r="B59120" s="86" t="s">
        <v>713</v>
      </c>
      <c r="C59120" s="86" t="s">
        <v>46</v>
      </c>
      <c r="D59120" s="86" t="s">
        <v>7</v>
      </c>
      <c r="E59120" s="86" t="s">
        <v>60</v>
      </c>
      <c r="F59120" s="86" t="s">
        <v>1220</v>
      </c>
      <c r="G59120">
        <v>897</v>
      </c>
      <c r="H59120">
        <v>5304</v>
      </c>
      <c r="I59120">
        <v>0.16911764705882354</v>
      </c>
      <c r="J59120" s="86" t="s">
        <v>117</v>
      </c>
      <c r="K59120" s="86" t="s">
        <v>177</v>
      </c>
      <c r="L59120">
        <v>34</v>
      </c>
      <c r="M59120" s="86" t="s">
        <v>1015</v>
      </c>
      <c r="N59120" t="s">
        <v>294</v>
      </c>
      <c r="O59120">
        <v>3403</v>
      </c>
    </row>
    <row r="59121" spans="1:15" x14ac:dyDescent="0.2">
      <c r="A59121">
        <v>2020</v>
      </c>
      <c r="B59121" s="86" t="s">
        <v>713</v>
      </c>
      <c r="C59121" s="86" t="s">
        <v>46</v>
      </c>
      <c r="D59121" s="86" t="s">
        <v>7</v>
      </c>
      <c r="E59121" s="86" t="s">
        <v>60</v>
      </c>
      <c r="F59121" s="86" t="s">
        <v>1221</v>
      </c>
      <c r="G59121">
        <v>3016</v>
      </c>
      <c r="H59121">
        <v>5304</v>
      </c>
      <c r="I59121">
        <v>0.56862745098039214</v>
      </c>
      <c r="J59121" s="86" t="s">
        <v>117</v>
      </c>
      <c r="K59121" s="86" t="s">
        <v>177</v>
      </c>
      <c r="L59121">
        <v>34</v>
      </c>
      <c r="M59121" s="86" t="s">
        <v>1015</v>
      </c>
      <c r="N59121" t="s">
        <v>294</v>
      </c>
      <c r="O59121">
        <v>3403</v>
      </c>
    </row>
    <row r="59122" spans="1:15" x14ac:dyDescent="0.2">
      <c r="A59122">
        <v>2020</v>
      </c>
      <c r="B59122" s="86" t="s">
        <v>713</v>
      </c>
      <c r="C59122" s="86" t="s">
        <v>46</v>
      </c>
      <c r="D59122" s="86" t="s">
        <v>7</v>
      </c>
      <c r="E59122" s="86" t="s">
        <v>60</v>
      </c>
      <c r="F59122" s="86" t="s">
        <v>1222</v>
      </c>
      <c r="G59122">
        <v>1391</v>
      </c>
      <c r="H59122">
        <v>5304</v>
      </c>
      <c r="I59122">
        <v>0.26225490196078433</v>
      </c>
      <c r="J59122" s="86" t="s">
        <v>117</v>
      </c>
      <c r="K59122" s="86" t="s">
        <v>177</v>
      </c>
      <c r="L59122">
        <v>34</v>
      </c>
      <c r="M59122" s="86" t="s">
        <v>1015</v>
      </c>
      <c r="N59122" t="s">
        <v>294</v>
      </c>
      <c r="O59122">
        <v>3403</v>
      </c>
    </row>
    <row r="59123" spans="1:15" x14ac:dyDescent="0.2">
      <c r="A59123">
        <v>2020</v>
      </c>
      <c r="B59123" s="86" t="s">
        <v>713</v>
      </c>
      <c r="C59123" s="86" t="s">
        <v>46</v>
      </c>
      <c r="D59123" s="86" t="s">
        <v>6</v>
      </c>
      <c r="E59123" s="86" t="s">
        <v>8</v>
      </c>
      <c r="F59123" s="86" t="s">
        <v>1220</v>
      </c>
      <c r="G59123">
        <v>360</v>
      </c>
      <c r="H59123">
        <v>3089</v>
      </c>
      <c r="I59123">
        <v>0.11654257041113629</v>
      </c>
      <c r="J59123" s="86" t="s">
        <v>117</v>
      </c>
      <c r="K59123" s="86" t="s">
        <v>177</v>
      </c>
      <c r="L59123">
        <v>34</v>
      </c>
      <c r="M59123" s="86" t="s">
        <v>1015</v>
      </c>
      <c r="N59123" t="s">
        <v>294</v>
      </c>
      <c r="O59123">
        <v>3403</v>
      </c>
    </row>
    <row r="59124" spans="1:15" x14ac:dyDescent="0.2">
      <c r="A59124">
        <v>2020</v>
      </c>
      <c r="B59124" s="86" t="s">
        <v>713</v>
      </c>
      <c r="C59124" s="86" t="s">
        <v>46</v>
      </c>
      <c r="D59124" s="86" t="s">
        <v>6</v>
      </c>
      <c r="E59124" s="86" t="s">
        <v>8</v>
      </c>
      <c r="F59124" s="86" t="s">
        <v>1221</v>
      </c>
      <c r="G59124">
        <v>1638</v>
      </c>
      <c r="H59124">
        <v>3089</v>
      </c>
      <c r="I59124">
        <v>0.53026869537067012</v>
      </c>
      <c r="J59124" s="86" t="s">
        <v>117</v>
      </c>
      <c r="K59124" s="86" t="s">
        <v>177</v>
      </c>
      <c r="L59124">
        <v>34</v>
      </c>
      <c r="M59124" s="86" t="s">
        <v>1015</v>
      </c>
      <c r="N59124" t="s">
        <v>294</v>
      </c>
      <c r="O59124">
        <v>3403</v>
      </c>
    </row>
    <row r="59125" spans="1:15" x14ac:dyDescent="0.2">
      <c r="A59125">
        <v>2020</v>
      </c>
      <c r="B59125" s="86" t="s">
        <v>713</v>
      </c>
      <c r="C59125" s="86" t="s">
        <v>46</v>
      </c>
      <c r="D59125" s="86" t="s">
        <v>6</v>
      </c>
      <c r="E59125" s="86" t="s">
        <v>8</v>
      </c>
      <c r="F59125" s="86" t="s">
        <v>1222</v>
      </c>
      <c r="G59125">
        <v>1091</v>
      </c>
      <c r="H59125">
        <v>3089</v>
      </c>
      <c r="I59125">
        <v>0.35318873421819358</v>
      </c>
      <c r="J59125" s="86" t="s">
        <v>117</v>
      </c>
      <c r="K59125" s="86" t="s">
        <v>177</v>
      </c>
      <c r="L59125">
        <v>34</v>
      </c>
      <c r="M59125" s="86" t="s">
        <v>1015</v>
      </c>
      <c r="N59125" t="s">
        <v>294</v>
      </c>
      <c r="O59125">
        <v>3403</v>
      </c>
    </row>
    <row r="59126" spans="1:15" x14ac:dyDescent="0.2">
      <c r="A59126">
        <v>2020</v>
      </c>
      <c r="B59126" s="86" t="s">
        <v>713</v>
      </c>
      <c r="C59126" s="86" t="s">
        <v>46</v>
      </c>
      <c r="D59126" s="86" t="s">
        <v>6</v>
      </c>
      <c r="E59126" s="86" t="s">
        <v>9</v>
      </c>
      <c r="F59126" s="86" t="s">
        <v>1220</v>
      </c>
      <c r="G59126">
        <v>1183</v>
      </c>
      <c r="H59126">
        <v>4273</v>
      </c>
      <c r="I59126">
        <v>0.27685466885092441</v>
      </c>
      <c r="J59126" s="86" t="s">
        <v>117</v>
      </c>
      <c r="K59126" s="86" t="s">
        <v>177</v>
      </c>
      <c r="L59126">
        <v>34</v>
      </c>
      <c r="M59126" s="86" t="s">
        <v>1015</v>
      </c>
      <c r="N59126" t="s">
        <v>294</v>
      </c>
      <c r="O59126">
        <v>3403</v>
      </c>
    </row>
    <row r="59127" spans="1:15" x14ac:dyDescent="0.2">
      <c r="A59127">
        <v>2020</v>
      </c>
      <c r="B59127" s="86" t="s">
        <v>713</v>
      </c>
      <c r="C59127" s="86" t="s">
        <v>46</v>
      </c>
      <c r="D59127" s="86" t="s">
        <v>6</v>
      </c>
      <c r="E59127" s="86" t="s">
        <v>9</v>
      </c>
      <c r="F59127" s="86" t="s">
        <v>1221</v>
      </c>
      <c r="G59127">
        <v>2431</v>
      </c>
      <c r="H59127">
        <v>4273</v>
      </c>
      <c r="I59127">
        <v>0.56892113269365785</v>
      </c>
      <c r="J59127" s="86" t="s">
        <v>117</v>
      </c>
      <c r="K59127" s="86" t="s">
        <v>177</v>
      </c>
      <c r="L59127">
        <v>34</v>
      </c>
      <c r="M59127" s="86" t="s">
        <v>1015</v>
      </c>
      <c r="N59127" t="s">
        <v>294</v>
      </c>
      <c r="O59127">
        <v>3403</v>
      </c>
    </row>
    <row r="59128" spans="1:15" x14ac:dyDescent="0.2">
      <c r="A59128">
        <v>2020</v>
      </c>
      <c r="B59128" s="86" t="s">
        <v>713</v>
      </c>
      <c r="C59128" s="86" t="s">
        <v>46</v>
      </c>
      <c r="D59128" s="86" t="s">
        <v>6</v>
      </c>
      <c r="E59128" s="86" t="s">
        <v>9</v>
      </c>
      <c r="F59128" s="86" t="s">
        <v>1222</v>
      </c>
      <c r="G59128">
        <v>659</v>
      </c>
      <c r="H59128">
        <v>4273</v>
      </c>
      <c r="I59128">
        <v>0.15422419845541774</v>
      </c>
      <c r="J59128" s="86" t="s">
        <v>117</v>
      </c>
      <c r="K59128" s="86" t="s">
        <v>177</v>
      </c>
      <c r="L59128">
        <v>34</v>
      </c>
      <c r="M59128" s="86" t="s">
        <v>1015</v>
      </c>
      <c r="N59128" t="s">
        <v>294</v>
      </c>
      <c r="O59128">
        <v>3403</v>
      </c>
    </row>
    <row r="59129" spans="1:15" x14ac:dyDescent="0.2">
      <c r="A59129">
        <v>2020</v>
      </c>
      <c r="B59129" s="86" t="s">
        <v>713</v>
      </c>
      <c r="C59129" s="86" t="s">
        <v>46</v>
      </c>
      <c r="D59129" s="86" t="s">
        <v>6</v>
      </c>
      <c r="E59129" s="86" t="s">
        <v>60</v>
      </c>
      <c r="F59129" s="86" t="s">
        <v>1220</v>
      </c>
      <c r="G59129">
        <v>1543</v>
      </c>
      <c r="H59129">
        <v>7362</v>
      </c>
      <c r="I59129">
        <v>0.20958978538440642</v>
      </c>
      <c r="J59129" s="86" t="s">
        <v>117</v>
      </c>
      <c r="K59129" s="86" t="s">
        <v>177</v>
      </c>
      <c r="L59129">
        <v>34</v>
      </c>
      <c r="M59129" s="86" t="s">
        <v>1015</v>
      </c>
      <c r="N59129" t="s">
        <v>294</v>
      </c>
      <c r="O59129">
        <v>3403</v>
      </c>
    </row>
    <row r="59130" spans="1:15" x14ac:dyDescent="0.2">
      <c r="A59130">
        <v>2020</v>
      </c>
      <c r="B59130" s="86" t="s">
        <v>713</v>
      </c>
      <c r="C59130" s="86" t="s">
        <v>46</v>
      </c>
      <c r="D59130" s="86" t="s">
        <v>6</v>
      </c>
      <c r="E59130" s="86" t="s">
        <v>60</v>
      </c>
      <c r="F59130" s="86" t="s">
        <v>1221</v>
      </c>
      <c r="G59130">
        <v>4069</v>
      </c>
      <c r="H59130">
        <v>7362</v>
      </c>
      <c r="I59130">
        <v>0.55270306981798423</v>
      </c>
      <c r="J59130" s="86" t="s">
        <v>117</v>
      </c>
      <c r="K59130" s="86" t="s">
        <v>177</v>
      </c>
      <c r="L59130">
        <v>34</v>
      </c>
      <c r="M59130" s="86" t="s">
        <v>1015</v>
      </c>
      <c r="N59130" t="s">
        <v>294</v>
      </c>
      <c r="O59130">
        <v>3403</v>
      </c>
    </row>
    <row r="59131" spans="1:15" x14ac:dyDescent="0.2">
      <c r="A59131">
        <v>2020</v>
      </c>
      <c r="B59131" s="86" t="s">
        <v>713</v>
      </c>
      <c r="C59131" s="86" t="s">
        <v>46</v>
      </c>
      <c r="D59131" s="86" t="s">
        <v>6</v>
      </c>
      <c r="E59131" s="86" t="s">
        <v>60</v>
      </c>
      <c r="F59131" s="86" t="s">
        <v>1222</v>
      </c>
      <c r="G59131">
        <v>1750</v>
      </c>
      <c r="H59131">
        <v>7362</v>
      </c>
      <c r="I59131">
        <v>0.23770714479760935</v>
      </c>
      <c r="J59131" s="86" t="s">
        <v>117</v>
      </c>
      <c r="K59131" s="86" t="s">
        <v>177</v>
      </c>
      <c r="L59131">
        <v>34</v>
      </c>
      <c r="M59131" s="86" t="s">
        <v>1015</v>
      </c>
      <c r="N59131" t="s">
        <v>294</v>
      </c>
      <c r="O59131">
        <v>3403</v>
      </c>
    </row>
    <row r="59132" spans="1:15" x14ac:dyDescent="0.2">
      <c r="A59132">
        <v>2020</v>
      </c>
      <c r="B59132" s="86" t="s">
        <v>713</v>
      </c>
      <c r="C59132" s="86" t="s">
        <v>46</v>
      </c>
      <c r="D59132" s="86" t="s">
        <v>5</v>
      </c>
      <c r="E59132" s="86" t="s">
        <v>8</v>
      </c>
      <c r="F59132" s="86" t="s">
        <v>1220</v>
      </c>
      <c r="G59132">
        <v>342</v>
      </c>
      <c r="H59132">
        <v>2806</v>
      </c>
      <c r="I59132">
        <v>0.12188168210976479</v>
      </c>
      <c r="J59132" s="86" t="s">
        <v>117</v>
      </c>
      <c r="K59132" s="86" t="s">
        <v>177</v>
      </c>
      <c r="L59132">
        <v>34</v>
      </c>
      <c r="M59132" s="86" t="s">
        <v>1015</v>
      </c>
      <c r="N59132" t="s">
        <v>294</v>
      </c>
      <c r="O59132">
        <v>3403</v>
      </c>
    </row>
    <row r="59133" spans="1:15" x14ac:dyDescent="0.2">
      <c r="A59133">
        <v>2020</v>
      </c>
      <c r="B59133" s="86" t="s">
        <v>713</v>
      </c>
      <c r="C59133" s="86" t="s">
        <v>46</v>
      </c>
      <c r="D59133" s="86" t="s">
        <v>5</v>
      </c>
      <c r="E59133" s="86" t="s">
        <v>8</v>
      </c>
      <c r="F59133" s="86" t="s">
        <v>1221</v>
      </c>
      <c r="G59133">
        <v>1489</v>
      </c>
      <c r="H59133">
        <v>2806</v>
      </c>
      <c r="I59133">
        <v>0.53064861012116893</v>
      </c>
      <c r="J59133" s="86" t="s">
        <v>117</v>
      </c>
      <c r="K59133" s="86" t="s">
        <v>177</v>
      </c>
      <c r="L59133">
        <v>34</v>
      </c>
      <c r="M59133" s="86" t="s">
        <v>1015</v>
      </c>
      <c r="N59133" t="s">
        <v>294</v>
      </c>
      <c r="O59133">
        <v>3403</v>
      </c>
    </row>
    <row r="59134" spans="1:15" x14ac:dyDescent="0.2">
      <c r="A59134">
        <v>2020</v>
      </c>
      <c r="B59134" s="86" t="s">
        <v>713</v>
      </c>
      <c r="C59134" s="86" t="s">
        <v>46</v>
      </c>
      <c r="D59134" s="86" t="s">
        <v>5</v>
      </c>
      <c r="E59134" s="86" t="s">
        <v>8</v>
      </c>
      <c r="F59134" s="86" t="s">
        <v>1222</v>
      </c>
      <c r="G59134">
        <v>975</v>
      </c>
      <c r="H59134">
        <v>2806</v>
      </c>
      <c r="I59134">
        <v>0.34746970776906627</v>
      </c>
      <c r="J59134" s="86" t="s">
        <v>117</v>
      </c>
      <c r="K59134" s="86" t="s">
        <v>177</v>
      </c>
      <c r="L59134">
        <v>34</v>
      </c>
      <c r="M59134" s="86" t="s">
        <v>1015</v>
      </c>
      <c r="N59134" t="s">
        <v>294</v>
      </c>
      <c r="O59134">
        <v>3403</v>
      </c>
    </row>
    <row r="59135" spans="1:15" x14ac:dyDescent="0.2">
      <c r="A59135">
        <v>2020</v>
      </c>
      <c r="B59135" s="86" t="s">
        <v>713</v>
      </c>
      <c r="C59135" s="86" t="s">
        <v>46</v>
      </c>
      <c r="D59135" s="86" t="s">
        <v>5</v>
      </c>
      <c r="E59135" s="86" t="s">
        <v>9</v>
      </c>
      <c r="F59135" s="86" t="s">
        <v>1220</v>
      </c>
      <c r="G59135">
        <v>1132</v>
      </c>
      <c r="H59135">
        <v>3645</v>
      </c>
      <c r="I59135">
        <v>0.31056241426611797</v>
      </c>
      <c r="J59135" s="86" t="s">
        <v>117</v>
      </c>
      <c r="K59135" s="86" t="s">
        <v>177</v>
      </c>
      <c r="L59135">
        <v>34</v>
      </c>
      <c r="M59135" s="86" t="s">
        <v>1015</v>
      </c>
      <c r="N59135" t="s">
        <v>294</v>
      </c>
      <c r="O59135">
        <v>3403</v>
      </c>
    </row>
    <row r="59136" spans="1:15" x14ac:dyDescent="0.2">
      <c r="A59136">
        <v>2020</v>
      </c>
      <c r="B59136" s="86" t="s">
        <v>713</v>
      </c>
      <c r="C59136" s="86" t="s">
        <v>46</v>
      </c>
      <c r="D59136" s="86" t="s">
        <v>5</v>
      </c>
      <c r="E59136" s="86" t="s">
        <v>9</v>
      </c>
      <c r="F59136" s="86" t="s">
        <v>1221</v>
      </c>
      <c r="G59136">
        <v>2061</v>
      </c>
      <c r="H59136">
        <v>3645</v>
      </c>
      <c r="I59136">
        <v>0.5654320987654321</v>
      </c>
      <c r="J59136" s="86" t="s">
        <v>117</v>
      </c>
      <c r="K59136" s="86" t="s">
        <v>177</v>
      </c>
      <c r="L59136">
        <v>34</v>
      </c>
      <c r="M59136" s="86" t="s">
        <v>1015</v>
      </c>
      <c r="N59136" t="s">
        <v>294</v>
      </c>
      <c r="O59136">
        <v>3403</v>
      </c>
    </row>
    <row r="59137" spans="1:15" x14ac:dyDescent="0.2">
      <c r="A59137">
        <v>2020</v>
      </c>
      <c r="B59137" s="86" t="s">
        <v>713</v>
      </c>
      <c r="C59137" s="86" t="s">
        <v>46</v>
      </c>
      <c r="D59137" s="86" t="s">
        <v>5</v>
      </c>
      <c r="E59137" s="86" t="s">
        <v>9</v>
      </c>
      <c r="F59137" s="86" t="s">
        <v>1222</v>
      </c>
      <c r="G59137">
        <v>452</v>
      </c>
      <c r="H59137">
        <v>3645</v>
      </c>
      <c r="I59137">
        <v>0.12400548696844993</v>
      </c>
      <c r="J59137" s="86" t="s">
        <v>117</v>
      </c>
      <c r="K59137" s="86" t="s">
        <v>177</v>
      </c>
      <c r="L59137">
        <v>34</v>
      </c>
      <c r="M59137" s="86" t="s">
        <v>1015</v>
      </c>
      <c r="N59137" t="s">
        <v>294</v>
      </c>
      <c r="O59137">
        <v>3403</v>
      </c>
    </row>
    <row r="59138" spans="1:15" x14ac:dyDescent="0.2">
      <c r="A59138">
        <v>2020</v>
      </c>
      <c r="B59138" s="86" t="s">
        <v>713</v>
      </c>
      <c r="C59138" s="86" t="s">
        <v>46</v>
      </c>
      <c r="D59138" s="86" t="s">
        <v>5</v>
      </c>
      <c r="E59138" s="86" t="s">
        <v>60</v>
      </c>
      <c r="F59138" s="86" t="s">
        <v>1220</v>
      </c>
      <c r="G59138">
        <v>1474</v>
      </c>
      <c r="H59138">
        <v>6451</v>
      </c>
      <c r="I59138">
        <v>0.22849170671213764</v>
      </c>
      <c r="J59138" s="86" t="s">
        <v>117</v>
      </c>
      <c r="K59138" s="86" t="s">
        <v>177</v>
      </c>
      <c r="L59138">
        <v>34</v>
      </c>
      <c r="M59138" s="86" t="s">
        <v>1015</v>
      </c>
      <c r="N59138" t="s">
        <v>294</v>
      </c>
      <c r="O59138">
        <v>3403</v>
      </c>
    </row>
    <row r="59139" spans="1:15" x14ac:dyDescent="0.2">
      <c r="A59139">
        <v>2020</v>
      </c>
      <c r="B59139" s="86" t="s">
        <v>713</v>
      </c>
      <c r="C59139" s="86" t="s">
        <v>46</v>
      </c>
      <c r="D59139" s="86" t="s">
        <v>5</v>
      </c>
      <c r="E59139" s="86" t="s">
        <v>60</v>
      </c>
      <c r="F59139" s="86" t="s">
        <v>1221</v>
      </c>
      <c r="G59139">
        <v>3550</v>
      </c>
      <c r="H59139">
        <v>6451</v>
      </c>
      <c r="I59139">
        <v>0.55030227871647808</v>
      </c>
      <c r="J59139" s="86" t="s">
        <v>117</v>
      </c>
      <c r="K59139" s="86" t="s">
        <v>177</v>
      </c>
      <c r="L59139">
        <v>34</v>
      </c>
      <c r="M59139" s="86" t="s">
        <v>1015</v>
      </c>
      <c r="N59139" t="s">
        <v>294</v>
      </c>
      <c r="O59139">
        <v>3403</v>
      </c>
    </row>
    <row r="59140" spans="1:15" x14ac:dyDescent="0.2">
      <c r="A59140">
        <v>2020</v>
      </c>
      <c r="B59140" s="86" t="s">
        <v>713</v>
      </c>
      <c r="C59140" s="86" t="s">
        <v>46</v>
      </c>
      <c r="D59140" s="86" t="s">
        <v>5</v>
      </c>
      <c r="E59140" s="86" t="s">
        <v>60</v>
      </c>
      <c r="F59140" s="86" t="s">
        <v>1222</v>
      </c>
      <c r="G59140">
        <v>1427</v>
      </c>
      <c r="H59140">
        <v>6451</v>
      </c>
      <c r="I59140">
        <v>0.22120601457138428</v>
      </c>
      <c r="J59140" s="86" t="s">
        <v>117</v>
      </c>
      <c r="K59140" s="86" t="s">
        <v>177</v>
      </c>
      <c r="L59140">
        <v>34</v>
      </c>
      <c r="M59140" s="86" t="s">
        <v>1015</v>
      </c>
      <c r="N59140" t="s">
        <v>294</v>
      </c>
      <c r="O59140">
        <v>3403</v>
      </c>
    </row>
    <row r="59141" spans="1:15" x14ac:dyDescent="0.2">
      <c r="A59141">
        <v>2020</v>
      </c>
      <c r="B59141" s="86" t="s">
        <v>713</v>
      </c>
      <c r="C59141" s="86" t="s">
        <v>46</v>
      </c>
      <c r="D59141" s="86" t="s">
        <v>4</v>
      </c>
      <c r="E59141" s="86" t="s">
        <v>8</v>
      </c>
      <c r="F59141" s="86" t="s">
        <v>1220</v>
      </c>
      <c r="G59141">
        <v>311</v>
      </c>
      <c r="H59141">
        <v>2589</v>
      </c>
      <c r="I59141">
        <v>0.1201235998455002</v>
      </c>
      <c r="J59141" s="86" t="s">
        <v>117</v>
      </c>
      <c r="K59141" s="86" t="s">
        <v>177</v>
      </c>
      <c r="L59141">
        <v>34</v>
      </c>
      <c r="M59141" s="86" t="s">
        <v>1015</v>
      </c>
      <c r="N59141" t="s">
        <v>294</v>
      </c>
      <c r="O59141">
        <v>3403</v>
      </c>
    </row>
    <row r="59142" spans="1:15" x14ac:dyDescent="0.2">
      <c r="A59142">
        <v>2020</v>
      </c>
      <c r="B59142" s="86" t="s">
        <v>713</v>
      </c>
      <c r="C59142" s="86" t="s">
        <v>46</v>
      </c>
      <c r="D59142" s="86" t="s">
        <v>4</v>
      </c>
      <c r="E59142" s="86" t="s">
        <v>8</v>
      </c>
      <c r="F59142" s="86" t="s">
        <v>1221</v>
      </c>
      <c r="G59142">
        <v>1461</v>
      </c>
      <c r="H59142">
        <v>2589</v>
      </c>
      <c r="I59142">
        <v>0.56431054461181929</v>
      </c>
      <c r="J59142" s="86" t="s">
        <v>117</v>
      </c>
      <c r="K59142" s="86" t="s">
        <v>177</v>
      </c>
      <c r="L59142">
        <v>34</v>
      </c>
      <c r="M59142" s="86" t="s">
        <v>1015</v>
      </c>
      <c r="N59142" t="s">
        <v>294</v>
      </c>
      <c r="O59142">
        <v>3403</v>
      </c>
    </row>
    <row r="59143" spans="1:15" x14ac:dyDescent="0.2">
      <c r="A59143">
        <v>2020</v>
      </c>
      <c r="B59143" s="86" t="s">
        <v>713</v>
      </c>
      <c r="C59143" s="86" t="s">
        <v>46</v>
      </c>
      <c r="D59143" s="86" t="s">
        <v>4</v>
      </c>
      <c r="E59143" s="86" t="s">
        <v>8</v>
      </c>
      <c r="F59143" s="86" t="s">
        <v>1222</v>
      </c>
      <c r="G59143">
        <v>817</v>
      </c>
      <c r="H59143">
        <v>2589</v>
      </c>
      <c r="I59143">
        <v>0.31556585554268057</v>
      </c>
      <c r="J59143" s="86" t="s">
        <v>117</v>
      </c>
      <c r="K59143" s="86" t="s">
        <v>177</v>
      </c>
      <c r="L59143">
        <v>34</v>
      </c>
      <c r="M59143" s="86" t="s">
        <v>1015</v>
      </c>
      <c r="N59143" t="s">
        <v>294</v>
      </c>
      <c r="O59143">
        <v>3403</v>
      </c>
    </row>
    <row r="59144" spans="1:15" x14ac:dyDescent="0.2">
      <c r="A59144">
        <v>2020</v>
      </c>
      <c r="B59144" s="86" t="s">
        <v>713</v>
      </c>
      <c r="C59144" s="86" t="s">
        <v>46</v>
      </c>
      <c r="D59144" s="86" t="s">
        <v>4</v>
      </c>
      <c r="E59144" s="86" t="s">
        <v>9</v>
      </c>
      <c r="F59144" s="86" t="s">
        <v>1220</v>
      </c>
      <c r="G59144">
        <v>1144</v>
      </c>
      <c r="H59144">
        <v>3441</v>
      </c>
      <c r="I59144">
        <v>0.33246149375181633</v>
      </c>
      <c r="J59144" s="86" t="s">
        <v>117</v>
      </c>
      <c r="K59144" s="86" t="s">
        <v>177</v>
      </c>
      <c r="L59144">
        <v>34</v>
      </c>
      <c r="M59144" s="86" t="s">
        <v>1015</v>
      </c>
      <c r="N59144" t="s">
        <v>294</v>
      </c>
      <c r="O59144">
        <v>3403</v>
      </c>
    </row>
    <row r="59145" spans="1:15" x14ac:dyDescent="0.2">
      <c r="A59145">
        <v>2020</v>
      </c>
      <c r="B59145" s="86" t="s">
        <v>713</v>
      </c>
      <c r="C59145" s="86" t="s">
        <v>46</v>
      </c>
      <c r="D59145" s="86" t="s">
        <v>4</v>
      </c>
      <c r="E59145" s="86" t="s">
        <v>9</v>
      </c>
      <c r="F59145" s="86" t="s">
        <v>1221</v>
      </c>
      <c r="G59145">
        <v>1886</v>
      </c>
      <c r="H59145">
        <v>3441</v>
      </c>
      <c r="I59145">
        <v>0.54809648358035457</v>
      </c>
      <c r="J59145" s="86" t="s">
        <v>117</v>
      </c>
      <c r="K59145" s="86" t="s">
        <v>177</v>
      </c>
      <c r="L59145">
        <v>34</v>
      </c>
      <c r="M59145" s="86" t="s">
        <v>1015</v>
      </c>
      <c r="N59145" t="s">
        <v>294</v>
      </c>
      <c r="O59145">
        <v>3403</v>
      </c>
    </row>
    <row r="59146" spans="1:15" x14ac:dyDescent="0.2">
      <c r="A59146">
        <v>2020</v>
      </c>
      <c r="B59146" s="86" t="s">
        <v>713</v>
      </c>
      <c r="C59146" s="86" t="s">
        <v>46</v>
      </c>
      <c r="D59146" s="86" t="s">
        <v>4</v>
      </c>
      <c r="E59146" s="86" t="s">
        <v>9</v>
      </c>
      <c r="F59146" s="86" t="s">
        <v>1222</v>
      </c>
      <c r="G59146">
        <v>411</v>
      </c>
      <c r="H59146">
        <v>3441</v>
      </c>
      <c r="I59146">
        <v>0.11944202266782912</v>
      </c>
      <c r="J59146" s="86" t="s">
        <v>117</v>
      </c>
      <c r="K59146" s="86" t="s">
        <v>177</v>
      </c>
      <c r="L59146">
        <v>34</v>
      </c>
      <c r="M59146" s="86" t="s">
        <v>1015</v>
      </c>
      <c r="N59146" t="s">
        <v>294</v>
      </c>
      <c r="O59146">
        <v>3403</v>
      </c>
    </row>
    <row r="59147" spans="1:15" x14ac:dyDescent="0.2">
      <c r="A59147">
        <v>2020</v>
      </c>
      <c r="B59147" s="86" t="s">
        <v>713</v>
      </c>
      <c r="C59147" s="86" t="s">
        <v>46</v>
      </c>
      <c r="D59147" s="86" t="s">
        <v>4</v>
      </c>
      <c r="E59147" s="86" t="s">
        <v>60</v>
      </c>
      <c r="F59147" s="86" t="s">
        <v>1220</v>
      </c>
      <c r="G59147">
        <v>1455</v>
      </c>
      <c r="H59147">
        <v>6030</v>
      </c>
      <c r="I59147">
        <v>0.24129353233830847</v>
      </c>
      <c r="J59147" s="86" t="s">
        <v>117</v>
      </c>
      <c r="K59147" s="86" t="s">
        <v>177</v>
      </c>
      <c r="L59147">
        <v>34</v>
      </c>
      <c r="M59147" s="86" t="s">
        <v>1015</v>
      </c>
      <c r="N59147" t="s">
        <v>294</v>
      </c>
      <c r="O59147">
        <v>3403</v>
      </c>
    </row>
    <row r="59148" spans="1:15" x14ac:dyDescent="0.2">
      <c r="A59148">
        <v>2020</v>
      </c>
      <c r="B59148" s="86" t="s">
        <v>713</v>
      </c>
      <c r="C59148" s="86" t="s">
        <v>46</v>
      </c>
      <c r="D59148" s="86" t="s">
        <v>4</v>
      </c>
      <c r="E59148" s="86" t="s">
        <v>60</v>
      </c>
      <c r="F59148" s="86" t="s">
        <v>1221</v>
      </c>
      <c r="G59148">
        <v>3347</v>
      </c>
      <c r="H59148">
        <v>6030</v>
      </c>
      <c r="I59148">
        <v>0.55505804311774465</v>
      </c>
      <c r="J59148" s="86" t="s">
        <v>117</v>
      </c>
      <c r="K59148" s="86" t="s">
        <v>177</v>
      </c>
      <c r="L59148">
        <v>34</v>
      </c>
      <c r="M59148" s="86" t="s">
        <v>1015</v>
      </c>
      <c r="N59148" t="s">
        <v>294</v>
      </c>
      <c r="O59148">
        <v>3403</v>
      </c>
    </row>
    <row r="59149" spans="1:15" x14ac:dyDescent="0.2">
      <c r="A59149">
        <v>2020</v>
      </c>
      <c r="B59149" s="86" t="s">
        <v>713</v>
      </c>
      <c r="C59149" s="86" t="s">
        <v>46</v>
      </c>
      <c r="D59149" s="86" t="s">
        <v>4</v>
      </c>
      <c r="E59149" s="86" t="s">
        <v>60</v>
      </c>
      <c r="F59149" s="86" t="s">
        <v>1222</v>
      </c>
      <c r="G59149">
        <v>1228</v>
      </c>
      <c r="H59149">
        <v>6030</v>
      </c>
      <c r="I59149">
        <v>0.20364842454394694</v>
      </c>
      <c r="J59149" s="86" t="s">
        <v>117</v>
      </c>
      <c r="K59149" s="86" t="s">
        <v>177</v>
      </c>
      <c r="L59149">
        <v>34</v>
      </c>
      <c r="M59149" s="86" t="s">
        <v>1015</v>
      </c>
      <c r="N59149" t="s">
        <v>294</v>
      </c>
      <c r="O59149">
        <v>3403</v>
      </c>
    </row>
    <row r="59150" spans="1:15" x14ac:dyDescent="0.2">
      <c r="A59150">
        <v>2020</v>
      </c>
      <c r="B59150" s="86" t="s">
        <v>713</v>
      </c>
      <c r="C59150" s="86" t="s">
        <v>46</v>
      </c>
      <c r="D59150" s="86" t="s">
        <v>3</v>
      </c>
      <c r="E59150" s="86" t="s">
        <v>8</v>
      </c>
      <c r="F59150" s="86" t="s">
        <v>1220</v>
      </c>
      <c r="G59150">
        <v>280</v>
      </c>
      <c r="H59150">
        <v>2154</v>
      </c>
      <c r="I59150">
        <v>0.12999071494893222</v>
      </c>
      <c r="J59150" s="86" t="s">
        <v>117</v>
      </c>
      <c r="K59150" s="86" t="s">
        <v>177</v>
      </c>
      <c r="L59150">
        <v>34</v>
      </c>
      <c r="M59150" s="86" t="s">
        <v>1015</v>
      </c>
      <c r="N59150" t="s">
        <v>294</v>
      </c>
      <c r="O59150">
        <v>3403</v>
      </c>
    </row>
    <row r="59151" spans="1:15" x14ac:dyDescent="0.2">
      <c r="A59151">
        <v>2020</v>
      </c>
      <c r="B59151" s="86" t="s">
        <v>713</v>
      </c>
      <c r="C59151" s="86" t="s">
        <v>46</v>
      </c>
      <c r="D59151" s="86" t="s">
        <v>3</v>
      </c>
      <c r="E59151" s="86" t="s">
        <v>8</v>
      </c>
      <c r="F59151" s="86" t="s">
        <v>1221</v>
      </c>
      <c r="G59151">
        <v>1186</v>
      </c>
      <c r="H59151">
        <v>2154</v>
      </c>
      <c r="I59151">
        <v>0.55060352831940573</v>
      </c>
      <c r="J59151" s="86" t="s">
        <v>117</v>
      </c>
      <c r="K59151" s="86" t="s">
        <v>177</v>
      </c>
      <c r="L59151">
        <v>34</v>
      </c>
      <c r="M59151" s="86" t="s">
        <v>1015</v>
      </c>
      <c r="N59151" t="s">
        <v>294</v>
      </c>
      <c r="O59151">
        <v>3403</v>
      </c>
    </row>
    <row r="59152" spans="1:15" x14ac:dyDescent="0.2">
      <c r="A59152">
        <v>2020</v>
      </c>
      <c r="B59152" s="86" t="s">
        <v>713</v>
      </c>
      <c r="C59152" s="86" t="s">
        <v>46</v>
      </c>
      <c r="D59152" s="86" t="s">
        <v>3</v>
      </c>
      <c r="E59152" s="86" t="s">
        <v>8</v>
      </c>
      <c r="F59152" s="86" t="s">
        <v>1222</v>
      </c>
      <c r="G59152">
        <v>688</v>
      </c>
      <c r="H59152">
        <v>2154</v>
      </c>
      <c r="I59152">
        <v>0.31940575673166205</v>
      </c>
      <c r="J59152" s="86" t="s">
        <v>117</v>
      </c>
      <c r="K59152" s="86" t="s">
        <v>177</v>
      </c>
      <c r="L59152">
        <v>34</v>
      </c>
      <c r="M59152" s="86" t="s">
        <v>1015</v>
      </c>
      <c r="N59152" t="s">
        <v>294</v>
      </c>
      <c r="O59152">
        <v>3403</v>
      </c>
    </row>
    <row r="59153" spans="1:15" x14ac:dyDescent="0.2">
      <c r="A59153">
        <v>2020</v>
      </c>
      <c r="B59153" s="86" t="s">
        <v>713</v>
      </c>
      <c r="C59153" s="86" t="s">
        <v>46</v>
      </c>
      <c r="D59153" s="86" t="s">
        <v>3</v>
      </c>
      <c r="E59153" s="86" t="s">
        <v>9</v>
      </c>
      <c r="F59153" s="86" t="s">
        <v>1220</v>
      </c>
      <c r="G59153">
        <v>1098</v>
      </c>
      <c r="H59153">
        <v>2910</v>
      </c>
      <c r="I59153">
        <v>0.37731958762886597</v>
      </c>
      <c r="J59153" s="86" t="s">
        <v>117</v>
      </c>
      <c r="K59153" s="86" t="s">
        <v>177</v>
      </c>
      <c r="L59153">
        <v>34</v>
      </c>
      <c r="M59153" s="86" t="s">
        <v>1015</v>
      </c>
      <c r="N59153" t="s">
        <v>294</v>
      </c>
      <c r="O59153">
        <v>3403</v>
      </c>
    </row>
    <row r="59154" spans="1:15" x14ac:dyDescent="0.2">
      <c r="A59154">
        <v>2020</v>
      </c>
      <c r="B59154" s="86" t="s">
        <v>713</v>
      </c>
      <c r="C59154" s="86" t="s">
        <v>46</v>
      </c>
      <c r="D59154" s="86" t="s">
        <v>3</v>
      </c>
      <c r="E59154" s="86" t="s">
        <v>9</v>
      </c>
      <c r="F59154" s="86" t="s">
        <v>1221</v>
      </c>
      <c r="G59154">
        <v>1478</v>
      </c>
      <c r="H59154">
        <v>2910</v>
      </c>
      <c r="I59154">
        <v>0.50790378006872849</v>
      </c>
      <c r="J59154" s="86" t="s">
        <v>117</v>
      </c>
      <c r="K59154" s="86" t="s">
        <v>177</v>
      </c>
      <c r="L59154">
        <v>34</v>
      </c>
      <c r="M59154" s="86" t="s">
        <v>1015</v>
      </c>
      <c r="N59154" t="s">
        <v>294</v>
      </c>
      <c r="O59154">
        <v>3403</v>
      </c>
    </row>
    <row r="59155" spans="1:15" x14ac:dyDescent="0.2">
      <c r="A59155">
        <v>2020</v>
      </c>
      <c r="B59155" s="86" t="s">
        <v>713</v>
      </c>
      <c r="C59155" s="86" t="s">
        <v>46</v>
      </c>
      <c r="D59155" s="86" t="s">
        <v>3</v>
      </c>
      <c r="E59155" s="86" t="s">
        <v>9</v>
      </c>
      <c r="F59155" s="86" t="s">
        <v>1222</v>
      </c>
      <c r="G59155">
        <v>334</v>
      </c>
      <c r="H59155">
        <v>2910</v>
      </c>
      <c r="I59155">
        <v>0.11477663230240549</v>
      </c>
      <c r="J59155" s="86" t="s">
        <v>117</v>
      </c>
      <c r="K59155" s="86" t="s">
        <v>177</v>
      </c>
      <c r="L59155">
        <v>34</v>
      </c>
      <c r="M59155" s="86" t="s">
        <v>1015</v>
      </c>
      <c r="N59155" t="s">
        <v>294</v>
      </c>
      <c r="O59155">
        <v>3403</v>
      </c>
    </row>
    <row r="59156" spans="1:15" x14ac:dyDescent="0.2">
      <c r="A59156">
        <v>2020</v>
      </c>
      <c r="B59156" s="86" t="s">
        <v>713</v>
      </c>
      <c r="C59156" s="86" t="s">
        <v>46</v>
      </c>
      <c r="D59156" s="86" t="s">
        <v>3</v>
      </c>
      <c r="E59156" s="86" t="s">
        <v>60</v>
      </c>
      <c r="F59156" s="86" t="s">
        <v>1220</v>
      </c>
      <c r="G59156">
        <v>1378</v>
      </c>
      <c r="H59156">
        <v>5064</v>
      </c>
      <c r="I59156">
        <v>0.27211690363349134</v>
      </c>
      <c r="J59156" s="86" t="s">
        <v>117</v>
      </c>
      <c r="K59156" s="86" t="s">
        <v>177</v>
      </c>
      <c r="L59156">
        <v>34</v>
      </c>
      <c r="M59156" s="86" t="s">
        <v>1015</v>
      </c>
      <c r="N59156" t="s">
        <v>294</v>
      </c>
      <c r="O59156">
        <v>3403</v>
      </c>
    </row>
    <row r="59157" spans="1:15" x14ac:dyDescent="0.2">
      <c r="A59157">
        <v>2020</v>
      </c>
      <c r="B59157" s="86" t="s">
        <v>713</v>
      </c>
      <c r="C59157" s="86" t="s">
        <v>46</v>
      </c>
      <c r="D59157" s="86" t="s">
        <v>3</v>
      </c>
      <c r="E59157" s="86" t="s">
        <v>60</v>
      </c>
      <c r="F59157" s="86" t="s">
        <v>1221</v>
      </c>
      <c r="G59157">
        <v>2664</v>
      </c>
      <c r="H59157">
        <v>5064</v>
      </c>
      <c r="I59157">
        <v>0.52606635071090047</v>
      </c>
      <c r="J59157" s="86" t="s">
        <v>117</v>
      </c>
      <c r="K59157" s="86" t="s">
        <v>177</v>
      </c>
      <c r="L59157">
        <v>34</v>
      </c>
      <c r="M59157" s="86" t="s">
        <v>1015</v>
      </c>
      <c r="N59157" t="s">
        <v>294</v>
      </c>
      <c r="O59157">
        <v>3403</v>
      </c>
    </row>
    <row r="59158" spans="1:15" x14ac:dyDescent="0.2">
      <c r="A59158">
        <v>2020</v>
      </c>
      <c r="B59158" s="86" t="s">
        <v>713</v>
      </c>
      <c r="C59158" s="86" t="s">
        <v>46</v>
      </c>
      <c r="D59158" s="86" t="s">
        <v>3</v>
      </c>
      <c r="E59158" s="86" t="s">
        <v>60</v>
      </c>
      <c r="F59158" s="86" t="s">
        <v>1222</v>
      </c>
      <c r="G59158">
        <v>1022</v>
      </c>
      <c r="H59158">
        <v>5064</v>
      </c>
      <c r="I59158">
        <v>0.20181674565560823</v>
      </c>
      <c r="J59158" s="86" t="s">
        <v>117</v>
      </c>
      <c r="K59158" s="86" t="s">
        <v>177</v>
      </c>
      <c r="L59158">
        <v>34</v>
      </c>
      <c r="M59158" s="86" t="s">
        <v>1015</v>
      </c>
      <c r="N59158" t="s">
        <v>294</v>
      </c>
      <c r="O59158">
        <v>3403</v>
      </c>
    </row>
    <row r="59159" spans="1:15" x14ac:dyDescent="0.2">
      <c r="A59159">
        <v>2020</v>
      </c>
      <c r="B59159" s="86" t="s">
        <v>713</v>
      </c>
      <c r="C59159" s="86" t="s">
        <v>46</v>
      </c>
      <c r="D59159" s="86" t="s">
        <v>2</v>
      </c>
      <c r="E59159" s="86" t="s">
        <v>8</v>
      </c>
      <c r="F59159" s="86" t="s">
        <v>1220</v>
      </c>
      <c r="G59159">
        <v>274</v>
      </c>
      <c r="H59159">
        <v>1962</v>
      </c>
      <c r="I59159">
        <v>0.13965341488277269</v>
      </c>
      <c r="J59159" s="86" t="s">
        <v>117</v>
      </c>
      <c r="K59159" s="86" t="s">
        <v>177</v>
      </c>
      <c r="L59159">
        <v>34</v>
      </c>
      <c r="M59159" s="86" t="s">
        <v>1015</v>
      </c>
      <c r="N59159" t="s">
        <v>294</v>
      </c>
      <c r="O59159">
        <v>3403</v>
      </c>
    </row>
    <row r="59160" spans="1:15" x14ac:dyDescent="0.2">
      <c r="A59160">
        <v>2020</v>
      </c>
      <c r="B59160" s="86" t="s">
        <v>713</v>
      </c>
      <c r="C59160" s="86" t="s">
        <v>46</v>
      </c>
      <c r="D59160" s="86" t="s">
        <v>2</v>
      </c>
      <c r="E59160" s="86" t="s">
        <v>8</v>
      </c>
      <c r="F59160" s="86" t="s">
        <v>1221</v>
      </c>
      <c r="G59160">
        <v>1061</v>
      </c>
      <c r="H59160">
        <v>1962</v>
      </c>
      <c r="I59160">
        <v>0.5407747196738022</v>
      </c>
      <c r="J59160" s="86" t="s">
        <v>117</v>
      </c>
      <c r="K59160" s="86" t="s">
        <v>177</v>
      </c>
      <c r="L59160">
        <v>34</v>
      </c>
      <c r="M59160" s="86" t="s">
        <v>1015</v>
      </c>
      <c r="N59160" t="s">
        <v>294</v>
      </c>
      <c r="O59160">
        <v>3403</v>
      </c>
    </row>
    <row r="59161" spans="1:15" x14ac:dyDescent="0.2">
      <c r="A59161">
        <v>2020</v>
      </c>
      <c r="B59161" s="86" t="s">
        <v>713</v>
      </c>
      <c r="C59161" s="86" t="s">
        <v>46</v>
      </c>
      <c r="D59161" s="86" t="s">
        <v>2</v>
      </c>
      <c r="E59161" s="86" t="s">
        <v>8</v>
      </c>
      <c r="F59161" s="86" t="s">
        <v>1222</v>
      </c>
      <c r="G59161">
        <v>627</v>
      </c>
      <c r="H59161">
        <v>1962</v>
      </c>
      <c r="I59161">
        <v>0.31957186544342508</v>
      </c>
      <c r="J59161" s="86" t="s">
        <v>117</v>
      </c>
      <c r="K59161" s="86" t="s">
        <v>177</v>
      </c>
      <c r="L59161">
        <v>34</v>
      </c>
      <c r="M59161" s="86" t="s">
        <v>1015</v>
      </c>
      <c r="N59161" t="s">
        <v>294</v>
      </c>
      <c r="O59161">
        <v>3403</v>
      </c>
    </row>
    <row r="59162" spans="1:15" x14ac:dyDescent="0.2">
      <c r="A59162">
        <v>2020</v>
      </c>
      <c r="B59162" s="86" t="s">
        <v>713</v>
      </c>
      <c r="C59162" s="86" t="s">
        <v>46</v>
      </c>
      <c r="D59162" s="86" t="s">
        <v>2</v>
      </c>
      <c r="E59162" s="86" t="s">
        <v>9</v>
      </c>
      <c r="F59162" s="86" t="s">
        <v>1220</v>
      </c>
      <c r="G59162">
        <v>693</v>
      </c>
      <c r="H59162">
        <v>2202</v>
      </c>
      <c r="I59162">
        <v>0.31471389645776565</v>
      </c>
      <c r="J59162" s="86" t="s">
        <v>117</v>
      </c>
      <c r="K59162" s="86" t="s">
        <v>177</v>
      </c>
      <c r="L59162">
        <v>34</v>
      </c>
      <c r="M59162" s="86" t="s">
        <v>1015</v>
      </c>
      <c r="N59162" t="s">
        <v>294</v>
      </c>
      <c r="O59162">
        <v>3403</v>
      </c>
    </row>
    <row r="59163" spans="1:15" x14ac:dyDescent="0.2">
      <c r="A59163">
        <v>2020</v>
      </c>
      <c r="B59163" s="86" t="s">
        <v>713</v>
      </c>
      <c r="C59163" s="86" t="s">
        <v>46</v>
      </c>
      <c r="D59163" s="86" t="s">
        <v>2</v>
      </c>
      <c r="E59163" s="86" t="s">
        <v>9</v>
      </c>
      <c r="F59163" s="86" t="s">
        <v>1221</v>
      </c>
      <c r="G59163">
        <v>1228</v>
      </c>
      <c r="H59163">
        <v>2202</v>
      </c>
      <c r="I59163">
        <v>0.55767484105358767</v>
      </c>
      <c r="J59163" s="86" t="s">
        <v>117</v>
      </c>
      <c r="K59163" s="86" t="s">
        <v>177</v>
      </c>
      <c r="L59163">
        <v>34</v>
      </c>
      <c r="M59163" s="86" t="s">
        <v>1015</v>
      </c>
      <c r="N59163" t="s">
        <v>294</v>
      </c>
      <c r="O59163">
        <v>3403</v>
      </c>
    </row>
    <row r="59164" spans="1:15" x14ac:dyDescent="0.2">
      <c r="A59164">
        <v>2020</v>
      </c>
      <c r="B59164" s="86" t="s">
        <v>713</v>
      </c>
      <c r="C59164" s="86" t="s">
        <v>46</v>
      </c>
      <c r="D59164" s="86" t="s">
        <v>2</v>
      </c>
      <c r="E59164" s="86" t="s">
        <v>9</v>
      </c>
      <c r="F59164" s="86" t="s">
        <v>1222</v>
      </c>
      <c r="G59164">
        <v>281</v>
      </c>
      <c r="H59164">
        <v>2202</v>
      </c>
      <c r="I59164">
        <v>0.12761126248864668</v>
      </c>
      <c r="J59164" s="86" t="s">
        <v>117</v>
      </c>
      <c r="K59164" s="86" t="s">
        <v>177</v>
      </c>
      <c r="L59164">
        <v>34</v>
      </c>
      <c r="M59164" s="86" t="s">
        <v>1015</v>
      </c>
      <c r="N59164" t="s">
        <v>294</v>
      </c>
      <c r="O59164">
        <v>3403</v>
      </c>
    </row>
    <row r="59165" spans="1:15" x14ac:dyDescent="0.2">
      <c r="A59165">
        <v>2020</v>
      </c>
      <c r="B59165" s="86" t="s">
        <v>713</v>
      </c>
      <c r="C59165" s="86" t="s">
        <v>46</v>
      </c>
      <c r="D59165" s="86" t="s">
        <v>2</v>
      </c>
      <c r="E59165" s="86" t="s">
        <v>60</v>
      </c>
      <c r="F59165" s="86" t="s">
        <v>1220</v>
      </c>
      <c r="G59165">
        <v>967</v>
      </c>
      <c r="H59165">
        <v>4164</v>
      </c>
      <c r="I59165">
        <v>0.23222862632084534</v>
      </c>
      <c r="J59165" s="86" t="s">
        <v>117</v>
      </c>
      <c r="K59165" s="86" t="s">
        <v>177</v>
      </c>
      <c r="L59165">
        <v>34</v>
      </c>
      <c r="M59165" s="86" t="s">
        <v>1015</v>
      </c>
      <c r="N59165" t="s">
        <v>294</v>
      </c>
      <c r="O59165">
        <v>3403</v>
      </c>
    </row>
    <row r="59166" spans="1:15" x14ac:dyDescent="0.2">
      <c r="A59166">
        <v>2020</v>
      </c>
      <c r="B59166" s="86" t="s">
        <v>713</v>
      </c>
      <c r="C59166" s="86" t="s">
        <v>46</v>
      </c>
      <c r="D59166" s="86" t="s">
        <v>2</v>
      </c>
      <c r="E59166" s="86" t="s">
        <v>60</v>
      </c>
      <c r="F59166" s="86" t="s">
        <v>1221</v>
      </c>
      <c r="G59166">
        <v>2289</v>
      </c>
      <c r="H59166">
        <v>4164</v>
      </c>
      <c r="I59166">
        <v>0.54971181556195969</v>
      </c>
      <c r="J59166" s="86" t="s">
        <v>117</v>
      </c>
      <c r="K59166" s="86" t="s">
        <v>177</v>
      </c>
      <c r="L59166">
        <v>34</v>
      </c>
      <c r="M59166" s="86" t="s">
        <v>1015</v>
      </c>
      <c r="N59166" t="s">
        <v>294</v>
      </c>
      <c r="O59166">
        <v>3403</v>
      </c>
    </row>
    <row r="59167" spans="1:15" x14ac:dyDescent="0.2">
      <c r="A59167">
        <v>2020</v>
      </c>
      <c r="B59167" s="86" t="s">
        <v>713</v>
      </c>
      <c r="C59167" s="86" t="s">
        <v>46</v>
      </c>
      <c r="D59167" s="86" t="s">
        <v>2</v>
      </c>
      <c r="E59167" s="86" t="s">
        <v>60</v>
      </c>
      <c r="F59167" s="86" t="s">
        <v>1222</v>
      </c>
      <c r="G59167">
        <v>908</v>
      </c>
      <c r="H59167">
        <v>4164</v>
      </c>
      <c r="I59167">
        <v>0.21805955811719502</v>
      </c>
      <c r="J59167" s="86" t="s">
        <v>117</v>
      </c>
      <c r="K59167" s="86" t="s">
        <v>177</v>
      </c>
      <c r="L59167">
        <v>34</v>
      </c>
      <c r="M59167" s="86" t="s">
        <v>1015</v>
      </c>
      <c r="N59167" t="s">
        <v>294</v>
      </c>
      <c r="O59167">
        <v>3403</v>
      </c>
    </row>
    <row r="59168" spans="1:15" x14ac:dyDescent="0.2">
      <c r="A59168">
        <v>2020</v>
      </c>
      <c r="B59168" s="86" t="s">
        <v>713</v>
      </c>
      <c r="C59168" s="86" t="s">
        <v>46</v>
      </c>
      <c r="D59168" s="86" t="s">
        <v>1</v>
      </c>
      <c r="E59168" s="86" t="s">
        <v>8</v>
      </c>
      <c r="F59168" s="86" t="s">
        <v>1220</v>
      </c>
      <c r="G59168">
        <v>416</v>
      </c>
      <c r="H59168">
        <v>2713</v>
      </c>
      <c r="I59168">
        <v>0.15333579063767047</v>
      </c>
      <c r="J59168" s="86" t="s">
        <v>117</v>
      </c>
      <c r="K59168" s="86" t="s">
        <v>177</v>
      </c>
      <c r="L59168">
        <v>34</v>
      </c>
      <c r="M59168" s="86" t="s">
        <v>1015</v>
      </c>
      <c r="N59168" t="s">
        <v>294</v>
      </c>
      <c r="O59168">
        <v>3403</v>
      </c>
    </row>
    <row r="59169" spans="1:15" x14ac:dyDescent="0.2">
      <c r="A59169">
        <v>2020</v>
      </c>
      <c r="B59169" s="86" t="s">
        <v>713</v>
      </c>
      <c r="C59169" s="86" t="s">
        <v>46</v>
      </c>
      <c r="D59169" s="86" t="s">
        <v>1</v>
      </c>
      <c r="E59169" s="86" t="s">
        <v>8</v>
      </c>
      <c r="F59169" s="86" t="s">
        <v>1221</v>
      </c>
      <c r="G59169">
        <v>1472</v>
      </c>
      <c r="H59169">
        <v>2713</v>
      </c>
      <c r="I59169">
        <v>0.54257279764098787</v>
      </c>
      <c r="J59169" s="86" t="s">
        <v>117</v>
      </c>
      <c r="K59169" s="86" t="s">
        <v>177</v>
      </c>
      <c r="L59169">
        <v>34</v>
      </c>
      <c r="M59169" s="86" t="s">
        <v>1015</v>
      </c>
      <c r="N59169" t="s">
        <v>294</v>
      </c>
      <c r="O59169">
        <v>3403</v>
      </c>
    </row>
    <row r="59170" spans="1:15" x14ac:dyDescent="0.2">
      <c r="A59170">
        <v>2020</v>
      </c>
      <c r="B59170" s="86" t="s">
        <v>713</v>
      </c>
      <c r="C59170" s="86" t="s">
        <v>46</v>
      </c>
      <c r="D59170" s="86" t="s">
        <v>1</v>
      </c>
      <c r="E59170" s="86" t="s">
        <v>8</v>
      </c>
      <c r="F59170" s="86" t="s">
        <v>1222</v>
      </c>
      <c r="G59170">
        <v>825</v>
      </c>
      <c r="H59170">
        <v>2713</v>
      </c>
      <c r="I59170">
        <v>0.30409141172134169</v>
      </c>
      <c r="J59170" s="86" t="s">
        <v>117</v>
      </c>
      <c r="K59170" s="86" t="s">
        <v>177</v>
      </c>
      <c r="L59170">
        <v>34</v>
      </c>
      <c r="M59170" s="86" t="s">
        <v>1015</v>
      </c>
      <c r="N59170" t="s">
        <v>294</v>
      </c>
      <c r="O59170">
        <v>3403</v>
      </c>
    </row>
    <row r="59171" spans="1:15" x14ac:dyDescent="0.2">
      <c r="A59171">
        <v>2020</v>
      </c>
      <c r="B59171" s="86" t="s">
        <v>713</v>
      </c>
      <c r="C59171" s="86" t="s">
        <v>46</v>
      </c>
      <c r="D59171" s="86" t="s">
        <v>1</v>
      </c>
      <c r="E59171" s="86" t="s">
        <v>9</v>
      </c>
      <c r="F59171" s="86" t="s">
        <v>1220</v>
      </c>
      <c r="G59171">
        <v>663</v>
      </c>
      <c r="H59171">
        <v>2350</v>
      </c>
      <c r="I59171">
        <v>0.28212765957446806</v>
      </c>
      <c r="J59171" s="86" t="s">
        <v>117</v>
      </c>
      <c r="K59171" s="86" t="s">
        <v>177</v>
      </c>
      <c r="L59171">
        <v>34</v>
      </c>
      <c r="M59171" s="86" t="s">
        <v>1015</v>
      </c>
      <c r="N59171" t="s">
        <v>294</v>
      </c>
      <c r="O59171">
        <v>3403</v>
      </c>
    </row>
    <row r="59172" spans="1:15" x14ac:dyDescent="0.2">
      <c r="A59172">
        <v>2020</v>
      </c>
      <c r="B59172" s="86" t="s">
        <v>713</v>
      </c>
      <c r="C59172" s="86" t="s">
        <v>46</v>
      </c>
      <c r="D59172" s="86" t="s">
        <v>1</v>
      </c>
      <c r="E59172" s="86" t="s">
        <v>9</v>
      </c>
      <c r="F59172" s="86" t="s">
        <v>1221</v>
      </c>
      <c r="G59172">
        <v>1345</v>
      </c>
      <c r="H59172">
        <v>2350</v>
      </c>
      <c r="I59172">
        <v>0.57234042553191489</v>
      </c>
      <c r="J59172" s="86" t="s">
        <v>117</v>
      </c>
      <c r="K59172" s="86" t="s">
        <v>177</v>
      </c>
      <c r="L59172">
        <v>34</v>
      </c>
      <c r="M59172" s="86" t="s">
        <v>1015</v>
      </c>
      <c r="N59172" t="s">
        <v>294</v>
      </c>
      <c r="O59172">
        <v>3403</v>
      </c>
    </row>
    <row r="59173" spans="1:15" x14ac:dyDescent="0.2">
      <c r="A59173">
        <v>2020</v>
      </c>
      <c r="B59173" s="86" t="s">
        <v>713</v>
      </c>
      <c r="C59173" s="86" t="s">
        <v>46</v>
      </c>
      <c r="D59173" s="86" t="s">
        <v>1</v>
      </c>
      <c r="E59173" s="86" t="s">
        <v>9</v>
      </c>
      <c r="F59173" s="86" t="s">
        <v>1222</v>
      </c>
      <c r="G59173">
        <v>342</v>
      </c>
      <c r="H59173">
        <v>2350</v>
      </c>
      <c r="I59173">
        <v>0.14553191489361703</v>
      </c>
      <c r="J59173" s="86" t="s">
        <v>117</v>
      </c>
      <c r="K59173" s="86" t="s">
        <v>177</v>
      </c>
      <c r="L59173">
        <v>34</v>
      </c>
      <c r="M59173" s="86" t="s">
        <v>1015</v>
      </c>
      <c r="N59173" t="s">
        <v>294</v>
      </c>
      <c r="O59173">
        <v>3403</v>
      </c>
    </row>
    <row r="59174" spans="1:15" x14ac:dyDescent="0.2">
      <c r="A59174">
        <v>2020</v>
      </c>
      <c r="B59174" s="86" t="s">
        <v>713</v>
      </c>
      <c r="C59174" s="86" t="s">
        <v>46</v>
      </c>
      <c r="D59174" s="86" t="s">
        <v>1</v>
      </c>
      <c r="E59174" s="86" t="s">
        <v>60</v>
      </c>
      <c r="F59174" s="86" t="s">
        <v>1220</v>
      </c>
      <c r="G59174">
        <v>1079</v>
      </c>
      <c r="H59174">
        <v>5063</v>
      </c>
      <c r="I59174">
        <v>0.21311475409836064</v>
      </c>
      <c r="J59174" s="86" t="s">
        <v>117</v>
      </c>
      <c r="K59174" s="86" t="s">
        <v>177</v>
      </c>
      <c r="L59174">
        <v>34</v>
      </c>
      <c r="M59174" s="86" t="s">
        <v>1015</v>
      </c>
      <c r="N59174" t="s">
        <v>294</v>
      </c>
      <c r="O59174">
        <v>3403</v>
      </c>
    </row>
    <row r="59175" spans="1:15" x14ac:dyDescent="0.2">
      <c r="A59175">
        <v>2020</v>
      </c>
      <c r="B59175" s="86" t="s">
        <v>713</v>
      </c>
      <c r="C59175" s="86" t="s">
        <v>46</v>
      </c>
      <c r="D59175" s="86" t="s">
        <v>1</v>
      </c>
      <c r="E59175" s="86" t="s">
        <v>60</v>
      </c>
      <c r="F59175" s="86" t="s">
        <v>1221</v>
      </c>
      <c r="G59175">
        <v>2817</v>
      </c>
      <c r="H59175">
        <v>5063</v>
      </c>
      <c r="I59175">
        <v>0.55638949239581281</v>
      </c>
      <c r="J59175" s="86" t="s">
        <v>117</v>
      </c>
      <c r="K59175" s="86" t="s">
        <v>177</v>
      </c>
      <c r="L59175">
        <v>34</v>
      </c>
      <c r="M59175" s="86" t="s">
        <v>1015</v>
      </c>
      <c r="N59175" t="s">
        <v>294</v>
      </c>
      <c r="O59175">
        <v>3403</v>
      </c>
    </row>
    <row r="59176" spans="1:15" x14ac:dyDescent="0.2">
      <c r="A59176">
        <v>2020</v>
      </c>
      <c r="B59176" s="86" t="s">
        <v>713</v>
      </c>
      <c r="C59176" s="86" t="s">
        <v>46</v>
      </c>
      <c r="D59176" s="86" t="s">
        <v>1</v>
      </c>
      <c r="E59176" s="86" t="s">
        <v>60</v>
      </c>
      <c r="F59176" s="86" t="s">
        <v>1222</v>
      </c>
      <c r="G59176">
        <v>1167</v>
      </c>
      <c r="H59176">
        <v>5063</v>
      </c>
      <c r="I59176">
        <v>0.23049575350582657</v>
      </c>
      <c r="J59176" s="86" t="s">
        <v>117</v>
      </c>
      <c r="K59176" s="86" t="s">
        <v>177</v>
      </c>
      <c r="L59176">
        <v>34</v>
      </c>
      <c r="M59176" s="86" t="s">
        <v>1015</v>
      </c>
      <c r="N59176" t="s">
        <v>294</v>
      </c>
      <c r="O59176">
        <v>3403</v>
      </c>
    </row>
    <row r="59177" spans="1:15" x14ac:dyDescent="0.2">
      <c r="A59177">
        <v>2020</v>
      </c>
      <c r="B59177" s="86" t="s">
        <v>713</v>
      </c>
      <c r="C59177" s="86" t="s">
        <v>46</v>
      </c>
      <c r="D59177" s="86" t="s">
        <v>133</v>
      </c>
      <c r="E59177" s="86" t="s">
        <v>8</v>
      </c>
      <c r="F59177" s="86" t="s">
        <v>1220</v>
      </c>
      <c r="G59177">
        <v>2217</v>
      </c>
      <c r="H59177">
        <v>17606</v>
      </c>
      <c r="I59177">
        <v>0.12592298080199932</v>
      </c>
      <c r="J59177" s="86" t="s">
        <v>117</v>
      </c>
      <c r="K59177" s="86" t="s">
        <v>177</v>
      </c>
      <c r="L59177">
        <v>34</v>
      </c>
      <c r="M59177" s="86" t="s">
        <v>1015</v>
      </c>
      <c r="N59177" t="s">
        <v>294</v>
      </c>
      <c r="O59177">
        <v>3403</v>
      </c>
    </row>
    <row r="59178" spans="1:15" x14ac:dyDescent="0.2">
      <c r="A59178">
        <v>2020</v>
      </c>
      <c r="B59178" s="86" t="s">
        <v>713</v>
      </c>
      <c r="C59178" s="86" t="s">
        <v>46</v>
      </c>
      <c r="D59178" s="86" t="s">
        <v>133</v>
      </c>
      <c r="E59178" s="86" t="s">
        <v>8</v>
      </c>
      <c r="F59178" s="86" t="s">
        <v>1221</v>
      </c>
      <c r="G59178">
        <v>9497</v>
      </c>
      <c r="H59178">
        <v>17606</v>
      </c>
      <c r="I59178">
        <v>0.53941838009769394</v>
      </c>
      <c r="J59178" s="86" t="s">
        <v>117</v>
      </c>
      <c r="K59178" s="86" t="s">
        <v>177</v>
      </c>
      <c r="L59178">
        <v>34</v>
      </c>
      <c r="M59178" s="86" t="s">
        <v>1015</v>
      </c>
      <c r="N59178" t="s">
        <v>294</v>
      </c>
      <c r="O59178">
        <v>3403</v>
      </c>
    </row>
    <row r="59179" spans="1:15" x14ac:dyDescent="0.2">
      <c r="A59179">
        <v>2020</v>
      </c>
      <c r="B59179" s="86" t="s">
        <v>713</v>
      </c>
      <c r="C59179" s="86" t="s">
        <v>46</v>
      </c>
      <c r="D59179" s="86" t="s">
        <v>133</v>
      </c>
      <c r="E59179" s="86" t="s">
        <v>8</v>
      </c>
      <c r="F59179" s="86" t="s">
        <v>1222</v>
      </c>
      <c r="G59179">
        <v>5892</v>
      </c>
      <c r="H59179">
        <v>17606</v>
      </c>
      <c r="I59179">
        <v>0.33465863910030669</v>
      </c>
      <c r="J59179" s="86" t="s">
        <v>117</v>
      </c>
      <c r="K59179" s="86" t="s">
        <v>177</v>
      </c>
      <c r="L59179">
        <v>34</v>
      </c>
      <c r="M59179" s="86" t="s">
        <v>1015</v>
      </c>
      <c r="N59179" t="s">
        <v>294</v>
      </c>
      <c r="O59179">
        <v>3403</v>
      </c>
    </row>
    <row r="59180" spans="1:15" x14ac:dyDescent="0.2">
      <c r="A59180">
        <v>2020</v>
      </c>
      <c r="B59180" s="86" t="s">
        <v>713</v>
      </c>
      <c r="C59180" s="86" t="s">
        <v>46</v>
      </c>
      <c r="D59180" s="86" t="s">
        <v>133</v>
      </c>
      <c r="E59180" s="86" t="s">
        <v>9</v>
      </c>
      <c r="F59180" s="86" t="s">
        <v>1220</v>
      </c>
      <c r="G59180">
        <v>6576</v>
      </c>
      <c r="H59180">
        <v>21832</v>
      </c>
      <c r="I59180">
        <v>0.30120923415170392</v>
      </c>
      <c r="J59180" s="86" t="s">
        <v>117</v>
      </c>
      <c r="K59180" s="86" t="s">
        <v>177</v>
      </c>
      <c r="L59180">
        <v>34</v>
      </c>
      <c r="M59180" s="86" t="s">
        <v>1015</v>
      </c>
      <c r="N59180" t="s">
        <v>294</v>
      </c>
      <c r="O59180">
        <v>3403</v>
      </c>
    </row>
    <row r="59181" spans="1:15" x14ac:dyDescent="0.2">
      <c r="A59181">
        <v>2020</v>
      </c>
      <c r="B59181" s="86" t="s">
        <v>713</v>
      </c>
      <c r="C59181" s="86" t="s">
        <v>46</v>
      </c>
      <c r="D59181" s="86" t="s">
        <v>133</v>
      </c>
      <c r="E59181" s="86" t="s">
        <v>9</v>
      </c>
      <c r="F59181" s="86" t="s">
        <v>1221</v>
      </c>
      <c r="G59181">
        <v>12255</v>
      </c>
      <c r="H59181">
        <v>21832</v>
      </c>
      <c r="I59181">
        <v>0.56133198973983145</v>
      </c>
      <c r="J59181" s="86" t="s">
        <v>117</v>
      </c>
      <c r="K59181" s="86" t="s">
        <v>177</v>
      </c>
      <c r="L59181">
        <v>34</v>
      </c>
      <c r="M59181" s="86" t="s">
        <v>1015</v>
      </c>
      <c r="N59181" t="s">
        <v>294</v>
      </c>
      <c r="O59181">
        <v>3403</v>
      </c>
    </row>
    <row r="59182" spans="1:15" x14ac:dyDescent="0.2">
      <c r="A59182">
        <v>2020</v>
      </c>
      <c r="B59182" s="86" t="s">
        <v>713</v>
      </c>
      <c r="C59182" s="86" t="s">
        <v>46</v>
      </c>
      <c r="D59182" s="86" t="s">
        <v>133</v>
      </c>
      <c r="E59182" s="86" t="s">
        <v>9</v>
      </c>
      <c r="F59182" s="86" t="s">
        <v>1222</v>
      </c>
      <c r="G59182">
        <v>3001</v>
      </c>
      <c r="H59182">
        <v>21832</v>
      </c>
      <c r="I59182">
        <v>0.13745877610846463</v>
      </c>
      <c r="J59182" s="86" t="s">
        <v>117</v>
      </c>
      <c r="K59182" s="86" t="s">
        <v>177</v>
      </c>
      <c r="L59182">
        <v>34</v>
      </c>
      <c r="M59182" s="86" t="s">
        <v>1015</v>
      </c>
      <c r="N59182" t="s">
        <v>294</v>
      </c>
      <c r="O59182">
        <v>3403</v>
      </c>
    </row>
    <row r="59183" spans="1:15" x14ac:dyDescent="0.2">
      <c r="A59183">
        <v>2020</v>
      </c>
      <c r="B59183" s="86" t="s">
        <v>713</v>
      </c>
      <c r="C59183" s="86" t="s">
        <v>46</v>
      </c>
      <c r="D59183" s="86" t="s">
        <v>133</v>
      </c>
      <c r="E59183" s="86" t="s">
        <v>60</v>
      </c>
      <c r="F59183" s="86" t="s">
        <v>1220</v>
      </c>
      <c r="G59183">
        <v>8793</v>
      </c>
      <c r="H59183">
        <v>39438</v>
      </c>
      <c r="I59183">
        <v>0.22295755362848016</v>
      </c>
      <c r="J59183" s="86" t="s">
        <v>117</v>
      </c>
      <c r="K59183" s="86" t="s">
        <v>177</v>
      </c>
      <c r="L59183">
        <v>34</v>
      </c>
      <c r="M59183" s="86" t="s">
        <v>1015</v>
      </c>
      <c r="N59183" t="s">
        <v>294</v>
      </c>
      <c r="O59183">
        <v>3403</v>
      </c>
    </row>
    <row r="59184" spans="1:15" x14ac:dyDescent="0.2">
      <c r="A59184">
        <v>2020</v>
      </c>
      <c r="B59184" s="86" t="s">
        <v>713</v>
      </c>
      <c r="C59184" s="86" t="s">
        <v>46</v>
      </c>
      <c r="D59184" s="86" t="s">
        <v>133</v>
      </c>
      <c r="E59184" s="86" t="s">
        <v>60</v>
      </c>
      <c r="F59184" s="86" t="s">
        <v>1221</v>
      </c>
      <c r="G59184">
        <v>21752</v>
      </c>
      <c r="H59184">
        <v>39438</v>
      </c>
      <c r="I59184">
        <v>0.55154926720421926</v>
      </c>
      <c r="J59184" s="86" t="s">
        <v>117</v>
      </c>
      <c r="K59184" s="86" t="s">
        <v>177</v>
      </c>
      <c r="L59184">
        <v>34</v>
      </c>
      <c r="M59184" s="86" t="s">
        <v>1015</v>
      </c>
      <c r="N59184" t="s">
        <v>294</v>
      </c>
      <c r="O59184">
        <v>3403</v>
      </c>
    </row>
    <row r="59185" spans="1:15" x14ac:dyDescent="0.2">
      <c r="A59185">
        <v>2020</v>
      </c>
      <c r="B59185" s="86" t="s">
        <v>713</v>
      </c>
      <c r="C59185" s="86" t="s">
        <v>46</v>
      </c>
      <c r="D59185" s="86" t="s">
        <v>133</v>
      </c>
      <c r="E59185" s="86" t="s">
        <v>60</v>
      </c>
      <c r="F59185" s="86" t="s">
        <v>1222</v>
      </c>
      <c r="G59185">
        <v>8893</v>
      </c>
      <c r="H59185">
        <v>39438</v>
      </c>
      <c r="I59185">
        <v>0.22549317916730058</v>
      </c>
      <c r="J59185" s="86" t="s">
        <v>117</v>
      </c>
      <c r="K59185" s="86" t="s">
        <v>177</v>
      </c>
      <c r="L59185">
        <v>34</v>
      </c>
      <c r="M59185" s="86" t="s">
        <v>1015</v>
      </c>
      <c r="N59185" t="s">
        <v>294</v>
      </c>
      <c r="O59185">
        <v>3403</v>
      </c>
    </row>
    <row r="59186" spans="1:15" x14ac:dyDescent="0.2">
      <c r="A59186">
        <v>2020</v>
      </c>
      <c r="B59186" s="86" t="s">
        <v>714</v>
      </c>
      <c r="C59186" s="86" t="s">
        <v>46</v>
      </c>
      <c r="D59186" s="86" t="s">
        <v>7</v>
      </c>
      <c r="E59186" s="86" t="s">
        <v>8</v>
      </c>
      <c r="F59186" s="86" t="s">
        <v>1220</v>
      </c>
      <c r="G59186">
        <v>230</v>
      </c>
      <c r="H59186">
        <v>2512</v>
      </c>
      <c r="I59186">
        <v>9.1560509554140121E-2</v>
      </c>
      <c r="J59186" s="86" t="s">
        <v>117</v>
      </c>
      <c r="K59186" s="86" t="s">
        <v>177</v>
      </c>
      <c r="L59186">
        <v>34</v>
      </c>
      <c r="M59186" s="86" t="s">
        <v>1016</v>
      </c>
      <c r="N59186" t="s">
        <v>293</v>
      </c>
      <c r="O59186">
        <v>3404</v>
      </c>
    </row>
    <row r="59187" spans="1:15" x14ac:dyDescent="0.2">
      <c r="A59187">
        <v>2020</v>
      </c>
      <c r="B59187" s="86" t="s">
        <v>714</v>
      </c>
      <c r="C59187" s="86" t="s">
        <v>46</v>
      </c>
      <c r="D59187" s="86" t="s">
        <v>7</v>
      </c>
      <c r="E59187" s="86" t="s">
        <v>8</v>
      </c>
      <c r="F59187" s="86" t="s">
        <v>1221</v>
      </c>
      <c r="G59187">
        <v>1305</v>
      </c>
      <c r="H59187">
        <v>2512</v>
      </c>
      <c r="I59187">
        <v>0.51950636942675155</v>
      </c>
      <c r="J59187" s="86" t="s">
        <v>117</v>
      </c>
      <c r="K59187" s="86" t="s">
        <v>177</v>
      </c>
      <c r="L59187">
        <v>34</v>
      </c>
      <c r="M59187" s="86" t="s">
        <v>1016</v>
      </c>
      <c r="N59187" t="s">
        <v>293</v>
      </c>
      <c r="O59187">
        <v>3404</v>
      </c>
    </row>
    <row r="59188" spans="1:15" x14ac:dyDescent="0.2">
      <c r="A59188">
        <v>2020</v>
      </c>
      <c r="B59188" s="86" t="s">
        <v>714</v>
      </c>
      <c r="C59188" s="86" t="s">
        <v>46</v>
      </c>
      <c r="D59188" s="86" t="s">
        <v>7</v>
      </c>
      <c r="E59188" s="86" t="s">
        <v>8</v>
      </c>
      <c r="F59188" s="86" t="s">
        <v>1222</v>
      </c>
      <c r="G59188">
        <v>977</v>
      </c>
      <c r="H59188">
        <v>2512</v>
      </c>
      <c r="I59188">
        <v>0.38893312101910826</v>
      </c>
      <c r="J59188" s="86" t="s">
        <v>117</v>
      </c>
      <c r="K59188" s="86" t="s">
        <v>177</v>
      </c>
      <c r="L59188">
        <v>34</v>
      </c>
      <c r="M59188" s="86" t="s">
        <v>1016</v>
      </c>
      <c r="N59188" t="s">
        <v>293</v>
      </c>
      <c r="O59188">
        <v>3404</v>
      </c>
    </row>
    <row r="59189" spans="1:15" x14ac:dyDescent="0.2">
      <c r="A59189">
        <v>2020</v>
      </c>
      <c r="B59189" s="86" t="s">
        <v>714</v>
      </c>
      <c r="C59189" s="86" t="s">
        <v>46</v>
      </c>
      <c r="D59189" s="86" t="s">
        <v>7</v>
      </c>
      <c r="E59189" s="86" t="s">
        <v>9</v>
      </c>
      <c r="F59189" s="86" t="s">
        <v>1220</v>
      </c>
      <c r="G59189">
        <v>930</v>
      </c>
      <c r="H59189">
        <v>4364</v>
      </c>
      <c r="I59189">
        <v>0.21310724106324472</v>
      </c>
      <c r="J59189" s="86" t="s">
        <v>117</v>
      </c>
      <c r="K59189" s="86" t="s">
        <v>177</v>
      </c>
      <c r="L59189">
        <v>34</v>
      </c>
      <c r="M59189" s="86" t="s">
        <v>1016</v>
      </c>
      <c r="N59189" t="s">
        <v>293</v>
      </c>
      <c r="O59189">
        <v>3404</v>
      </c>
    </row>
    <row r="59190" spans="1:15" x14ac:dyDescent="0.2">
      <c r="A59190">
        <v>2020</v>
      </c>
      <c r="B59190" s="86" t="s">
        <v>714</v>
      </c>
      <c r="C59190" s="86" t="s">
        <v>46</v>
      </c>
      <c r="D59190" s="86" t="s">
        <v>7</v>
      </c>
      <c r="E59190" s="86" t="s">
        <v>9</v>
      </c>
      <c r="F59190" s="86" t="s">
        <v>1221</v>
      </c>
      <c r="G59190">
        <v>2646</v>
      </c>
      <c r="H59190">
        <v>4364</v>
      </c>
      <c r="I59190">
        <v>0.60632447296058667</v>
      </c>
      <c r="J59190" s="86" t="s">
        <v>117</v>
      </c>
      <c r="K59190" s="86" t="s">
        <v>177</v>
      </c>
      <c r="L59190">
        <v>34</v>
      </c>
      <c r="M59190" s="86" t="s">
        <v>1016</v>
      </c>
      <c r="N59190" t="s">
        <v>293</v>
      </c>
      <c r="O59190">
        <v>3404</v>
      </c>
    </row>
    <row r="59191" spans="1:15" x14ac:dyDescent="0.2">
      <c r="A59191">
        <v>2020</v>
      </c>
      <c r="B59191" s="86" t="s">
        <v>714</v>
      </c>
      <c r="C59191" s="86" t="s">
        <v>46</v>
      </c>
      <c r="D59191" s="86" t="s">
        <v>7</v>
      </c>
      <c r="E59191" s="86" t="s">
        <v>9</v>
      </c>
      <c r="F59191" s="86" t="s">
        <v>1222</v>
      </c>
      <c r="G59191">
        <v>788</v>
      </c>
      <c r="H59191">
        <v>4364</v>
      </c>
      <c r="I59191">
        <v>0.18056828597616864</v>
      </c>
      <c r="J59191" s="86" t="s">
        <v>117</v>
      </c>
      <c r="K59191" s="86" t="s">
        <v>177</v>
      </c>
      <c r="L59191">
        <v>34</v>
      </c>
      <c r="M59191" s="86" t="s">
        <v>1016</v>
      </c>
      <c r="N59191" t="s">
        <v>293</v>
      </c>
      <c r="O59191">
        <v>3404</v>
      </c>
    </row>
    <row r="59192" spans="1:15" x14ac:dyDescent="0.2">
      <c r="A59192">
        <v>2020</v>
      </c>
      <c r="B59192" s="86" t="s">
        <v>714</v>
      </c>
      <c r="C59192" s="86" t="s">
        <v>46</v>
      </c>
      <c r="D59192" s="86" t="s">
        <v>7</v>
      </c>
      <c r="E59192" s="86" t="s">
        <v>60</v>
      </c>
      <c r="F59192" s="86" t="s">
        <v>1220</v>
      </c>
      <c r="G59192">
        <v>1160</v>
      </c>
      <c r="H59192">
        <v>6876</v>
      </c>
      <c r="I59192">
        <v>0.16870273414776032</v>
      </c>
      <c r="J59192" s="86" t="s">
        <v>117</v>
      </c>
      <c r="K59192" s="86" t="s">
        <v>177</v>
      </c>
      <c r="L59192">
        <v>34</v>
      </c>
      <c r="M59192" s="86" t="s">
        <v>1016</v>
      </c>
      <c r="N59192" t="s">
        <v>293</v>
      </c>
      <c r="O59192">
        <v>3404</v>
      </c>
    </row>
    <row r="59193" spans="1:15" x14ac:dyDescent="0.2">
      <c r="A59193">
        <v>2020</v>
      </c>
      <c r="B59193" s="86" t="s">
        <v>714</v>
      </c>
      <c r="C59193" s="86" t="s">
        <v>46</v>
      </c>
      <c r="D59193" s="86" t="s">
        <v>7</v>
      </c>
      <c r="E59193" s="86" t="s">
        <v>60</v>
      </c>
      <c r="F59193" s="86" t="s">
        <v>1221</v>
      </c>
      <c r="G59193">
        <v>3951</v>
      </c>
      <c r="H59193">
        <v>6876</v>
      </c>
      <c r="I59193">
        <v>0.57460732984293195</v>
      </c>
      <c r="J59193" s="86" t="s">
        <v>117</v>
      </c>
      <c r="K59193" s="86" t="s">
        <v>177</v>
      </c>
      <c r="L59193">
        <v>34</v>
      </c>
      <c r="M59193" s="86" t="s">
        <v>1016</v>
      </c>
      <c r="N59193" t="s">
        <v>293</v>
      </c>
      <c r="O59193">
        <v>3404</v>
      </c>
    </row>
    <row r="59194" spans="1:15" x14ac:dyDescent="0.2">
      <c r="A59194">
        <v>2020</v>
      </c>
      <c r="B59194" s="86" t="s">
        <v>714</v>
      </c>
      <c r="C59194" s="86" t="s">
        <v>46</v>
      </c>
      <c r="D59194" s="86" t="s">
        <v>7</v>
      </c>
      <c r="E59194" s="86" t="s">
        <v>60</v>
      </c>
      <c r="F59194" s="86" t="s">
        <v>1222</v>
      </c>
      <c r="G59194">
        <v>1765</v>
      </c>
      <c r="H59194">
        <v>6876</v>
      </c>
      <c r="I59194">
        <v>0.25668993600930773</v>
      </c>
      <c r="J59194" s="86" t="s">
        <v>117</v>
      </c>
      <c r="K59194" s="86" t="s">
        <v>177</v>
      </c>
      <c r="L59194">
        <v>34</v>
      </c>
      <c r="M59194" s="86" t="s">
        <v>1016</v>
      </c>
      <c r="N59194" t="s">
        <v>293</v>
      </c>
      <c r="O59194">
        <v>3404</v>
      </c>
    </row>
    <row r="59195" spans="1:15" x14ac:dyDescent="0.2">
      <c r="A59195">
        <v>2020</v>
      </c>
      <c r="B59195" s="86" t="s">
        <v>714</v>
      </c>
      <c r="C59195" s="86" t="s">
        <v>46</v>
      </c>
      <c r="D59195" s="86" t="s">
        <v>6</v>
      </c>
      <c r="E59195" s="86" t="s">
        <v>8</v>
      </c>
      <c r="F59195" s="86" t="s">
        <v>1220</v>
      </c>
      <c r="G59195">
        <v>339</v>
      </c>
      <c r="H59195">
        <v>3285</v>
      </c>
      <c r="I59195">
        <v>0.10319634703196347</v>
      </c>
      <c r="J59195" s="86" t="s">
        <v>117</v>
      </c>
      <c r="K59195" s="86" t="s">
        <v>177</v>
      </c>
      <c r="L59195">
        <v>34</v>
      </c>
      <c r="M59195" s="86" t="s">
        <v>1016</v>
      </c>
      <c r="N59195" t="s">
        <v>293</v>
      </c>
      <c r="O59195">
        <v>3404</v>
      </c>
    </row>
    <row r="59196" spans="1:15" x14ac:dyDescent="0.2">
      <c r="A59196">
        <v>2020</v>
      </c>
      <c r="B59196" s="86" t="s">
        <v>714</v>
      </c>
      <c r="C59196" s="86" t="s">
        <v>46</v>
      </c>
      <c r="D59196" s="86" t="s">
        <v>6</v>
      </c>
      <c r="E59196" s="86" t="s">
        <v>8</v>
      </c>
      <c r="F59196" s="86" t="s">
        <v>1221</v>
      </c>
      <c r="G59196">
        <v>1722</v>
      </c>
      <c r="H59196">
        <v>3285</v>
      </c>
      <c r="I59196">
        <v>0.52420091324200913</v>
      </c>
      <c r="J59196" s="86" t="s">
        <v>117</v>
      </c>
      <c r="K59196" s="86" t="s">
        <v>177</v>
      </c>
      <c r="L59196">
        <v>34</v>
      </c>
      <c r="M59196" s="86" t="s">
        <v>1016</v>
      </c>
      <c r="N59196" t="s">
        <v>293</v>
      </c>
      <c r="O59196">
        <v>3404</v>
      </c>
    </row>
    <row r="59197" spans="1:15" x14ac:dyDescent="0.2">
      <c r="A59197">
        <v>2020</v>
      </c>
      <c r="B59197" s="86" t="s">
        <v>714</v>
      </c>
      <c r="C59197" s="86" t="s">
        <v>46</v>
      </c>
      <c r="D59197" s="86" t="s">
        <v>6</v>
      </c>
      <c r="E59197" s="86" t="s">
        <v>8</v>
      </c>
      <c r="F59197" s="86" t="s">
        <v>1222</v>
      </c>
      <c r="G59197">
        <v>1224</v>
      </c>
      <c r="H59197">
        <v>3285</v>
      </c>
      <c r="I59197">
        <v>0.37260273972602742</v>
      </c>
      <c r="J59197" s="86" t="s">
        <v>117</v>
      </c>
      <c r="K59197" s="86" t="s">
        <v>177</v>
      </c>
      <c r="L59197">
        <v>34</v>
      </c>
      <c r="M59197" s="86" t="s">
        <v>1016</v>
      </c>
      <c r="N59197" t="s">
        <v>293</v>
      </c>
      <c r="O59197">
        <v>3404</v>
      </c>
    </row>
    <row r="59198" spans="1:15" x14ac:dyDescent="0.2">
      <c r="A59198">
        <v>2020</v>
      </c>
      <c r="B59198" s="86" t="s">
        <v>714</v>
      </c>
      <c r="C59198" s="86" t="s">
        <v>46</v>
      </c>
      <c r="D59198" s="86" t="s">
        <v>6</v>
      </c>
      <c r="E59198" s="86" t="s">
        <v>9</v>
      </c>
      <c r="F59198" s="86" t="s">
        <v>1220</v>
      </c>
      <c r="G59198">
        <v>1410</v>
      </c>
      <c r="H59198">
        <v>5245</v>
      </c>
      <c r="I59198">
        <v>0.26882745471877978</v>
      </c>
      <c r="J59198" s="86" t="s">
        <v>117</v>
      </c>
      <c r="K59198" s="86" t="s">
        <v>177</v>
      </c>
      <c r="L59198">
        <v>34</v>
      </c>
      <c r="M59198" s="86" t="s">
        <v>1016</v>
      </c>
      <c r="N59198" t="s">
        <v>293</v>
      </c>
      <c r="O59198">
        <v>3404</v>
      </c>
    </row>
    <row r="59199" spans="1:15" x14ac:dyDescent="0.2">
      <c r="A59199">
        <v>2020</v>
      </c>
      <c r="B59199" s="86" t="s">
        <v>714</v>
      </c>
      <c r="C59199" s="86" t="s">
        <v>46</v>
      </c>
      <c r="D59199" s="86" t="s">
        <v>6</v>
      </c>
      <c r="E59199" s="86" t="s">
        <v>9</v>
      </c>
      <c r="F59199" s="86" t="s">
        <v>1221</v>
      </c>
      <c r="G59199">
        <v>3057</v>
      </c>
      <c r="H59199">
        <v>5245</v>
      </c>
      <c r="I59199">
        <v>0.58284080076263112</v>
      </c>
      <c r="J59199" s="86" t="s">
        <v>117</v>
      </c>
      <c r="K59199" s="86" t="s">
        <v>177</v>
      </c>
      <c r="L59199">
        <v>34</v>
      </c>
      <c r="M59199" s="86" t="s">
        <v>1016</v>
      </c>
      <c r="N59199" t="s">
        <v>293</v>
      </c>
      <c r="O59199">
        <v>3404</v>
      </c>
    </row>
    <row r="59200" spans="1:15" x14ac:dyDescent="0.2">
      <c r="A59200">
        <v>2020</v>
      </c>
      <c r="B59200" s="86" t="s">
        <v>714</v>
      </c>
      <c r="C59200" s="86" t="s">
        <v>46</v>
      </c>
      <c r="D59200" s="86" t="s">
        <v>6</v>
      </c>
      <c r="E59200" s="86" t="s">
        <v>9</v>
      </c>
      <c r="F59200" s="86" t="s">
        <v>1222</v>
      </c>
      <c r="G59200">
        <v>778</v>
      </c>
      <c r="H59200">
        <v>5245</v>
      </c>
      <c r="I59200">
        <v>0.14833174451858913</v>
      </c>
      <c r="J59200" s="86" t="s">
        <v>117</v>
      </c>
      <c r="K59200" s="86" t="s">
        <v>177</v>
      </c>
      <c r="L59200">
        <v>34</v>
      </c>
      <c r="M59200" s="86" t="s">
        <v>1016</v>
      </c>
      <c r="N59200" t="s">
        <v>293</v>
      </c>
      <c r="O59200">
        <v>3404</v>
      </c>
    </row>
    <row r="59201" spans="1:15" x14ac:dyDescent="0.2">
      <c r="A59201">
        <v>2020</v>
      </c>
      <c r="B59201" s="86" t="s">
        <v>714</v>
      </c>
      <c r="C59201" s="86" t="s">
        <v>46</v>
      </c>
      <c r="D59201" s="86" t="s">
        <v>6</v>
      </c>
      <c r="E59201" s="86" t="s">
        <v>60</v>
      </c>
      <c r="F59201" s="86" t="s">
        <v>1220</v>
      </c>
      <c r="G59201">
        <v>1749</v>
      </c>
      <c r="H59201">
        <v>8530</v>
      </c>
      <c r="I59201">
        <v>0.20504103165298945</v>
      </c>
      <c r="J59201" s="86" t="s">
        <v>117</v>
      </c>
      <c r="K59201" s="86" t="s">
        <v>177</v>
      </c>
      <c r="L59201">
        <v>34</v>
      </c>
      <c r="M59201" s="86" t="s">
        <v>1016</v>
      </c>
      <c r="N59201" t="s">
        <v>293</v>
      </c>
      <c r="O59201">
        <v>3404</v>
      </c>
    </row>
    <row r="59202" spans="1:15" x14ac:dyDescent="0.2">
      <c r="A59202">
        <v>2020</v>
      </c>
      <c r="B59202" s="86" t="s">
        <v>714</v>
      </c>
      <c r="C59202" s="86" t="s">
        <v>46</v>
      </c>
      <c r="D59202" s="86" t="s">
        <v>6</v>
      </c>
      <c r="E59202" s="86" t="s">
        <v>60</v>
      </c>
      <c r="F59202" s="86" t="s">
        <v>1221</v>
      </c>
      <c r="G59202">
        <v>4779</v>
      </c>
      <c r="H59202">
        <v>8530</v>
      </c>
      <c r="I59202">
        <v>0.56025791324736229</v>
      </c>
      <c r="J59202" s="86" t="s">
        <v>117</v>
      </c>
      <c r="K59202" s="86" t="s">
        <v>177</v>
      </c>
      <c r="L59202">
        <v>34</v>
      </c>
      <c r="M59202" s="86" t="s">
        <v>1016</v>
      </c>
      <c r="N59202" t="s">
        <v>293</v>
      </c>
      <c r="O59202">
        <v>3404</v>
      </c>
    </row>
    <row r="59203" spans="1:15" x14ac:dyDescent="0.2">
      <c r="A59203">
        <v>2020</v>
      </c>
      <c r="B59203" s="86" t="s">
        <v>714</v>
      </c>
      <c r="C59203" s="86" t="s">
        <v>46</v>
      </c>
      <c r="D59203" s="86" t="s">
        <v>6</v>
      </c>
      <c r="E59203" s="86" t="s">
        <v>60</v>
      </c>
      <c r="F59203" s="86" t="s">
        <v>1222</v>
      </c>
      <c r="G59203">
        <v>2002</v>
      </c>
      <c r="H59203">
        <v>8530</v>
      </c>
      <c r="I59203">
        <v>0.23470105509964831</v>
      </c>
      <c r="J59203" s="86" t="s">
        <v>117</v>
      </c>
      <c r="K59203" s="86" t="s">
        <v>177</v>
      </c>
      <c r="L59203">
        <v>34</v>
      </c>
      <c r="M59203" s="86" t="s">
        <v>1016</v>
      </c>
      <c r="N59203" t="s">
        <v>293</v>
      </c>
      <c r="O59203">
        <v>3404</v>
      </c>
    </row>
    <row r="59204" spans="1:15" x14ac:dyDescent="0.2">
      <c r="A59204">
        <v>2020</v>
      </c>
      <c r="B59204" s="86" t="s">
        <v>714</v>
      </c>
      <c r="C59204" s="86" t="s">
        <v>46</v>
      </c>
      <c r="D59204" s="86" t="s">
        <v>5</v>
      </c>
      <c r="E59204" s="86" t="s">
        <v>8</v>
      </c>
      <c r="F59204" s="86" t="s">
        <v>1220</v>
      </c>
      <c r="G59204">
        <v>319</v>
      </c>
      <c r="H59204">
        <v>2804</v>
      </c>
      <c r="I59204">
        <v>0.1137660485021398</v>
      </c>
      <c r="J59204" s="86" t="s">
        <v>117</v>
      </c>
      <c r="K59204" s="86" t="s">
        <v>177</v>
      </c>
      <c r="L59204">
        <v>34</v>
      </c>
      <c r="M59204" s="86" t="s">
        <v>1016</v>
      </c>
      <c r="N59204" t="s">
        <v>293</v>
      </c>
      <c r="O59204">
        <v>3404</v>
      </c>
    </row>
    <row r="59205" spans="1:15" x14ac:dyDescent="0.2">
      <c r="A59205">
        <v>2020</v>
      </c>
      <c r="B59205" s="86" t="s">
        <v>714</v>
      </c>
      <c r="C59205" s="86" t="s">
        <v>46</v>
      </c>
      <c r="D59205" s="86" t="s">
        <v>5</v>
      </c>
      <c r="E59205" s="86" t="s">
        <v>8</v>
      </c>
      <c r="F59205" s="86" t="s">
        <v>1221</v>
      </c>
      <c r="G59205">
        <v>1510</v>
      </c>
      <c r="H59205">
        <v>2804</v>
      </c>
      <c r="I59205">
        <v>0.53851640513552068</v>
      </c>
      <c r="J59205" s="86" t="s">
        <v>117</v>
      </c>
      <c r="K59205" s="86" t="s">
        <v>177</v>
      </c>
      <c r="L59205">
        <v>34</v>
      </c>
      <c r="M59205" s="86" t="s">
        <v>1016</v>
      </c>
      <c r="N59205" t="s">
        <v>293</v>
      </c>
      <c r="O59205">
        <v>3404</v>
      </c>
    </row>
    <row r="59206" spans="1:15" x14ac:dyDescent="0.2">
      <c r="A59206">
        <v>2020</v>
      </c>
      <c r="B59206" s="86" t="s">
        <v>714</v>
      </c>
      <c r="C59206" s="86" t="s">
        <v>46</v>
      </c>
      <c r="D59206" s="86" t="s">
        <v>5</v>
      </c>
      <c r="E59206" s="86" t="s">
        <v>8</v>
      </c>
      <c r="F59206" s="86" t="s">
        <v>1222</v>
      </c>
      <c r="G59206">
        <v>975</v>
      </c>
      <c r="H59206">
        <v>2804</v>
      </c>
      <c r="I59206">
        <v>0.34771754636233954</v>
      </c>
      <c r="J59206" s="86" t="s">
        <v>117</v>
      </c>
      <c r="K59206" s="86" t="s">
        <v>177</v>
      </c>
      <c r="L59206">
        <v>34</v>
      </c>
      <c r="M59206" s="86" t="s">
        <v>1016</v>
      </c>
      <c r="N59206" t="s">
        <v>293</v>
      </c>
      <c r="O59206">
        <v>3404</v>
      </c>
    </row>
    <row r="59207" spans="1:15" x14ac:dyDescent="0.2">
      <c r="A59207">
        <v>2020</v>
      </c>
      <c r="B59207" s="86" t="s">
        <v>714</v>
      </c>
      <c r="C59207" s="86" t="s">
        <v>46</v>
      </c>
      <c r="D59207" s="86" t="s">
        <v>5</v>
      </c>
      <c r="E59207" s="86" t="s">
        <v>9</v>
      </c>
      <c r="F59207" s="86" t="s">
        <v>1220</v>
      </c>
      <c r="G59207">
        <v>1313</v>
      </c>
      <c r="H59207">
        <v>4431</v>
      </c>
      <c r="I59207">
        <v>0.29632137215075605</v>
      </c>
      <c r="J59207" s="86" t="s">
        <v>117</v>
      </c>
      <c r="K59207" s="86" t="s">
        <v>177</v>
      </c>
      <c r="L59207">
        <v>34</v>
      </c>
      <c r="M59207" s="86" t="s">
        <v>1016</v>
      </c>
      <c r="N59207" t="s">
        <v>293</v>
      </c>
      <c r="O59207">
        <v>3404</v>
      </c>
    </row>
    <row r="59208" spans="1:15" x14ac:dyDescent="0.2">
      <c r="A59208">
        <v>2020</v>
      </c>
      <c r="B59208" s="86" t="s">
        <v>714</v>
      </c>
      <c r="C59208" s="86" t="s">
        <v>46</v>
      </c>
      <c r="D59208" s="86" t="s">
        <v>5</v>
      </c>
      <c r="E59208" s="86" t="s">
        <v>9</v>
      </c>
      <c r="F59208" s="86" t="s">
        <v>1221</v>
      </c>
      <c r="G59208">
        <v>2507</v>
      </c>
      <c r="H59208">
        <v>4431</v>
      </c>
      <c r="I59208">
        <v>0.56578650417512977</v>
      </c>
      <c r="J59208" s="86" t="s">
        <v>117</v>
      </c>
      <c r="K59208" s="86" t="s">
        <v>177</v>
      </c>
      <c r="L59208">
        <v>34</v>
      </c>
      <c r="M59208" s="86" t="s">
        <v>1016</v>
      </c>
      <c r="N59208" t="s">
        <v>293</v>
      </c>
      <c r="O59208">
        <v>3404</v>
      </c>
    </row>
    <row r="59209" spans="1:15" x14ac:dyDescent="0.2">
      <c r="A59209">
        <v>2020</v>
      </c>
      <c r="B59209" s="86" t="s">
        <v>714</v>
      </c>
      <c r="C59209" s="86" t="s">
        <v>46</v>
      </c>
      <c r="D59209" s="86" t="s">
        <v>5</v>
      </c>
      <c r="E59209" s="86" t="s">
        <v>9</v>
      </c>
      <c r="F59209" s="86" t="s">
        <v>1222</v>
      </c>
      <c r="G59209">
        <v>611</v>
      </c>
      <c r="H59209">
        <v>4431</v>
      </c>
      <c r="I59209">
        <v>0.13789212367411419</v>
      </c>
      <c r="J59209" s="86" t="s">
        <v>117</v>
      </c>
      <c r="K59209" s="86" t="s">
        <v>177</v>
      </c>
      <c r="L59209">
        <v>34</v>
      </c>
      <c r="M59209" s="86" t="s">
        <v>1016</v>
      </c>
      <c r="N59209" t="s">
        <v>293</v>
      </c>
      <c r="O59209">
        <v>3404</v>
      </c>
    </row>
    <row r="59210" spans="1:15" x14ac:dyDescent="0.2">
      <c r="A59210">
        <v>2020</v>
      </c>
      <c r="B59210" s="86" t="s">
        <v>714</v>
      </c>
      <c r="C59210" s="86" t="s">
        <v>46</v>
      </c>
      <c r="D59210" s="86" t="s">
        <v>5</v>
      </c>
      <c r="E59210" s="86" t="s">
        <v>60</v>
      </c>
      <c r="F59210" s="86" t="s">
        <v>1220</v>
      </c>
      <c r="G59210">
        <v>1632</v>
      </c>
      <c r="H59210">
        <v>7235</v>
      </c>
      <c r="I59210">
        <v>0.22557014512785073</v>
      </c>
      <c r="J59210" s="86" t="s">
        <v>117</v>
      </c>
      <c r="K59210" s="86" t="s">
        <v>177</v>
      </c>
      <c r="L59210">
        <v>34</v>
      </c>
      <c r="M59210" s="86" t="s">
        <v>1016</v>
      </c>
      <c r="N59210" t="s">
        <v>293</v>
      </c>
      <c r="O59210">
        <v>3404</v>
      </c>
    </row>
    <row r="59211" spans="1:15" x14ac:dyDescent="0.2">
      <c r="A59211">
        <v>2020</v>
      </c>
      <c r="B59211" s="86" t="s">
        <v>714</v>
      </c>
      <c r="C59211" s="86" t="s">
        <v>46</v>
      </c>
      <c r="D59211" s="86" t="s">
        <v>5</v>
      </c>
      <c r="E59211" s="86" t="s">
        <v>60</v>
      </c>
      <c r="F59211" s="86" t="s">
        <v>1221</v>
      </c>
      <c r="G59211">
        <v>4017</v>
      </c>
      <c r="H59211">
        <v>7235</v>
      </c>
      <c r="I59211">
        <v>0.55521769177608848</v>
      </c>
      <c r="J59211" s="86" t="s">
        <v>117</v>
      </c>
      <c r="K59211" s="86" t="s">
        <v>177</v>
      </c>
      <c r="L59211">
        <v>34</v>
      </c>
      <c r="M59211" s="86" t="s">
        <v>1016</v>
      </c>
      <c r="N59211" t="s">
        <v>293</v>
      </c>
      <c r="O59211">
        <v>3404</v>
      </c>
    </row>
    <row r="59212" spans="1:15" x14ac:dyDescent="0.2">
      <c r="A59212">
        <v>2020</v>
      </c>
      <c r="B59212" s="86" t="s">
        <v>714</v>
      </c>
      <c r="C59212" s="86" t="s">
        <v>46</v>
      </c>
      <c r="D59212" s="86" t="s">
        <v>5</v>
      </c>
      <c r="E59212" s="86" t="s">
        <v>60</v>
      </c>
      <c r="F59212" s="86" t="s">
        <v>1222</v>
      </c>
      <c r="G59212">
        <v>1586</v>
      </c>
      <c r="H59212">
        <v>7235</v>
      </c>
      <c r="I59212">
        <v>0.21921216309606081</v>
      </c>
      <c r="J59212" s="86" t="s">
        <v>117</v>
      </c>
      <c r="K59212" s="86" t="s">
        <v>177</v>
      </c>
      <c r="L59212">
        <v>34</v>
      </c>
      <c r="M59212" s="86" t="s">
        <v>1016</v>
      </c>
      <c r="N59212" t="s">
        <v>293</v>
      </c>
      <c r="O59212">
        <v>3404</v>
      </c>
    </row>
    <row r="59213" spans="1:15" x14ac:dyDescent="0.2">
      <c r="A59213">
        <v>2020</v>
      </c>
      <c r="B59213" s="86" t="s">
        <v>714</v>
      </c>
      <c r="C59213" s="86" t="s">
        <v>46</v>
      </c>
      <c r="D59213" s="86" t="s">
        <v>4</v>
      </c>
      <c r="E59213" s="86" t="s">
        <v>8</v>
      </c>
      <c r="F59213" s="86" t="s">
        <v>1220</v>
      </c>
      <c r="G59213">
        <v>285</v>
      </c>
      <c r="H59213">
        <v>2548</v>
      </c>
      <c r="I59213">
        <v>0.11185243328100471</v>
      </c>
      <c r="J59213" s="86" t="s">
        <v>117</v>
      </c>
      <c r="K59213" s="86" t="s">
        <v>177</v>
      </c>
      <c r="L59213">
        <v>34</v>
      </c>
      <c r="M59213" s="86" t="s">
        <v>1016</v>
      </c>
      <c r="N59213" t="s">
        <v>293</v>
      </c>
      <c r="O59213">
        <v>3404</v>
      </c>
    </row>
    <row r="59214" spans="1:15" x14ac:dyDescent="0.2">
      <c r="A59214">
        <v>2020</v>
      </c>
      <c r="B59214" s="86" t="s">
        <v>714</v>
      </c>
      <c r="C59214" s="86" t="s">
        <v>46</v>
      </c>
      <c r="D59214" s="86" t="s">
        <v>4</v>
      </c>
      <c r="E59214" s="86" t="s">
        <v>8</v>
      </c>
      <c r="F59214" s="86" t="s">
        <v>1221</v>
      </c>
      <c r="G59214">
        <v>1377</v>
      </c>
      <c r="H59214">
        <v>2548</v>
      </c>
      <c r="I59214">
        <v>0.5404238618524333</v>
      </c>
      <c r="J59214" s="86" t="s">
        <v>117</v>
      </c>
      <c r="K59214" s="86" t="s">
        <v>177</v>
      </c>
      <c r="L59214">
        <v>34</v>
      </c>
      <c r="M59214" s="86" t="s">
        <v>1016</v>
      </c>
      <c r="N59214" t="s">
        <v>293</v>
      </c>
      <c r="O59214">
        <v>3404</v>
      </c>
    </row>
    <row r="59215" spans="1:15" x14ac:dyDescent="0.2">
      <c r="A59215">
        <v>2020</v>
      </c>
      <c r="B59215" s="86" t="s">
        <v>714</v>
      </c>
      <c r="C59215" s="86" t="s">
        <v>46</v>
      </c>
      <c r="D59215" s="86" t="s">
        <v>4</v>
      </c>
      <c r="E59215" s="86" t="s">
        <v>8</v>
      </c>
      <c r="F59215" s="86" t="s">
        <v>1222</v>
      </c>
      <c r="G59215">
        <v>886</v>
      </c>
      <c r="H59215">
        <v>2548</v>
      </c>
      <c r="I59215">
        <v>0.34772370486656201</v>
      </c>
      <c r="J59215" s="86" t="s">
        <v>117</v>
      </c>
      <c r="K59215" s="86" t="s">
        <v>177</v>
      </c>
      <c r="L59215">
        <v>34</v>
      </c>
      <c r="M59215" s="86" t="s">
        <v>1016</v>
      </c>
      <c r="N59215" t="s">
        <v>293</v>
      </c>
      <c r="O59215">
        <v>3404</v>
      </c>
    </row>
    <row r="59216" spans="1:15" x14ac:dyDescent="0.2">
      <c r="A59216">
        <v>2020</v>
      </c>
      <c r="B59216" s="86" t="s">
        <v>714</v>
      </c>
      <c r="C59216" s="86" t="s">
        <v>46</v>
      </c>
      <c r="D59216" s="86" t="s">
        <v>4</v>
      </c>
      <c r="E59216" s="86" t="s">
        <v>9</v>
      </c>
      <c r="F59216" s="86" t="s">
        <v>1220</v>
      </c>
      <c r="G59216">
        <v>1303</v>
      </c>
      <c r="H59216">
        <v>3893</v>
      </c>
      <c r="I59216">
        <v>0.33470331363986644</v>
      </c>
      <c r="J59216" s="86" t="s">
        <v>117</v>
      </c>
      <c r="K59216" s="86" t="s">
        <v>177</v>
      </c>
      <c r="L59216">
        <v>34</v>
      </c>
      <c r="M59216" s="86" t="s">
        <v>1016</v>
      </c>
      <c r="N59216" t="s">
        <v>293</v>
      </c>
      <c r="O59216">
        <v>3404</v>
      </c>
    </row>
    <row r="59217" spans="1:15" x14ac:dyDescent="0.2">
      <c r="A59217">
        <v>2020</v>
      </c>
      <c r="B59217" s="86" t="s">
        <v>714</v>
      </c>
      <c r="C59217" s="86" t="s">
        <v>46</v>
      </c>
      <c r="D59217" s="86" t="s">
        <v>4</v>
      </c>
      <c r="E59217" s="86" t="s">
        <v>9</v>
      </c>
      <c r="F59217" s="86" t="s">
        <v>1221</v>
      </c>
      <c r="G59217">
        <v>2119</v>
      </c>
      <c r="H59217">
        <v>3893</v>
      </c>
      <c r="I59217">
        <v>0.54431030053942975</v>
      </c>
      <c r="J59217" s="86" t="s">
        <v>117</v>
      </c>
      <c r="K59217" s="86" t="s">
        <v>177</v>
      </c>
      <c r="L59217">
        <v>34</v>
      </c>
      <c r="M59217" s="86" t="s">
        <v>1016</v>
      </c>
      <c r="N59217" t="s">
        <v>293</v>
      </c>
      <c r="O59217">
        <v>3404</v>
      </c>
    </row>
    <row r="59218" spans="1:15" x14ac:dyDescent="0.2">
      <c r="A59218">
        <v>2020</v>
      </c>
      <c r="B59218" s="86" t="s">
        <v>714</v>
      </c>
      <c r="C59218" s="86" t="s">
        <v>46</v>
      </c>
      <c r="D59218" s="86" t="s">
        <v>4</v>
      </c>
      <c r="E59218" s="86" t="s">
        <v>9</v>
      </c>
      <c r="F59218" s="86" t="s">
        <v>1222</v>
      </c>
      <c r="G59218">
        <v>471</v>
      </c>
      <c r="H59218">
        <v>3893</v>
      </c>
      <c r="I59218">
        <v>0.12098638582070383</v>
      </c>
      <c r="J59218" s="86" t="s">
        <v>117</v>
      </c>
      <c r="K59218" s="86" t="s">
        <v>177</v>
      </c>
      <c r="L59218">
        <v>34</v>
      </c>
      <c r="M59218" s="86" t="s">
        <v>1016</v>
      </c>
      <c r="N59218" t="s">
        <v>293</v>
      </c>
      <c r="O59218">
        <v>3404</v>
      </c>
    </row>
    <row r="59219" spans="1:15" x14ac:dyDescent="0.2">
      <c r="A59219">
        <v>2020</v>
      </c>
      <c r="B59219" s="86" t="s">
        <v>714</v>
      </c>
      <c r="C59219" s="86" t="s">
        <v>46</v>
      </c>
      <c r="D59219" s="86" t="s">
        <v>4</v>
      </c>
      <c r="E59219" s="86" t="s">
        <v>60</v>
      </c>
      <c r="F59219" s="86" t="s">
        <v>1220</v>
      </c>
      <c r="G59219">
        <v>1588</v>
      </c>
      <c r="H59219">
        <v>6441</v>
      </c>
      <c r="I59219">
        <v>0.24654556745846917</v>
      </c>
      <c r="J59219" s="86" t="s">
        <v>117</v>
      </c>
      <c r="K59219" s="86" t="s">
        <v>177</v>
      </c>
      <c r="L59219">
        <v>34</v>
      </c>
      <c r="M59219" s="86" t="s">
        <v>1016</v>
      </c>
      <c r="N59219" t="s">
        <v>293</v>
      </c>
      <c r="O59219">
        <v>3404</v>
      </c>
    </row>
    <row r="59220" spans="1:15" x14ac:dyDescent="0.2">
      <c r="A59220">
        <v>2020</v>
      </c>
      <c r="B59220" s="86" t="s">
        <v>714</v>
      </c>
      <c r="C59220" s="86" t="s">
        <v>46</v>
      </c>
      <c r="D59220" s="86" t="s">
        <v>4</v>
      </c>
      <c r="E59220" s="86" t="s">
        <v>60</v>
      </c>
      <c r="F59220" s="86" t="s">
        <v>1221</v>
      </c>
      <c r="G59220">
        <v>3496</v>
      </c>
      <c r="H59220">
        <v>6441</v>
      </c>
      <c r="I59220">
        <v>0.54277286135693215</v>
      </c>
      <c r="J59220" s="86" t="s">
        <v>117</v>
      </c>
      <c r="K59220" s="86" t="s">
        <v>177</v>
      </c>
      <c r="L59220">
        <v>34</v>
      </c>
      <c r="M59220" s="86" t="s">
        <v>1016</v>
      </c>
      <c r="N59220" t="s">
        <v>293</v>
      </c>
      <c r="O59220">
        <v>3404</v>
      </c>
    </row>
    <row r="59221" spans="1:15" x14ac:dyDescent="0.2">
      <c r="A59221">
        <v>2020</v>
      </c>
      <c r="B59221" s="86" t="s">
        <v>714</v>
      </c>
      <c r="C59221" s="86" t="s">
        <v>46</v>
      </c>
      <c r="D59221" s="86" t="s">
        <v>4</v>
      </c>
      <c r="E59221" s="86" t="s">
        <v>60</v>
      </c>
      <c r="F59221" s="86" t="s">
        <v>1222</v>
      </c>
      <c r="G59221">
        <v>1357</v>
      </c>
      <c r="H59221">
        <v>6441</v>
      </c>
      <c r="I59221">
        <v>0.21068157118459865</v>
      </c>
      <c r="J59221" s="86" t="s">
        <v>117</v>
      </c>
      <c r="K59221" s="86" t="s">
        <v>177</v>
      </c>
      <c r="L59221">
        <v>34</v>
      </c>
      <c r="M59221" s="86" t="s">
        <v>1016</v>
      </c>
      <c r="N59221" t="s">
        <v>293</v>
      </c>
      <c r="O59221">
        <v>3404</v>
      </c>
    </row>
    <row r="59222" spans="1:15" x14ac:dyDescent="0.2">
      <c r="A59222">
        <v>2020</v>
      </c>
      <c r="B59222" s="86" t="s">
        <v>714</v>
      </c>
      <c r="C59222" s="86" t="s">
        <v>46</v>
      </c>
      <c r="D59222" s="86" t="s">
        <v>3</v>
      </c>
      <c r="E59222" s="86" t="s">
        <v>8</v>
      </c>
      <c r="F59222" s="86" t="s">
        <v>1220</v>
      </c>
      <c r="G59222">
        <v>253</v>
      </c>
      <c r="H59222">
        <v>2093</v>
      </c>
      <c r="I59222">
        <v>0.12087912087912088</v>
      </c>
      <c r="J59222" s="86" t="s">
        <v>117</v>
      </c>
      <c r="K59222" s="86" t="s">
        <v>177</v>
      </c>
      <c r="L59222">
        <v>34</v>
      </c>
      <c r="M59222" s="86" t="s">
        <v>1016</v>
      </c>
      <c r="N59222" t="s">
        <v>293</v>
      </c>
      <c r="O59222">
        <v>3404</v>
      </c>
    </row>
    <row r="59223" spans="1:15" x14ac:dyDescent="0.2">
      <c r="A59223">
        <v>2020</v>
      </c>
      <c r="B59223" s="86" t="s">
        <v>714</v>
      </c>
      <c r="C59223" s="86" t="s">
        <v>46</v>
      </c>
      <c r="D59223" s="86" t="s">
        <v>3</v>
      </c>
      <c r="E59223" s="86" t="s">
        <v>8</v>
      </c>
      <c r="F59223" s="86" t="s">
        <v>1221</v>
      </c>
      <c r="G59223">
        <v>1160</v>
      </c>
      <c r="H59223">
        <v>2093</v>
      </c>
      <c r="I59223">
        <v>0.55422838031533683</v>
      </c>
      <c r="J59223" s="86" t="s">
        <v>117</v>
      </c>
      <c r="K59223" s="86" t="s">
        <v>177</v>
      </c>
      <c r="L59223">
        <v>34</v>
      </c>
      <c r="M59223" s="86" t="s">
        <v>1016</v>
      </c>
      <c r="N59223" t="s">
        <v>293</v>
      </c>
      <c r="O59223">
        <v>3404</v>
      </c>
    </row>
    <row r="59224" spans="1:15" x14ac:dyDescent="0.2">
      <c r="A59224">
        <v>2020</v>
      </c>
      <c r="B59224" s="86" t="s">
        <v>714</v>
      </c>
      <c r="C59224" s="86" t="s">
        <v>46</v>
      </c>
      <c r="D59224" s="86" t="s">
        <v>3</v>
      </c>
      <c r="E59224" s="86" t="s">
        <v>8</v>
      </c>
      <c r="F59224" s="86" t="s">
        <v>1222</v>
      </c>
      <c r="G59224">
        <v>680</v>
      </c>
      <c r="H59224">
        <v>2093</v>
      </c>
      <c r="I59224">
        <v>0.32489249880554227</v>
      </c>
      <c r="J59224" s="86" t="s">
        <v>117</v>
      </c>
      <c r="K59224" s="86" t="s">
        <v>177</v>
      </c>
      <c r="L59224">
        <v>34</v>
      </c>
      <c r="M59224" s="86" t="s">
        <v>1016</v>
      </c>
      <c r="N59224" t="s">
        <v>293</v>
      </c>
      <c r="O59224">
        <v>3404</v>
      </c>
    </row>
    <row r="59225" spans="1:15" x14ac:dyDescent="0.2">
      <c r="A59225">
        <v>2020</v>
      </c>
      <c r="B59225" s="86" t="s">
        <v>714</v>
      </c>
      <c r="C59225" s="86" t="s">
        <v>46</v>
      </c>
      <c r="D59225" s="86" t="s">
        <v>3</v>
      </c>
      <c r="E59225" s="86" t="s">
        <v>9</v>
      </c>
      <c r="F59225" s="86" t="s">
        <v>1220</v>
      </c>
      <c r="G59225">
        <v>993</v>
      </c>
      <c r="H59225">
        <v>2931</v>
      </c>
      <c r="I59225">
        <v>0.33879222108495394</v>
      </c>
      <c r="J59225" s="86" t="s">
        <v>117</v>
      </c>
      <c r="K59225" s="86" t="s">
        <v>177</v>
      </c>
      <c r="L59225">
        <v>34</v>
      </c>
      <c r="M59225" s="86" t="s">
        <v>1016</v>
      </c>
      <c r="N59225" t="s">
        <v>293</v>
      </c>
      <c r="O59225">
        <v>3404</v>
      </c>
    </row>
    <row r="59226" spans="1:15" x14ac:dyDescent="0.2">
      <c r="A59226">
        <v>2020</v>
      </c>
      <c r="B59226" s="86" t="s">
        <v>714</v>
      </c>
      <c r="C59226" s="86" t="s">
        <v>46</v>
      </c>
      <c r="D59226" s="86" t="s">
        <v>3</v>
      </c>
      <c r="E59226" s="86" t="s">
        <v>9</v>
      </c>
      <c r="F59226" s="86" t="s">
        <v>1221</v>
      </c>
      <c r="G59226">
        <v>1602</v>
      </c>
      <c r="H59226">
        <v>2931</v>
      </c>
      <c r="I59226">
        <v>0.54657113613101327</v>
      </c>
      <c r="J59226" s="86" t="s">
        <v>117</v>
      </c>
      <c r="K59226" s="86" t="s">
        <v>177</v>
      </c>
      <c r="L59226">
        <v>34</v>
      </c>
      <c r="M59226" s="86" t="s">
        <v>1016</v>
      </c>
      <c r="N59226" t="s">
        <v>293</v>
      </c>
      <c r="O59226">
        <v>3404</v>
      </c>
    </row>
    <row r="59227" spans="1:15" x14ac:dyDescent="0.2">
      <c r="A59227">
        <v>2020</v>
      </c>
      <c r="B59227" s="86" t="s">
        <v>714</v>
      </c>
      <c r="C59227" s="86" t="s">
        <v>46</v>
      </c>
      <c r="D59227" s="86" t="s">
        <v>3</v>
      </c>
      <c r="E59227" s="86" t="s">
        <v>9</v>
      </c>
      <c r="F59227" s="86" t="s">
        <v>1222</v>
      </c>
      <c r="G59227">
        <v>336</v>
      </c>
      <c r="H59227">
        <v>2931</v>
      </c>
      <c r="I59227">
        <v>0.11463664278403275</v>
      </c>
      <c r="J59227" s="86" t="s">
        <v>117</v>
      </c>
      <c r="K59227" s="86" t="s">
        <v>177</v>
      </c>
      <c r="L59227">
        <v>34</v>
      </c>
      <c r="M59227" s="86" t="s">
        <v>1016</v>
      </c>
      <c r="N59227" t="s">
        <v>293</v>
      </c>
      <c r="O59227">
        <v>3404</v>
      </c>
    </row>
    <row r="59228" spans="1:15" x14ac:dyDescent="0.2">
      <c r="A59228">
        <v>2020</v>
      </c>
      <c r="B59228" s="86" t="s">
        <v>714</v>
      </c>
      <c r="C59228" s="86" t="s">
        <v>46</v>
      </c>
      <c r="D59228" s="86" t="s">
        <v>3</v>
      </c>
      <c r="E59228" s="86" t="s">
        <v>60</v>
      </c>
      <c r="F59228" s="86" t="s">
        <v>1220</v>
      </c>
      <c r="G59228">
        <v>1246</v>
      </c>
      <c r="H59228">
        <v>5024</v>
      </c>
      <c r="I59228">
        <v>0.24800955414012738</v>
      </c>
      <c r="J59228" s="86" t="s">
        <v>117</v>
      </c>
      <c r="K59228" s="86" t="s">
        <v>177</v>
      </c>
      <c r="L59228">
        <v>34</v>
      </c>
      <c r="M59228" s="86" t="s">
        <v>1016</v>
      </c>
      <c r="N59228" t="s">
        <v>293</v>
      </c>
      <c r="O59228">
        <v>3404</v>
      </c>
    </row>
    <row r="59229" spans="1:15" x14ac:dyDescent="0.2">
      <c r="A59229">
        <v>2020</v>
      </c>
      <c r="B59229" s="86" t="s">
        <v>714</v>
      </c>
      <c r="C59229" s="86" t="s">
        <v>46</v>
      </c>
      <c r="D59229" s="86" t="s">
        <v>3</v>
      </c>
      <c r="E59229" s="86" t="s">
        <v>60</v>
      </c>
      <c r="F59229" s="86" t="s">
        <v>1221</v>
      </c>
      <c r="G59229">
        <v>2762</v>
      </c>
      <c r="H59229">
        <v>5024</v>
      </c>
      <c r="I59229">
        <v>0.54976114649681529</v>
      </c>
      <c r="J59229" s="86" t="s">
        <v>117</v>
      </c>
      <c r="K59229" s="86" t="s">
        <v>177</v>
      </c>
      <c r="L59229">
        <v>34</v>
      </c>
      <c r="M59229" s="86" t="s">
        <v>1016</v>
      </c>
      <c r="N59229" t="s">
        <v>293</v>
      </c>
      <c r="O59229">
        <v>3404</v>
      </c>
    </row>
    <row r="59230" spans="1:15" x14ac:dyDescent="0.2">
      <c r="A59230">
        <v>2020</v>
      </c>
      <c r="B59230" s="86" t="s">
        <v>714</v>
      </c>
      <c r="C59230" s="86" t="s">
        <v>46</v>
      </c>
      <c r="D59230" s="86" t="s">
        <v>3</v>
      </c>
      <c r="E59230" s="86" t="s">
        <v>60</v>
      </c>
      <c r="F59230" s="86" t="s">
        <v>1222</v>
      </c>
      <c r="G59230">
        <v>1016</v>
      </c>
      <c r="H59230">
        <v>5024</v>
      </c>
      <c r="I59230">
        <v>0.20222929936305734</v>
      </c>
      <c r="J59230" s="86" t="s">
        <v>117</v>
      </c>
      <c r="K59230" s="86" t="s">
        <v>177</v>
      </c>
      <c r="L59230">
        <v>34</v>
      </c>
      <c r="M59230" s="86" t="s">
        <v>1016</v>
      </c>
      <c r="N59230" t="s">
        <v>293</v>
      </c>
      <c r="O59230">
        <v>3404</v>
      </c>
    </row>
    <row r="59231" spans="1:15" x14ac:dyDescent="0.2">
      <c r="A59231">
        <v>2020</v>
      </c>
      <c r="B59231" s="86" t="s">
        <v>714</v>
      </c>
      <c r="C59231" s="86" t="s">
        <v>46</v>
      </c>
      <c r="D59231" s="86" t="s">
        <v>2</v>
      </c>
      <c r="E59231" s="86" t="s">
        <v>8</v>
      </c>
      <c r="F59231" s="86" t="s">
        <v>1220</v>
      </c>
      <c r="G59231">
        <v>208</v>
      </c>
      <c r="H59231">
        <v>1748</v>
      </c>
      <c r="I59231">
        <v>0.11899313501144165</v>
      </c>
      <c r="J59231" s="86" t="s">
        <v>117</v>
      </c>
      <c r="K59231" s="86" t="s">
        <v>177</v>
      </c>
      <c r="L59231">
        <v>34</v>
      </c>
      <c r="M59231" s="86" t="s">
        <v>1016</v>
      </c>
      <c r="N59231" t="s">
        <v>293</v>
      </c>
      <c r="O59231">
        <v>3404</v>
      </c>
    </row>
    <row r="59232" spans="1:15" x14ac:dyDescent="0.2">
      <c r="A59232">
        <v>2020</v>
      </c>
      <c r="B59232" s="86" t="s">
        <v>714</v>
      </c>
      <c r="C59232" s="86" t="s">
        <v>46</v>
      </c>
      <c r="D59232" s="86" t="s">
        <v>2</v>
      </c>
      <c r="E59232" s="86" t="s">
        <v>8</v>
      </c>
      <c r="F59232" s="86" t="s">
        <v>1221</v>
      </c>
      <c r="G59232">
        <v>981</v>
      </c>
      <c r="H59232">
        <v>1748</v>
      </c>
      <c r="I59232">
        <v>0.56121281464530892</v>
      </c>
      <c r="J59232" s="86" t="s">
        <v>117</v>
      </c>
      <c r="K59232" s="86" t="s">
        <v>177</v>
      </c>
      <c r="L59232">
        <v>34</v>
      </c>
      <c r="M59232" s="86" t="s">
        <v>1016</v>
      </c>
      <c r="N59232" t="s">
        <v>293</v>
      </c>
      <c r="O59232">
        <v>3404</v>
      </c>
    </row>
    <row r="59233" spans="1:15" x14ac:dyDescent="0.2">
      <c r="A59233">
        <v>2020</v>
      </c>
      <c r="B59233" s="86" t="s">
        <v>714</v>
      </c>
      <c r="C59233" s="86" t="s">
        <v>46</v>
      </c>
      <c r="D59233" s="86" t="s">
        <v>2</v>
      </c>
      <c r="E59233" s="86" t="s">
        <v>8</v>
      </c>
      <c r="F59233" s="86" t="s">
        <v>1222</v>
      </c>
      <c r="G59233">
        <v>559</v>
      </c>
      <c r="H59233">
        <v>1748</v>
      </c>
      <c r="I59233">
        <v>0.31979405034324943</v>
      </c>
      <c r="J59233" s="86" t="s">
        <v>117</v>
      </c>
      <c r="K59233" s="86" t="s">
        <v>177</v>
      </c>
      <c r="L59233">
        <v>34</v>
      </c>
      <c r="M59233" s="86" t="s">
        <v>1016</v>
      </c>
      <c r="N59233" t="s">
        <v>293</v>
      </c>
      <c r="O59233">
        <v>3404</v>
      </c>
    </row>
    <row r="59234" spans="1:15" x14ac:dyDescent="0.2">
      <c r="A59234">
        <v>2020</v>
      </c>
      <c r="B59234" s="86" t="s">
        <v>714</v>
      </c>
      <c r="C59234" s="86" t="s">
        <v>46</v>
      </c>
      <c r="D59234" s="86" t="s">
        <v>2</v>
      </c>
      <c r="E59234" s="86" t="s">
        <v>9</v>
      </c>
      <c r="F59234" s="86" t="s">
        <v>1220</v>
      </c>
      <c r="G59234">
        <v>613</v>
      </c>
      <c r="H59234">
        <v>1917</v>
      </c>
      <c r="I59234">
        <v>0.31977047470005215</v>
      </c>
      <c r="J59234" s="86" t="s">
        <v>117</v>
      </c>
      <c r="K59234" s="86" t="s">
        <v>177</v>
      </c>
      <c r="L59234">
        <v>34</v>
      </c>
      <c r="M59234" s="86" t="s">
        <v>1016</v>
      </c>
      <c r="N59234" t="s">
        <v>293</v>
      </c>
      <c r="O59234">
        <v>3404</v>
      </c>
    </row>
    <row r="59235" spans="1:15" x14ac:dyDescent="0.2">
      <c r="A59235">
        <v>2020</v>
      </c>
      <c r="B59235" s="86" t="s">
        <v>714</v>
      </c>
      <c r="C59235" s="86" t="s">
        <v>46</v>
      </c>
      <c r="D59235" s="86" t="s">
        <v>2</v>
      </c>
      <c r="E59235" s="86" t="s">
        <v>9</v>
      </c>
      <c r="F59235" s="86" t="s">
        <v>1221</v>
      </c>
      <c r="G59235">
        <v>1065</v>
      </c>
      <c r="H59235">
        <v>1917</v>
      </c>
      <c r="I59235">
        <v>0.55555555555555558</v>
      </c>
      <c r="J59235" s="86" t="s">
        <v>117</v>
      </c>
      <c r="K59235" s="86" t="s">
        <v>177</v>
      </c>
      <c r="L59235">
        <v>34</v>
      </c>
      <c r="M59235" s="86" t="s">
        <v>1016</v>
      </c>
      <c r="N59235" t="s">
        <v>293</v>
      </c>
      <c r="O59235">
        <v>3404</v>
      </c>
    </row>
    <row r="59236" spans="1:15" x14ac:dyDescent="0.2">
      <c r="A59236">
        <v>2020</v>
      </c>
      <c r="B59236" s="86" t="s">
        <v>714</v>
      </c>
      <c r="C59236" s="86" t="s">
        <v>46</v>
      </c>
      <c r="D59236" s="86" t="s">
        <v>2</v>
      </c>
      <c r="E59236" s="86" t="s">
        <v>9</v>
      </c>
      <c r="F59236" s="86" t="s">
        <v>1222</v>
      </c>
      <c r="G59236">
        <v>239</v>
      </c>
      <c r="H59236">
        <v>1917</v>
      </c>
      <c r="I59236">
        <v>0.12467396974439228</v>
      </c>
      <c r="J59236" s="86" t="s">
        <v>117</v>
      </c>
      <c r="K59236" s="86" t="s">
        <v>177</v>
      </c>
      <c r="L59236">
        <v>34</v>
      </c>
      <c r="M59236" s="86" t="s">
        <v>1016</v>
      </c>
      <c r="N59236" t="s">
        <v>293</v>
      </c>
      <c r="O59236">
        <v>3404</v>
      </c>
    </row>
    <row r="59237" spans="1:15" x14ac:dyDescent="0.2">
      <c r="A59237">
        <v>2020</v>
      </c>
      <c r="B59237" s="86" t="s">
        <v>714</v>
      </c>
      <c r="C59237" s="86" t="s">
        <v>46</v>
      </c>
      <c r="D59237" s="86" t="s">
        <v>2</v>
      </c>
      <c r="E59237" s="86" t="s">
        <v>60</v>
      </c>
      <c r="F59237" s="86" t="s">
        <v>1220</v>
      </c>
      <c r="G59237">
        <v>821</v>
      </c>
      <c r="H59237">
        <v>3665</v>
      </c>
      <c r="I59237">
        <v>0.22401091405184176</v>
      </c>
      <c r="J59237" s="86" t="s">
        <v>117</v>
      </c>
      <c r="K59237" s="86" t="s">
        <v>177</v>
      </c>
      <c r="L59237">
        <v>34</v>
      </c>
      <c r="M59237" s="86" t="s">
        <v>1016</v>
      </c>
      <c r="N59237" t="s">
        <v>293</v>
      </c>
      <c r="O59237">
        <v>3404</v>
      </c>
    </row>
    <row r="59238" spans="1:15" x14ac:dyDescent="0.2">
      <c r="A59238">
        <v>2020</v>
      </c>
      <c r="B59238" s="86" t="s">
        <v>714</v>
      </c>
      <c r="C59238" s="86" t="s">
        <v>46</v>
      </c>
      <c r="D59238" s="86" t="s">
        <v>2</v>
      </c>
      <c r="E59238" s="86" t="s">
        <v>60</v>
      </c>
      <c r="F59238" s="86" t="s">
        <v>1221</v>
      </c>
      <c r="G59238">
        <v>2046</v>
      </c>
      <c r="H59238">
        <v>3665</v>
      </c>
      <c r="I59238">
        <v>0.55825375170532066</v>
      </c>
      <c r="J59238" s="86" t="s">
        <v>117</v>
      </c>
      <c r="K59238" s="86" t="s">
        <v>177</v>
      </c>
      <c r="L59238">
        <v>34</v>
      </c>
      <c r="M59238" s="86" t="s">
        <v>1016</v>
      </c>
      <c r="N59238" t="s">
        <v>293</v>
      </c>
      <c r="O59238">
        <v>3404</v>
      </c>
    </row>
    <row r="59239" spans="1:15" x14ac:dyDescent="0.2">
      <c r="A59239">
        <v>2020</v>
      </c>
      <c r="B59239" s="86" t="s">
        <v>714</v>
      </c>
      <c r="C59239" s="86" t="s">
        <v>46</v>
      </c>
      <c r="D59239" s="86" t="s">
        <v>2</v>
      </c>
      <c r="E59239" s="86" t="s">
        <v>60</v>
      </c>
      <c r="F59239" s="86" t="s">
        <v>1222</v>
      </c>
      <c r="G59239">
        <v>798</v>
      </c>
      <c r="H59239">
        <v>3665</v>
      </c>
      <c r="I59239">
        <v>0.21773533424283764</v>
      </c>
      <c r="J59239" s="86" t="s">
        <v>117</v>
      </c>
      <c r="K59239" s="86" t="s">
        <v>177</v>
      </c>
      <c r="L59239">
        <v>34</v>
      </c>
      <c r="M59239" s="86" t="s">
        <v>1016</v>
      </c>
      <c r="N59239" t="s">
        <v>293</v>
      </c>
      <c r="O59239">
        <v>3404</v>
      </c>
    </row>
    <row r="59240" spans="1:15" x14ac:dyDescent="0.2">
      <c r="A59240">
        <v>2020</v>
      </c>
      <c r="B59240" s="86" t="s">
        <v>714</v>
      </c>
      <c r="C59240" s="86" t="s">
        <v>46</v>
      </c>
      <c r="D59240" s="86" t="s">
        <v>1</v>
      </c>
      <c r="E59240" s="86" t="s">
        <v>8</v>
      </c>
      <c r="F59240" s="86" t="s">
        <v>1220</v>
      </c>
      <c r="G59240">
        <v>245</v>
      </c>
      <c r="H59240">
        <v>2032</v>
      </c>
      <c r="I59240">
        <v>0.12057086614173228</v>
      </c>
      <c r="J59240" s="86" t="s">
        <v>117</v>
      </c>
      <c r="K59240" s="86" t="s">
        <v>177</v>
      </c>
      <c r="L59240">
        <v>34</v>
      </c>
      <c r="M59240" s="86" t="s">
        <v>1016</v>
      </c>
      <c r="N59240" t="s">
        <v>293</v>
      </c>
      <c r="O59240">
        <v>3404</v>
      </c>
    </row>
    <row r="59241" spans="1:15" x14ac:dyDescent="0.2">
      <c r="A59241">
        <v>2020</v>
      </c>
      <c r="B59241" s="86" t="s">
        <v>714</v>
      </c>
      <c r="C59241" s="86" t="s">
        <v>46</v>
      </c>
      <c r="D59241" s="86" t="s">
        <v>1</v>
      </c>
      <c r="E59241" s="86" t="s">
        <v>8</v>
      </c>
      <c r="F59241" s="86" t="s">
        <v>1221</v>
      </c>
      <c r="G59241">
        <v>1170</v>
      </c>
      <c r="H59241">
        <v>2032</v>
      </c>
      <c r="I59241">
        <v>0.57578740157480313</v>
      </c>
      <c r="J59241" s="86" t="s">
        <v>117</v>
      </c>
      <c r="K59241" s="86" t="s">
        <v>177</v>
      </c>
      <c r="L59241">
        <v>34</v>
      </c>
      <c r="M59241" s="86" t="s">
        <v>1016</v>
      </c>
      <c r="N59241" t="s">
        <v>293</v>
      </c>
      <c r="O59241">
        <v>3404</v>
      </c>
    </row>
    <row r="59242" spans="1:15" x14ac:dyDescent="0.2">
      <c r="A59242">
        <v>2020</v>
      </c>
      <c r="B59242" s="86" t="s">
        <v>714</v>
      </c>
      <c r="C59242" s="86" t="s">
        <v>46</v>
      </c>
      <c r="D59242" s="86" t="s">
        <v>1</v>
      </c>
      <c r="E59242" s="86" t="s">
        <v>8</v>
      </c>
      <c r="F59242" s="86" t="s">
        <v>1222</v>
      </c>
      <c r="G59242">
        <v>617</v>
      </c>
      <c r="H59242">
        <v>2032</v>
      </c>
      <c r="I59242">
        <v>0.30364173228346458</v>
      </c>
      <c r="J59242" s="86" t="s">
        <v>117</v>
      </c>
      <c r="K59242" s="86" t="s">
        <v>177</v>
      </c>
      <c r="L59242">
        <v>34</v>
      </c>
      <c r="M59242" s="86" t="s">
        <v>1016</v>
      </c>
      <c r="N59242" t="s">
        <v>293</v>
      </c>
      <c r="O59242">
        <v>3404</v>
      </c>
    </row>
    <row r="59243" spans="1:15" x14ac:dyDescent="0.2">
      <c r="A59243">
        <v>2020</v>
      </c>
      <c r="B59243" s="86" t="s">
        <v>714</v>
      </c>
      <c r="C59243" s="86" t="s">
        <v>46</v>
      </c>
      <c r="D59243" s="86" t="s">
        <v>1</v>
      </c>
      <c r="E59243" s="86" t="s">
        <v>9</v>
      </c>
      <c r="F59243" s="86" t="s">
        <v>1220</v>
      </c>
      <c r="G59243">
        <v>605</v>
      </c>
      <c r="H59243">
        <v>1991</v>
      </c>
      <c r="I59243">
        <v>0.30386740331491713</v>
      </c>
      <c r="J59243" s="86" t="s">
        <v>117</v>
      </c>
      <c r="K59243" s="86" t="s">
        <v>177</v>
      </c>
      <c r="L59243">
        <v>34</v>
      </c>
      <c r="M59243" s="86" t="s">
        <v>1016</v>
      </c>
      <c r="N59243" t="s">
        <v>293</v>
      </c>
      <c r="O59243">
        <v>3404</v>
      </c>
    </row>
    <row r="59244" spans="1:15" x14ac:dyDescent="0.2">
      <c r="A59244">
        <v>2020</v>
      </c>
      <c r="B59244" s="86" t="s">
        <v>714</v>
      </c>
      <c r="C59244" s="86" t="s">
        <v>46</v>
      </c>
      <c r="D59244" s="86" t="s">
        <v>1</v>
      </c>
      <c r="E59244" s="86" t="s">
        <v>9</v>
      </c>
      <c r="F59244" s="86" t="s">
        <v>1221</v>
      </c>
      <c r="G59244">
        <v>1089</v>
      </c>
      <c r="H59244">
        <v>1991</v>
      </c>
      <c r="I59244">
        <v>0.54696132596685088</v>
      </c>
      <c r="J59244" s="86" t="s">
        <v>117</v>
      </c>
      <c r="K59244" s="86" t="s">
        <v>177</v>
      </c>
      <c r="L59244">
        <v>34</v>
      </c>
      <c r="M59244" s="86" t="s">
        <v>1016</v>
      </c>
      <c r="N59244" t="s">
        <v>293</v>
      </c>
      <c r="O59244">
        <v>3404</v>
      </c>
    </row>
    <row r="59245" spans="1:15" x14ac:dyDescent="0.2">
      <c r="A59245">
        <v>2020</v>
      </c>
      <c r="B59245" s="86" t="s">
        <v>714</v>
      </c>
      <c r="C59245" s="86" t="s">
        <v>46</v>
      </c>
      <c r="D59245" s="86" t="s">
        <v>1</v>
      </c>
      <c r="E59245" s="86" t="s">
        <v>9</v>
      </c>
      <c r="F59245" s="86" t="s">
        <v>1222</v>
      </c>
      <c r="G59245">
        <v>297</v>
      </c>
      <c r="H59245">
        <v>1991</v>
      </c>
      <c r="I59245">
        <v>0.14917127071823205</v>
      </c>
      <c r="J59245" s="86" t="s">
        <v>117</v>
      </c>
      <c r="K59245" s="86" t="s">
        <v>177</v>
      </c>
      <c r="L59245">
        <v>34</v>
      </c>
      <c r="M59245" s="86" t="s">
        <v>1016</v>
      </c>
      <c r="N59245" t="s">
        <v>293</v>
      </c>
      <c r="O59245">
        <v>3404</v>
      </c>
    </row>
    <row r="59246" spans="1:15" x14ac:dyDescent="0.2">
      <c r="A59246">
        <v>2020</v>
      </c>
      <c r="B59246" s="86" t="s">
        <v>714</v>
      </c>
      <c r="C59246" s="86" t="s">
        <v>46</v>
      </c>
      <c r="D59246" s="86" t="s">
        <v>1</v>
      </c>
      <c r="E59246" s="86" t="s">
        <v>60</v>
      </c>
      <c r="F59246" s="86" t="s">
        <v>1220</v>
      </c>
      <c r="G59246">
        <v>850</v>
      </c>
      <c r="H59246">
        <v>4023</v>
      </c>
      <c r="I59246">
        <v>0.21128511061396968</v>
      </c>
      <c r="J59246" s="86" t="s">
        <v>117</v>
      </c>
      <c r="K59246" s="86" t="s">
        <v>177</v>
      </c>
      <c r="L59246">
        <v>34</v>
      </c>
      <c r="M59246" s="86" t="s">
        <v>1016</v>
      </c>
      <c r="N59246" t="s">
        <v>293</v>
      </c>
      <c r="O59246">
        <v>3404</v>
      </c>
    </row>
    <row r="59247" spans="1:15" x14ac:dyDescent="0.2">
      <c r="A59247">
        <v>2020</v>
      </c>
      <c r="B59247" s="86" t="s">
        <v>714</v>
      </c>
      <c r="C59247" s="86" t="s">
        <v>46</v>
      </c>
      <c r="D59247" s="86" t="s">
        <v>1</v>
      </c>
      <c r="E59247" s="86" t="s">
        <v>60</v>
      </c>
      <c r="F59247" s="86" t="s">
        <v>1221</v>
      </c>
      <c r="G59247">
        <v>2259</v>
      </c>
      <c r="H59247">
        <v>4023</v>
      </c>
      <c r="I59247">
        <v>0.56152125279642062</v>
      </c>
      <c r="J59247" s="86" t="s">
        <v>117</v>
      </c>
      <c r="K59247" s="86" t="s">
        <v>177</v>
      </c>
      <c r="L59247">
        <v>34</v>
      </c>
      <c r="M59247" s="86" t="s">
        <v>1016</v>
      </c>
      <c r="N59247" t="s">
        <v>293</v>
      </c>
      <c r="O59247">
        <v>3404</v>
      </c>
    </row>
    <row r="59248" spans="1:15" x14ac:dyDescent="0.2">
      <c r="A59248">
        <v>2020</v>
      </c>
      <c r="B59248" s="86" t="s">
        <v>714</v>
      </c>
      <c r="C59248" s="86" t="s">
        <v>46</v>
      </c>
      <c r="D59248" s="86" t="s">
        <v>1</v>
      </c>
      <c r="E59248" s="86" t="s">
        <v>60</v>
      </c>
      <c r="F59248" s="86" t="s">
        <v>1222</v>
      </c>
      <c r="G59248">
        <v>914</v>
      </c>
      <c r="H59248">
        <v>4023</v>
      </c>
      <c r="I59248">
        <v>0.22719363658960975</v>
      </c>
      <c r="J59248" s="86" t="s">
        <v>117</v>
      </c>
      <c r="K59248" s="86" t="s">
        <v>177</v>
      </c>
      <c r="L59248">
        <v>34</v>
      </c>
      <c r="M59248" s="86" t="s">
        <v>1016</v>
      </c>
      <c r="N59248" t="s">
        <v>293</v>
      </c>
      <c r="O59248">
        <v>3404</v>
      </c>
    </row>
    <row r="59249" spans="1:15" x14ac:dyDescent="0.2">
      <c r="A59249">
        <v>2020</v>
      </c>
      <c r="B59249" s="86" t="s">
        <v>714</v>
      </c>
      <c r="C59249" s="86" t="s">
        <v>46</v>
      </c>
      <c r="D59249" s="86" t="s">
        <v>133</v>
      </c>
      <c r="E59249" s="86" t="s">
        <v>8</v>
      </c>
      <c r="F59249" s="86" t="s">
        <v>1220</v>
      </c>
      <c r="G59249">
        <v>1879</v>
      </c>
      <c r="H59249">
        <v>17022</v>
      </c>
      <c r="I59249">
        <v>0.11038655857126072</v>
      </c>
      <c r="J59249" s="86" t="s">
        <v>117</v>
      </c>
      <c r="K59249" s="86" t="s">
        <v>177</v>
      </c>
      <c r="L59249">
        <v>34</v>
      </c>
      <c r="M59249" s="86" t="s">
        <v>1016</v>
      </c>
      <c r="N59249" t="s">
        <v>293</v>
      </c>
      <c r="O59249">
        <v>3404</v>
      </c>
    </row>
    <row r="59250" spans="1:15" x14ac:dyDescent="0.2">
      <c r="A59250">
        <v>2020</v>
      </c>
      <c r="B59250" s="86" t="s">
        <v>714</v>
      </c>
      <c r="C59250" s="86" t="s">
        <v>46</v>
      </c>
      <c r="D59250" s="86" t="s">
        <v>133</v>
      </c>
      <c r="E59250" s="86" t="s">
        <v>8</v>
      </c>
      <c r="F59250" s="86" t="s">
        <v>1221</v>
      </c>
      <c r="G59250">
        <v>9225</v>
      </c>
      <c r="H59250">
        <v>17022</v>
      </c>
      <c r="I59250">
        <v>0.54194571730701446</v>
      </c>
      <c r="J59250" s="86" t="s">
        <v>117</v>
      </c>
      <c r="K59250" s="86" t="s">
        <v>177</v>
      </c>
      <c r="L59250">
        <v>34</v>
      </c>
      <c r="M59250" s="86" t="s">
        <v>1016</v>
      </c>
      <c r="N59250" t="s">
        <v>293</v>
      </c>
      <c r="O59250">
        <v>3404</v>
      </c>
    </row>
    <row r="59251" spans="1:15" x14ac:dyDescent="0.2">
      <c r="A59251">
        <v>2020</v>
      </c>
      <c r="B59251" s="86" t="s">
        <v>714</v>
      </c>
      <c r="C59251" s="86" t="s">
        <v>46</v>
      </c>
      <c r="D59251" s="86" t="s">
        <v>133</v>
      </c>
      <c r="E59251" s="86" t="s">
        <v>8</v>
      </c>
      <c r="F59251" s="86" t="s">
        <v>1222</v>
      </c>
      <c r="G59251">
        <v>5918</v>
      </c>
      <c r="H59251">
        <v>17022</v>
      </c>
      <c r="I59251">
        <v>0.34766772412172481</v>
      </c>
      <c r="J59251" s="86" t="s">
        <v>117</v>
      </c>
      <c r="K59251" s="86" t="s">
        <v>177</v>
      </c>
      <c r="L59251">
        <v>34</v>
      </c>
      <c r="M59251" s="86" t="s">
        <v>1016</v>
      </c>
      <c r="N59251" t="s">
        <v>293</v>
      </c>
      <c r="O59251">
        <v>3404</v>
      </c>
    </row>
    <row r="59252" spans="1:15" x14ac:dyDescent="0.2">
      <c r="A59252">
        <v>2020</v>
      </c>
      <c r="B59252" s="86" t="s">
        <v>714</v>
      </c>
      <c r="C59252" s="86" t="s">
        <v>46</v>
      </c>
      <c r="D59252" s="86" t="s">
        <v>133</v>
      </c>
      <c r="E59252" s="86" t="s">
        <v>9</v>
      </c>
      <c r="F59252" s="86" t="s">
        <v>1220</v>
      </c>
      <c r="G59252">
        <v>7167</v>
      </c>
      <c r="H59252">
        <v>24772</v>
      </c>
      <c r="I59252">
        <v>0.28931858549975781</v>
      </c>
      <c r="J59252" s="86" t="s">
        <v>117</v>
      </c>
      <c r="K59252" s="86" t="s">
        <v>177</v>
      </c>
      <c r="L59252">
        <v>34</v>
      </c>
      <c r="M59252" s="86" t="s">
        <v>1016</v>
      </c>
      <c r="N59252" t="s">
        <v>293</v>
      </c>
      <c r="O59252">
        <v>3404</v>
      </c>
    </row>
    <row r="59253" spans="1:15" x14ac:dyDescent="0.2">
      <c r="A59253">
        <v>2020</v>
      </c>
      <c r="B59253" s="86" t="s">
        <v>714</v>
      </c>
      <c r="C59253" s="86" t="s">
        <v>46</v>
      </c>
      <c r="D59253" s="86" t="s">
        <v>133</v>
      </c>
      <c r="E59253" s="86" t="s">
        <v>9</v>
      </c>
      <c r="F59253" s="86" t="s">
        <v>1221</v>
      </c>
      <c r="G59253">
        <v>14085</v>
      </c>
      <c r="H59253">
        <v>24772</v>
      </c>
      <c r="I59253">
        <v>0.56858549975779105</v>
      </c>
      <c r="J59253" s="86" t="s">
        <v>117</v>
      </c>
      <c r="K59253" s="86" t="s">
        <v>177</v>
      </c>
      <c r="L59253">
        <v>34</v>
      </c>
      <c r="M59253" s="86" t="s">
        <v>1016</v>
      </c>
      <c r="N59253" t="s">
        <v>293</v>
      </c>
      <c r="O59253">
        <v>3404</v>
      </c>
    </row>
    <row r="59254" spans="1:15" x14ac:dyDescent="0.2">
      <c r="A59254">
        <v>2020</v>
      </c>
      <c r="B59254" s="86" t="s">
        <v>714</v>
      </c>
      <c r="C59254" s="86" t="s">
        <v>46</v>
      </c>
      <c r="D59254" s="86" t="s">
        <v>133</v>
      </c>
      <c r="E59254" s="86" t="s">
        <v>9</v>
      </c>
      <c r="F59254" s="86" t="s">
        <v>1222</v>
      </c>
      <c r="G59254">
        <v>3520</v>
      </c>
      <c r="H59254">
        <v>24772</v>
      </c>
      <c r="I59254">
        <v>0.14209591474245115</v>
      </c>
      <c r="J59254" s="86" t="s">
        <v>117</v>
      </c>
      <c r="K59254" s="86" t="s">
        <v>177</v>
      </c>
      <c r="L59254">
        <v>34</v>
      </c>
      <c r="M59254" s="86" t="s">
        <v>1016</v>
      </c>
      <c r="N59254" t="s">
        <v>293</v>
      </c>
      <c r="O59254">
        <v>3404</v>
      </c>
    </row>
    <row r="59255" spans="1:15" x14ac:dyDescent="0.2">
      <c r="A59255">
        <v>2020</v>
      </c>
      <c r="B59255" s="86" t="s">
        <v>714</v>
      </c>
      <c r="C59255" s="86" t="s">
        <v>46</v>
      </c>
      <c r="D59255" s="86" t="s">
        <v>133</v>
      </c>
      <c r="E59255" s="86" t="s">
        <v>60</v>
      </c>
      <c r="F59255" s="86" t="s">
        <v>1220</v>
      </c>
      <c r="G59255">
        <v>9046</v>
      </c>
      <c r="H59255">
        <v>41794</v>
      </c>
      <c r="I59255">
        <v>0.21644255156242523</v>
      </c>
      <c r="J59255" s="86" t="s">
        <v>117</v>
      </c>
      <c r="K59255" s="86" t="s">
        <v>177</v>
      </c>
      <c r="L59255">
        <v>34</v>
      </c>
      <c r="M59255" s="86" t="s">
        <v>1016</v>
      </c>
      <c r="N59255" t="s">
        <v>293</v>
      </c>
      <c r="O59255">
        <v>3404</v>
      </c>
    </row>
    <row r="59256" spans="1:15" x14ac:dyDescent="0.2">
      <c r="A59256">
        <v>2020</v>
      </c>
      <c r="B59256" s="86" t="s">
        <v>714</v>
      </c>
      <c r="C59256" s="86" t="s">
        <v>46</v>
      </c>
      <c r="D59256" s="86" t="s">
        <v>133</v>
      </c>
      <c r="E59256" s="86" t="s">
        <v>60</v>
      </c>
      <c r="F59256" s="86" t="s">
        <v>1221</v>
      </c>
      <c r="G59256">
        <v>23310</v>
      </c>
      <c r="H59256">
        <v>41794</v>
      </c>
      <c r="I59256">
        <v>0.5577355601282481</v>
      </c>
      <c r="J59256" s="86" t="s">
        <v>117</v>
      </c>
      <c r="K59256" s="86" t="s">
        <v>177</v>
      </c>
      <c r="L59256">
        <v>34</v>
      </c>
      <c r="M59256" s="86" t="s">
        <v>1016</v>
      </c>
      <c r="N59256" t="s">
        <v>293</v>
      </c>
      <c r="O59256">
        <v>3404</v>
      </c>
    </row>
    <row r="59257" spans="1:15" x14ac:dyDescent="0.2">
      <c r="A59257">
        <v>2020</v>
      </c>
      <c r="B59257" s="86" t="s">
        <v>714</v>
      </c>
      <c r="C59257" s="86" t="s">
        <v>46</v>
      </c>
      <c r="D59257" s="86" t="s">
        <v>133</v>
      </c>
      <c r="E59257" s="86" t="s">
        <v>60</v>
      </c>
      <c r="F59257" s="86" t="s">
        <v>1222</v>
      </c>
      <c r="G59257">
        <v>9438</v>
      </c>
      <c r="H59257">
        <v>41794</v>
      </c>
      <c r="I59257">
        <v>0.2258218883093267</v>
      </c>
      <c r="J59257" s="86" t="s">
        <v>117</v>
      </c>
      <c r="K59257" s="86" t="s">
        <v>177</v>
      </c>
      <c r="L59257">
        <v>34</v>
      </c>
      <c r="M59257" s="86" t="s">
        <v>1016</v>
      </c>
      <c r="N59257" t="s">
        <v>293</v>
      </c>
      <c r="O59257">
        <v>3404</v>
      </c>
    </row>
    <row r="59258" spans="1:15" x14ac:dyDescent="0.2">
      <c r="A59258">
        <v>2020</v>
      </c>
      <c r="B59258" s="86" t="s">
        <v>715</v>
      </c>
      <c r="C59258" s="86" t="s">
        <v>46</v>
      </c>
      <c r="D59258" s="86" t="s">
        <v>7</v>
      </c>
      <c r="E59258" s="86" t="s">
        <v>8</v>
      </c>
      <c r="F59258" s="86" t="s">
        <v>1220</v>
      </c>
      <c r="G59258">
        <v>249</v>
      </c>
      <c r="H59258">
        <v>2465</v>
      </c>
      <c r="I59258">
        <v>0.10101419878296146</v>
      </c>
      <c r="J59258" s="86" t="s">
        <v>117</v>
      </c>
      <c r="K59258" s="86" t="s">
        <v>177</v>
      </c>
      <c r="L59258">
        <v>34</v>
      </c>
      <c r="M59258" s="86" t="s">
        <v>1017</v>
      </c>
      <c r="N59258" t="s">
        <v>292</v>
      </c>
      <c r="O59258">
        <v>3405</v>
      </c>
    </row>
    <row r="59259" spans="1:15" x14ac:dyDescent="0.2">
      <c r="A59259">
        <v>2020</v>
      </c>
      <c r="B59259" s="86" t="s">
        <v>715</v>
      </c>
      <c r="C59259" s="86" t="s">
        <v>46</v>
      </c>
      <c r="D59259" s="86" t="s">
        <v>7</v>
      </c>
      <c r="E59259" s="86" t="s">
        <v>8</v>
      </c>
      <c r="F59259" s="86" t="s">
        <v>1221</v>
      </c>
      <c r="G59259">
        <v>1335</v>
      </c>
      <c r="H59259">
        <v>2465</v>
      </c>
      <c r="I59259">
        <v>0.54158215010141986</v>
      </c>
      <c r="J59259" s="86" t="s">
        <v>117</v>
      </c>
      <c r="K59259" s="86" t="s">
        <v>177</v>
      </c>
      <c r="L59259">
        <v>34</v>
      </c>
      <c r="M59259" s="86" t="s">
        <v>1017</v>
      </c>
      <c r="N59259" t="s">
        <v>292</v>
      </c>
      <c r="O59259">
        <v>3405</v>
      </c>
    </row>
    <row r="59260" spans="1:15" x14ac:dyDescent="0.2">
      <c r="A59260">
        <v>2020</v>
      </c>
      <c r="B59260" s="86" t="s">
        <v>715</v>
      </c>
      <c r="C59260" s="86" t="s">
        <v>46</v>
      </c>
      <c r="D59260" s="86" t="s">
        <v>7</v>
      </c>
      <c r="E59260" s="86" t="s">
        <v>8</v>
      </c>
      <c r="F59260" s="86" t="s">
        <v>1222</v>
      </c>
      <c r="G59260">
        <v>881</v>
      </c>
      <c r="H59260">
        <v>2465</v>
      </c>
      <c r="I59260">
        <v>0.35740365111561867</v>
      </c>
      <c r="J59260" s="86" t="s">
        <v>117</v>
      </c>
      <c r="K59260" s="86" t="s">
        <v>177</v>
      </c>
      <c r="L59260">
        <v>34</v>
      </c>
      <c r="M59260" s="86" t="s">
        <v>1017</v>
      </c>
      <c r="N59260" t="s">
        <v>292</v>
      </c>
      <c r="O59260">
        <v>3405</v>
      </c>
    </row>
    <row r="59261" spans="1:15" x14ac:dyDescent="0.2">
      <c r="A59261">
        <v>2020</v>
      </c>
      <c r="B59261" s="86" t="s">
        <v>715</v>
      </c>
      <c r="C59261" s="86" t="s">
        <v>46</v>
      </c>
      <c r="D59261" s="86" t="s">
        <v>7</v>
      </c>
      <c r="E59261" s="86" t="s">
        <v>9</v>
      </c>
      <c r="F59261" s="86" t="s">
        <v>1220</v>
      </c>
      <c r="G59261">
        <v>826</v>
      </c>
      <c r="H59261">
        <v>3389</v>
      </c>
      <c r="I59261">
        <v>0.24372971377987607</v>
      </c>
      <c r="J59261" s="86" t="s">
        <v>117</v>
      </c>
      <c r="K59261" s="86" t="s">
        <v>177</v>
      </c>
      <c r="L59261">
        <v>34</v>
      </c>
      <c r="M59261" s="86" t="s">
        <v>1017</v>
      </c>
      <c r="N59261" t="s">
        <v>292</v>
      </c>
      <c r="O59261">
        <v>3405</v>
      </c>
    </row>
    <row r="59262" spans="1:15" x14ac:dyDescent="0.2">
      <c r="A59262">
        <v>2020</v>
      </c>
      <c r="B59262" s="86" t="s">
        <v>715</v>
      </c>
      <c r="C59262" s="86" t="s">
        <v>46</v>
      </c>
      <c r="D59262" s="86" t="s">
        <v>7</v>
      </c>
      <c r="E59262" s="86" t="s">
        <v>9</v>
      </c>
      <c r="F59262" s="86" t="s">
        <v>1221</v>
      </c>
      <c r="G59262">
        <v>2024</v>
      </c>
      <c r="H59262">
        <v>3389</v>
      </c>
      <c r="I59262">
        <v>0.59722632044850987</v>
      </c>
      <c r="J59262" s="86" t="s">
        <v>117</v>
      </c>
      <c r="K59262" s="86" t="s">
        <v>177</v>
      </c>
      <c r="L59262">
        <v>34</v>
      </c>
      <c r="M59262" s="86" t="s">
        <v>1017</v>
      </c>
      <c r="N59262" t="s">
        <v>292</v>
      </c>
      <c r="O59262">
        <v>3405</v>
      </c>
    </row>
    <row r="59263" spans="1:15" x14ac:dyDescent="0.2">
      <c r="A59263">
        <v>2020</v>
      </c>
      <c r="B59263" s="86" t="s">
        <v>715</v>
      </c>
      <c r="C59263" s="86" t="s">
        <v>46</v>
      </c>
      <c r="D59263" s="86" t="s">
        <v>7</v>
      </c>
      <c r="E59263" s="86" t="s">
        <v>9</v>
      </c>
      <c r="F59263" s="86" t="s">
        <v>1222</v>
      </c>
      <c r="G59263">
        <v>539</v>
      </c>
      <c r="H59263">
        <v>3389</v>
      </c>
      <c r="I59263">
        <v>0.15904396577161403</v>
      </c>
      <c r="J59263" s="86" t="s">
        <v>117</v>
      </c>
      <c r="K59263" s="86" t="s">
        <v>177</v>
      </c>
      <c r="L59263">
        <v>34</v>
      </c>
      <c r="M59263" s="86" t="s">
        <v>1017</v>
      </c>
      <c r="N59263" t="s">
        <v>292</v>
      </c>
      <c r="O59263">
        <v>3405</v>
      </c>
    </row>
    <row r="59264" spans="1:15" x14ac:dyDescent="0.2">
      <c r="A59264">
        <v>2020</v>
      </c>
      <c r="B59264" s="86" t="s">
        <v>715</v>
      </c>
      <c r="C59264" s="86" t="s">
        <v>46</v>
      </c>
      <c r="D59264" s="86" t="s">
        <v>7</v>
      </c>
      <c r="E59264" s="86" t="s">
        <v>60</v>
      </c>
      <c r="F59264" s="86" t="s">
        <v>1220</v>
      </c>
      <c r="G59264">
        <v>1075</v>
      </c>
      <c r="H59264">
        <v>5854</v>
      </c>
      <c r="I59264">
        <v>0.18363512128459172</v>
      </c>
      <c r="J59264" s="86" t="s">
        <v>117</v>
      </c>
      <c r="K59264" s="86" t="s">
        <v>177</v>
      </c>
      <c r="L59264">
        <v>34</v>
      </c>
      <c r="M59264" s="86" t="s">
        <v>1017</v>
      </c>
      <c r="N59264" t="s">
        <v>292</v>
      </c>
      <c r="O59264">
        <v>3405</v>
      </c>
    </row>
    <row r="59265" spans="1:15" x14ac:dyDescent="0.2">
      <c r="A59265">
        <v>2020</v>
      </c>
      <c r="B59265" s="86" t="s">
        <v>715</v>
      </c>
      <c r="C59265" s="86" t="s">
        <v>46</v>
      </c>
      <c r="D59265" s="86" t="s">
        <v>7</v>
      </c>
      <c r="E59265" s="86" t="s">
        <v>60</v>
      </c>
      <c r="F59265" s="86" t="s">
        <v>1221</v>
      </c>
      <c r="G59265">
        <v>3359</v>
      </c>
      <c r="H59265">
        <v>5854</v>
      </c>
      <c r="I59265">
        <v>0.5737956952511104</v>
      </c>
      <c r="J59265" s="86" t="s">
        <v>117</v>
      </c>
      <c r="K59265" s="86" t="s">
        <v>177</v>
      </c>
      <c r="L59265">
        <v>34</v>
      </c>
      <c r="M59265" s="86" t="s">
        <v>1017</v>
      </c>
      <c r="N59265" t="s">
        <v>292</v>
      </c>
      <c r="O59265">
        <v>3405</v>
      </c>
    </row>
    <row r="59266" spans="1:15" x14ac:dyDescent="0.2">
      <c r="A59266">
        <v>2020</v>
      </c>
      <c r="B59266" s="86" t="s">
        <v>715</v>
      </c>
      <c r="C59266" s="86" t="s">
        <v>46</v>
      </c>
      <c r="D59266" s="86" t="s">
        <v>7</v>
      </c>
      <c r="E59266" s="86" t="s">
        <v>60</v>
      </c>
      <c r="F59266" s="86" t="s">
        <v>1222</v>
      </c>
      <c r="G59266">
        <v>1420</v>
      </c>
      <c r="H59266">
        <v>5854</v>
      </c>
      <c r="I59266">
        <v>0.24256918346429793</v>
      </c>
      <c r="J59266" s="86" t="s">
        <v>117</v>
      </c>
      <c r="K59266" s="86" t="s">
        <v>177</v>
      </c>
      <c r="L59266">
        <v>34</v>
      </c>
      <c r="M59266" s="86" t="s">
        <v>1017</v>
      </c>
      <c r="N59266" t="s">
        <v>292</v>
      </c>
      <c r="O59266">
        <v>3405</v>
      </c>
    </row>
    <row r="59267" spans="1:15" x14ac:dyDescent="0.2">
      <c r="A59267">
        <v>2020</v>
      </c>
      <c r="B59267" s="86" t="s">
        <v>715</v>
      </c>
      <c r="C59267" s="86" t="s">
        <v>46</v>
      </c>
      <c r="D59267" s="86" t="s">
        <v>6</v>
      </c>
      <c r="E59267" s="86" t="s">
        <v>8</v>
      </c>
      <c r="F59267" s="86" t="s">
        <v>1220</v>
      </c>
      <c r="G59267">
        <v>343</v>
      </c>
      <c r="H59267">
        <v>3067</v>
      </c>
      <c r="I59267">
        <v>0.11183567003586567</v>
      </c>
      <c r="J59267" s="86" t="s">
        <v>117</v>
      </c>
      <c r="K59267" s="86" t="s">
        <v>177</v>
      </c>
      <c r="L59267">
        <v>34</v>
      </c>
      <c r="M59267" s="86" t="s">
        <v>1017</v>
      </c>
      <c r="N59267" t="s">
        <v>292</v>
      </c>
      <c r="O59267">
        <v>3405</v>
      </c>
    </row>
    <row r="59268" spans="1:15" x14ac:dyDescent="0.2">
      <c r="A59268">
        <v>2020</v>
      </c>
      <c r="B59268" s="86" t="s">
        <v>715</v>
      </c>
      <c r="C59268" s="86" t="s">
        <v>46</v>
      </c>
      <c r="D59268" s="86" t="s">
        <v>6</v>
      </c>
      <c r="E59268" s="86" t="s">
        <v>8</v>
      </c>
      <c r="F59268" s="86" t="s">
        <v>1221</v>
      </c>
      <c r="G59268">
        <v>1683</v>
      </c>
      <c r="H59268">
        <v>3067</v>
      </c>
      <c r="I59268">
        <v>0.54874470166286271</v>
      </c>
      <c r="J59268" s="86" t="s">
        <v>117</v>
      </c>
      <c r="K59268" s="86" t="s">
        <v>177</v>
      </c>
      <c r="L59268">
        <v>34</v>
      </c>
      <c r="M59268" s="86" t="s">
        <v>1017</v>
      </c>
      <c r="N59268" t="s">
        <v>292</v>
      </c>
      <c r="O59268">
        <v>3405</v>
      </c>
    </row>
    <row r="59269" spans="1:15" x14ac:dyDescent="0.2">
      <c r="A59269">
        <v>2020</v>
      </c>
      <c r="B59269" s="86" t="s">
        <v>715</v>
      </c>
      <c r="C59269" s="86" t="s">
        <v>46</v>
      </c>
      <c r="D59269" s="86" t="s">
        <v>6</v>
      </c>
      <c r="E59269" s="86" t="s">
        <v>8</v>
      </c>
      <c r="F59269" s="86" t="s">
        <v>1222</v>
      </c>
      <c r="G59269">
        <v>1041</v>
      </c>
      <c r="H59269">
        <v>3067</v>
      </c>
      <c r="I59269">
        <v>0.33941962830127159</v>
      </c>
      <c r="J59269" s="86" t="s">
        <v>117</v>
      </c>
      <c r="K59269" s="86" t="s">
        <v>177</v>
      </c>
      <c r="L59269">
        <v>34</v>
      </c>
      <c r="M59269" s="86" t="s">
        <v>1017</v>
      </c>
      <c r="N59269" t="s">
        <v>292</v>
      </c>
      <c r="O59269">
        <v>3405</v>
      </c>
    </row>
    <row r="59270" spans="1:15" x14ac:dyDescent="0.2">
      <c r="A59270">
        <v>2020</v>
      </c>
      <c r="B59270" s="86" t="s">
        <v>715</v>
      </c>
      <c r="C59270" s="86" t="s">
        <v>46</v>
      </c>
      <c r="D59270" s="86" t="s">
        <v>6</v>
      </c>
      <c r="E59270" s="86" t="s">
        <v>9</v>
      </c>
      <c r="F59270" s="86" t="s">
        <v>1220</v>
      </c>
      <c r="G59270">
        <v>1175</v>
      </c>
      <c r="H59270">
        <v>4223</v>
      </c>
      <c r="I59270">
        <v>0.27823821927539666</v>
      </c>
      <c r="J59270" s="86" t="s">
        <v>117</v>
      </c>
      <c r="K59270" s="86" t="s">
        <v>177</v>
      </c>
      <c r="L59270">
        <v>34</v>
      </c>
      <c r="M59270" s="86" t="s">
        <v>1017</v>
      </c>
      <c r="N59270" t="s">
        <v>292</v>
      </c>
      <c r="O59270">
        <v>3405</v>
      </c>
    </row>
    <row r="59271" spans="1:15" x14ac:dyDescent="0.2">
      <c r="A59271">
        <v>2020</v>
      </c>
      <c r="B59271" s="86" t="s">
        <v>715</v>
      </c>
      <c r="C59271" s="86" t="s">
        <v>46</v>
      </c>
      <c r="D59271" s="86" t="s">
        <v>6</v>
      </c>
      <c r="E59271" s="86" t="s">
        <v>9</v>
      </c>
      <c r="F59271" s="86" t="s">
        <v>1221</v>
      </c>
      <c r="G59271">
        <v>2522</v>
      </c>
      <c r="H59271">
        <v>4223</v>
      </c>
      <c r="I59271">
        <v>0.59720577788302154</v>
      </c>
      <c r="J59271" s="86" t="s">
        <v>117</v>
      </c>
      <c r="K59271" s="86" t="s">
        <v>177</v>
      </c>
      <c r="L59271">
        <v>34</v>
      </c>
      <c r="M59271" s="86" t="s">
        <v>1017</v>
      </c>
      <c r="N59271" t="s">
        <v>292</v>
      </c>
      <c r="O59271">
        <v>3405</v>
      </c>
    </row>
    <row r="59272" spans="1:15" x14ac:dyDescent="0.2">
      <c r="A59272">
        <v>2020</v>
      </c>
      <c r="B59272" s="86" t="s">
        <v>715</v>
      </c>
      <c r="C59272" s="86" t="s">
        <v>46</v>
      </c>
      <c r="D59272" s="86" t="s">
        <v>6</v>
      </c>
      <c r="E59272" s="86" t="s">
        <v>9</v>
      </c>
      <c r="F59272" s="86" t="s">
        <v>1222</v>
      </c>
      <c r="G59272">
        <v>526</v>
      </c>
      <c r="H59272">
        <v>4223</v>
      </c>
      <c r="I59272">
        <v>0.12455600284158182</v>
      </c>
      <c r="J59272" s="86" t="s">
        <v>117</v>
      </c>
      <c r="K59272" s="86" t="s">
        <v>177</v>
      </c>
      <c r="L59272">
        <v>34</v>
      </c>
      <c r="M59272" s="86" t="s">
        <v>1017</v>
      </c>
      <c r="N59272" t="s">
        <v>292</v>
      </c>
      <c r="O59272">
        <v>3405</v>
      </c>
    </row>
    <row r="59273" spans="1:15" x14ac:dyDescent="0.2">
      <c r="A59273">
        <v>2020</v>
      </c>
      <c r="B59273" s="86" t="s">
        <v>715</v>
      </c>
      <c r="C59273" s="86" t="s">
        <v>46</v>
      </c>
      <c r="D59273" s="86" t="s">
        <v>6</v>
      </c>
      <c r="E59273" s="86" t="s">
        <v>60</v>
      </c>
      <c r="F59273" s="86" t="s">
        <v>1220</v>
      </c>
      <c r="G59273">
        <v>1518</v>
      </c>
      <c r="H59273">
        <v>7290</v>
      </c>
      <c r="I59273">
        <v>0.20823045267489712</v>
      </c>
      <c r="J59273" s="86" t="s">
        <v>117</v>
      </c>
      <c r="K59273" s="86" t="s">
        <v>177</v>
      </c>
      <c r="L59273">
        <v>34</v>
      </c>
      <c r="M59273" s="86" t="s">
        <v>1017</v>
      </c>
      <c r="N59273" t="s">
        <v>292</v>
      </c>
      <c r="O59273">
        <v>3405</v>
      </c>
    </row>
    <row r="59274" spans="1:15" x14ac:dyDescent="0.2">
      <c r="A59274">
        <v>2020</v>
      </c>
      <c r="B59274" s="86" t="s">
        <v>715</v>
      </c>
      <c r="C59274" s="86" t="s">
        <v>46</v>
      </c>
      <c r="D59274" s="86" t="s">
        <v>6</v>
      </c>
      <c r="E59274" s="86" t="s">
        <v>60</v>
      </c>
      <c r="F59274" s="86" t="s">
        <v>1221</v>
      </c>
      <c r="G59274">
        <v>4205</v>
      </c>
      <c r="H59274">
        <v>7290</v>
      </c>
      <c r="I59274">
        <v>0.5768175582990398</v>
      </c>
      <c r="J59274" s="86" t="s">
        <v>117</v>
      </c>
      <c r="K59274" s="86" t="s">
        <v>177</v>
      </c>
      <c r="L59274">
        <v>34</v>
      </c>
      <c r="M59274" s="86" t="s">
        <v>1017</v>
      </c>
      <c r="N59274" t="s">
        <v>292</v>
      </c>
      <c r="O59274">
        <v>3405</v>
      </c>
    </row>
    <row r="59275" spans="1:15" x14ac:dyDescent="0.2">
      <c r="A59275">
        <v>2020</v>
      </c>
      <c r="B59275" s="86" t="s">
        <v>715</v>
      </c>
      <c r="C59275" s="86" t="s">
        <v>46</v>
      </c>
      <c r="D59275" s="86" t="s">
        <v>6</v>
      </c>
      <c r="E59275" s="86" t="s">
        <v>60</v>
      </c>
      <c r="F59275" s="86" t="s">
        <v>1222</v>
      </c>
      <c r="G59275">
        <v>1567</v>
      </c>
      <c r="H59275">
        <v>7290</v>
      </c>
      <c r="I59275">
        <v>0.21495198902606311</v>
      </c>
      <c r="J59275" s="86" t="s">
        <v>117</v>
      </c>
      <c r="K59275" s="86" t="s">
        <v>177</v>
      </c>
      <c r="L59275">
        <v>34</v>
      </c>
      <c r="M59275" s="86" t="s">
        <v>1017</v>
      </c>
      <c r="N59275" t="s">
        <v>292</v>
      </c>
      <c r="O59275">
        <v>3405</v>
      </c>
    </row>
    <row r="59276" spans="1:15" x14ac:dyDescent="0.2">
      <c r="A59276">
        <v>2020</v>
      </c>
      <c r="B59276" s="86" t="s">
        <v>715</v>
      </c>
      <c r="C59276" s="86" t="s">
        <v>46</v>
      </c>
      <c r="D59276" s="86" t="s">
        <v>5</v>
      </c>
      <c r="E59276" s="86" t="s">
        <v>8</v>
      </c>
      <c r="F59276" s="86" t="s">
        <v>1220</v>
      </c>
      <c r="G59276">
        <v>291</v>
      </c>
      <c r="H59276">
        <v>2740</v>
      </c>
      <c r="I59276">
        <v>0.1062043795620438</v>
      </c>
      <c r="J59276" s="86" t="s">
        <v>117</v>
      </c>
      <c r="K59276" s="86" t="s">
        <v>177</v>
      </c>
      <c r="L59276">
        <v>34</v>
      </c>
      <c r="M59276" s="86" t="s">
        <v>1017</v>
      </c>
      <c r="N59276" t="s">
        <v>292</v>
      </c>
      <c r="O59276">
        <v>3405</v>
      </c>
    </row>
    <row r="59277" spans="1:15" x14ac:dyDescent="0.2">
      <c r="A59277">
        <v>2020</v>
      </c>
      <c r="B59277" s="86" t="s">
        <v>715</v>
      </c>
      <c r="C59277" s="86" t="s">
        <v>46</v>
      </c>
      <c r="D59277" s="86" t="s">
        <v>5</v>
      </c>
      <c r="E59277" s="86" t="s">
        <v>8</v>
      </c>
      <c r="F59277" s="86" t="s">
        <v>1221</v>
      </c>
      <c r="G59277">
        <v>1541</v>
      </c>
      <c r="H59277">
        <v>2740</v>
      </c>
      <c r="I59277">
        <v>0.56240875912408761</v>
      </c>
      <c r="J59277" s="86" t="s">
        <v>117</v>
      </c>
      <c r="K59277" s="86" t="s">
        <v>177</v>
      </c>
      <c r="L59277">
        <v>34</v>
      </c>
      <c r="M59277" s="86" t="s">
        <v>1017</v>
      </c>
      <c r="N59277" t="s">
        <v>292</v>
      </c>
      <c r="O59277">
        <v>3405</v>
      </c>
    </row>
    <row r="59278" spans="1:15" x14ac:dyDescent="0.2">
      <c r="A59278">
        <v>2020</v>
      </c>
      <c r="B59278" s="86" t="s">
        <v>715</v>
      </c>
      <c r="C59278" s="86" t="s">
        <v>46</v>
      </c>
      <c r="D59278" s="86" t="s">
        <v>5</v>
      </c>
      <c r="E59278" s="86" t="s">
        <v>8</v>
      </c>
      <c r="F59278" s="86" t="s">
        <v>1222</v>
      </c>
      <c r="G59278">
        <v>908</v>
      </c>
      <c r="H59278">
        <v>2740</v>
      </c>
      <c r="I59278">
        <v>0.33138686131386863</v>
      </c>
      <c r="J59278" s="86" t="s">
        <v>117</v>
      </c>
      <c r="K59278" s="86" t="s">
        <v>177</v>
      </c>
      <c r="L59278">
        <v>34</v>
      </c>
      <c r="M59278" s="86" t="s">
        <v>1017</v>
      </c>
      <c r="N59278" t="s">
        <v>292</v>
      </c>
      <c r="O59278">
        <v>3405</v>
      </c>
    </row>
    <row r="59279" spans="1:15" x14ac:dyDescent="0.2">
      <c r="A59279">
        <v>2020</v>
      </c>
      <c r="B59279" s="86" t="s">
        <v>715</v>
      </c>
      <c r="C59279" s="86" t="s">
        <v>46</v>
      </c>
      <c r="D59279" s="86" t="s">
        <v>5</v>
      </c>
      <c r="E59279" s="86" t="s">
        <v>9</v>
      </c>
      <c r="F59279" s="86" t="s">
        <v>1220</v>
      </c>
      <c r="G59279">
        <v>1203</v>
      </c>
      <c r="H59279">
        <v>3531</v>
      </c>
      <c r="I59279">
        <v>0.34069668649107904</v>
      </c>
      <c r="J59279" s="86" t="s">
        <v>117</v>
      </c>
      <c r="K59279" s="86" t="s">
        <v>177</v>
      </c>
      <c r="L59279">
        <v>34</v>
      </c>
      <c r="M59279" s="86" t="s">
        <v>1017</v>
      </c>
      <c r="N59279" t="s">
        <v>292</v>
      </c>
      <c r="O59279">
        <v>3405</v>
      </c>
    </row>
    <row r="59280" spans="1:15" x14ac:dyDescent="0.2">
      <c r="A59280">
        <v>2020</v>
      </c>
      <c r="B59280" s="86" t="s">
        <v>715</v>
      </c>
      <c r="C59280" s="86" t="s">
        <v>46</v>
      </c>
      <c r="D59280" s="86" t="s">
        <v>5</v>
      </c>
      <c r="E59280" s="86" t="s">
        <v>9</v>
      </c>
      <c r="F59280" s="86" t="s">
        <v>1221</v>
      </c>
      <c r="G59280">
        <v>1883</v>
      </c>
      <c r="H59280">
        <v>3531</v>
      </c>
      <c r="I59280">
        <v>0.5332766921551968</v>
      </c>
      <c r="J59280" s="86" t="s">
        <v>117</v>
      </c>
      <c r="K59280" s="86" t="s">
        <v>177</v>
      </c>
      <c r="L59280">
        <v>34</v>
      </c>
      <c r="M59280" s="86" t="s">
        <v>1017</v>
      </c>
      <c r="N59280" t="s">
        <v>292</v>
      </c>
      <c r="O59280">
        <v>3405</v>
      </c>
    </row>
    <row r="59281" spans="1:15" x14ac:dyDescent="0.2">
      <c r="A59281">
        <v>2020</v>
      </c>
      <c r="B59281" s="86" t="s">
        <v>715</v>
      </c>
      <c r="C59281" s="86" t="s">
        <v>46</v>
      </c>
      <c r="D59281" s="86" t="s">
        <v>5</v>
      </c>
      <c r="E59281" s="86" t="s">
        <v>9</v>
      </c>
      <c r="F59281" s="86" t="s">
        <v>1222</v>
      </c>
      <c r="G59281">
        <v>445</v>
      </c>
      <c r="H59281">
        <v>3531</v>
      </c>
      <c r="I59281">
        <v>0.12602662135372417</v>
      </c>
      <c r="J59281" s="86" t="s">
        <v>117</v>
      </c>
      <c r="K59281" s="86" t="s">
        <v>177</v>
      </c>
      <c r="L59281">
        <v>34</v>
      </c>
      <c r="M59281" s="86" t="s">
        <v>1017</v>
      </c>
      <c r="N59281" t="s">
        <v>292</v>
      </c>
      <c r="O59281">
        <v>3405</v>
      </c>
    </row>
    <row r="59282" spans="1:15" x14ac:dyDescent="0.2">
      <c r="A59282">
        <v>2020</v>
      </c>
      <c r="B59282" s="86" t="s">
        <v>715</v>
      </c>
      <c r="C59282" s="86" t="s">
        <v>46</v>
      </c>
      <c r="D59282" s="86" t="s">
        <v>5</v>
      </c>
      <c r="E59282" s="86" t="s">
        <v>60</v>
      </c>
      <c r="F59282" s="86" t="s">
        <v>1220</v>
      </c>
      <c r="G59282">
        <v>1494</v>
      </c>
      <c r="H59282">
        <v>6271</v>
      </c>
      <c r="I59282">
        <v>0.23823951522883113</v>
      </c>
      <c r="J59282" s="86" t="s">
        <v>117</v>
      </c>
      <c r="K59282" s="86" t="s">
        <v>177</v>
      </c>
      <c r="L59282">
        <v>34</v>
      </c>
      <c r="M59282" s="86" t="s">
        <v>1017</v>
      </c>
      <c r="N59282" t="s">
        <v>292</v>
      </c>
      <c r="O59282">
        <v>3405</v>
      </c>
    </row>
    <row r="59283" spans="1:15" x14ac:dyDescent="0.2">
      <c r="A59283">
        <v>2020</v>
      </c>
      <c r="B59283" s="86" t="s">
        <v>715</v>
      </c>
      <c r="C59283" s="86" t="s">
        <v>46</v>
      </c>
      <c r="D59283" s="86" t="s">
        <v>5</v>
      </c>
      <c r="E59283" s="86" t="s">
        <v>60</v>
      </c>
      <c r="F59283" s="86" t="s">
        <v>1221</v>
      </c>
      <c r="G59283">
        <v>3424</v>
      </c>
      <c r="H59283">
        <v>6271</v>
      </c>
      <c r="I59283">
        <v>0.54600542178280975</v>
      </c>
      <c r="J59283" s="86" t="s">
        <v>117</v>
      </c>
      <c r="K59283" s="86" t="s">
        <v>177</v>
      </c>
      <c r="L59283">
        <v>34</v>
      </c>
      <c r="M59283" s="86" t="s">
        <v>1017</v>
      </c>
      <c r="N59283" t="s">
        <v>292</v>
      </c>
      <c r="O59283">
        <v>3405</v>
      </c>
    </row>
    <row r="59284" spans="1:15" x14ac:dyDescent="0.2">
      <c r="A59284">
        <v>2020</v>
      </c>
      <c r="B59284" s="86" t="s">
        <v>715</v>
      </c>
      <c r="C59284" s="86" t="s">
        <v>46</v>
      </c>
      <c r="D59284" s="86" t="s">
        <v>5</v>
      </c>
      <c r="E59284" s="86" t="s">
        <v>60</v>
      </c>
      <c r="F59284" s="86" t="s">
        <v>1222</v>
      </c>
      <c r="G59284">
        <v>1353</v>
      </c>
      <c r="H59284">
        <v>6271</v>
      </c>
      <c r="I59284">
        <v>0.21575506298835911</v>
      </c>
      <c r="J59284" s="86" t="s">
        <v>117</v>
      </c>
      <c r="K59284" s="86" t="s">
        <v>177</v>
      </c>
      <c r="L59284">
        <v>34</v>
      </c>
      <c r="M59284" s="86" t="s">
        <v>1017</v>
      </c>
      <c r="N59284" t="s">
        <v>292</v>
      </c>
      <c r="O59284">
        <v>3405</v>
      </c>
    </row>
    <row r="59285" spans="1:15" x14ac:dyDescent="0.2">
      <c r="A59285">
        <v>2020</v>
      </c>
      <c r="B59285" s="86" t="s">
        <v>715</v>
      </c>
      <c r="C59285" s="86" t="s">
        <v>46</v>
      </c>
      <c r="D59285" s="86" t="s">
        <v>4</v>
      </c>
      <c r="E59285" s="86" t="s">
        <v>8</v>
      </c>
      <c r="F59285" s="86" t="s">
        <v>1220</v>
      </c>
      <c r="G59285">
        <v>310</v>
      </c>
      <c r="H59285">
        <v>2697</v>
      </c>
      <c r="I59285">
        <v>0.11494252873563218</v>
      </c>
      <c r="J59285" s="86" t="s">
        <v>117</v>
      </c>
      <c r="K59285" s="86" t="s">
        <v>177</v>
      </c>
      <c r="L59285">
        <v>34</v>
      </c>
      <c r="M59285" s="86" t="s">
        <v>1017</v>
      </c>
      <c r="N59285" t="s">
        <v>292</v>
      </c>
      <c r="O59285">
        <v>3405</v>
      </c>
    </row>
    <row r="59286" spans="1:15" x14ac:dyDescent="0.2">
      <c r="A59286">
        <v>2020</v>
      </c>
      <c r="B59286" s="86" t="s">
        <v>715</v>
      </c>
      <c r="C59286" s="86" t="s">
        <v>46</v>
      </c>
      <c r="D59286" s="86" t="s">
        <v>4</v>
      </c>
      <c r="E59286" s="86" t="s">
        <v>8</v>
      </c>
      <c r="F59286" s="86" t="s">
        <v>1221</v>
      </c>
      <c r="G59286">
        <v>1546</v>
      </c>
      <c r="H59286">
        <v>2697</v>
      </c>
      <c r="I59286">
        <v>0.57322951427512048</v>
      </c>
      <c r="J59286" s="86" t="s">
        <v>117</v>
      </c>
      <c r="K59286" s="86" t="s">
        <v>177</v>
      </c>
      <c r="L59286">
        <v>34</v>
      </c>
      <c r="M59286" s="86" t="s">
        <v>1017</v>
      </c>
      <c r="N59286" t="s">
        <v>292</v>
      </c>
      <c r="O59286">
        <v>3405</v>
      </c>
    </row>
    <row r="59287" spans="1:15" x14ac:dyDescent="0.2">
      <c r="A59287">
        <v>2020</v>
      </c>
      <c r="B59287" s="86" t="s">
        <v>715</v>
      </c>
      <c r="C59287" s="86" t="s">
        <v>46</v>
      </c>
      <c r="D59287" s="86" t="s">
        <v>4</v>
      </c>
      <c r="E59287" s="86" t="s">
        <v>8</v>
      </c>
      <c r="F59287" s="86" t="s">
        <v>1222</v>
      </c>
      <c r="G59287">
        <v>841</v>
      </c>
      <c r="H59287">
        <v>2697</v>
      </c>
      <c r="I59287">
        <v>0.31182795698924731</v>
      </c>
      <c r="J59287" s="86" t="s">
        <v>117</v>
      </c>
      <c r="K59287" s="86" t="s">
        <v>177</v>
      </c>
      <c r="L59287">
        <v>34</v>
      </c>
      <c r="M59287" s="86" t="s">
        <v>1017</v>
      </c>
      <c r="N59287" t="s">
        <v>292</v>
      </c>
      <c r="O59287">
        <v>3405</v>
      </c>
    </row>
    <row r="59288" spans="1:15" x14ac:dyDescent="0.2">
      <c r="A59288">
        <v>2020</v>
      </c>
      <c r="B59288" s="86" t="s">
        <v>715</v>
      </c>
      <c r="C59288" s="86" t="s">
        <v>46</v>
      </c>
      <c r="D59288" s="86" t="s">
        <v>4</v>
      </c>
      <c r="E59288" s="86" t="s">
        <v>9</v>
      </c>
      <c r="F59288" s="86" t="s">
        <v>1220</v>
      </c>
      <c r="G59288">
        <v>1152</v>
      </c>
      <c r="H59288">
        <v>3156</v>
      </c>
      <c r="I59288">
        <v>0.36501901140684412</v>
      </c>
      <c r="J59288" s="86" t="s">
        <v>117</v>
      </c>
      <c r="K59288" s="86" t="s">
        <v>177</v>
      </c>
      <c r="L59288">
        <v>34</v>
      </c>
      <c r="M59288" s="86" t="s">
        <v>1017</v>
      </c>
      <c r="N59288" t="s">
        <v>292</v>
      </c>
      <c r="O59288">
        <v>3405</v>
      </c>
    </row>
    <row r="59289" spans="1:15" x14ac:dyDescent="0.2">
      <c r="A59289">
        <v>2020</v>
      </c>
      <c r="B59289" s="86" t="s">
        <v>715</v>
      </c>
      <c r="C59289" s="86" t="s">
        <v>46</v>
      </c>
      <c r="D59289" s="86" t="s">
        <v>4</v>
      </c>
      <c r="E59289" s="86" t="s">
        <v>9</v>
      </c>
      <c r="F59289" s="86" t="s">
        <v>1221</v>
      </c>
      <c r="G59289">
        <v>1670</v>
      </c>
      <c r="H59289">
        <v>3156</v>
      </c>
      <c r="I59289">
        <v>0.5291508238276299</v>
      </c>
      <c r="J59289" s="86" t="s">
        <v>117</v>
      </c>
      <c r="K59289" s="86" t="s">
        <v>177</v>
      </c>
      <c r="L59289">
        <v>34</v>
      </c>
      <c r="M59289" s="86" t="s">
        <v>1017</v>
      </c>
      <c r="N59289" t="s">
        <v>292</v>
      </c>
      <c r="O59289">
        <v>3405</v>
      </c>
    </row>
    <row r="59290" spans="1:15" x14ac:dyDescent="0.2">
      <c r="A59290">
        <v>2020</v>
      </c>
      <c r="B59290" s="86" t="s">
        <v>715</v>
      </c>
      <c r="C59290" s="86" t="s">
        <v>46</v>
      </c>
      <c r="D59290" s="86" t="s">
        <v>4</v>
      </c>
      <c r="E59290" s="86" t="s">
        <v>9</v>
      </c>
      <c r="F59290" s="86" t="s">
        <v>1222</v>
      </c>
      <c r="G59290">
        <v>334</v>
      </c>
      <c r="H59290">
        <v>3156</v>
      </c>
      <c r="I59290">
        <v>0.10583016476552598</v>
      </c>
      <c r="J59290" s="86" t="s">
        <v>117</v>
      </c>
      <c r="K59290" s="86" t="s">
        <v>177</v>
      </c>
      <c r="L59290">
        <v>34</v>
      </c>
      <c r="M59290" s="86" t="s">
        <v>1017</v>
      </c>
      <c r="N59290" t="s">
        <v>292</v>
      </c>
      <c r="O59290">
        <v>3405</v>
      </c>
    </row>
    <row r="59291" spans="1:15" x14ac:dyDescent="0.2">
      <c r="A59291">
        <v>2020</v>
      </c>
      <c r="B59291" s="86" t="s">
        <v>715</v>
      </c>
      <c r="C59291" s="86" t="s">
        <v>46</v>
      </c>
      <c r="D59291" s="86" t="s">
        <v>4</v>
      </c>
      <c r="E59291" s="86" t="s">
        <v>60</v>
      </c>
      <c r="F59291" s="86" t="s">
        <v>1220</v>
      </c>
      <c r="G59291">
        <v>1462</v>
      </c>
      <c r="H59291">
        <v>5853</v>
      </c>
      <c r="I59291">
        <v>0.24978643430719288</v>
      </c>
      <c r="J59291" s="86" t="s">
        <v>117</v>
      </c>
      <c r="K59291" s="86" t="s">
        <v>177</v>
      </c>
      <c r="L59291">
        <v>34</v>
      </c>
      <c r="M59291" s="86" t="s">
        <v>1017</v>
      </c>
      <c r="N59291" t="s">
        <v>292</v>
      </c>
      <c r="O59291">
        <v>3405</v>
      </c>
    </row>
    <row r="59292" spans="1:15" x14ac:dyDescent="0.2">
      <c r="A59292">
        <v>2020</v>
      </c>
      <c r="B59292" s="86" t="s">
        <v>715</v>
      </c>
      <c r="C59292" s="86" t="s">
        <v>46</v>
      </c>
      <c r="D59292" s="86" t="s">
        <v>4</v>
      </c>
      <c r="E59292" s="86" t="s">
        <v>60</v>
      </c>
      <c r="F59292" s="86" t="s">
        <v>1221</v>
      </c>
      <c r="G59292">
        <v>3216</v>
      </c>
      <c r="H59292">
        <v>5853</v>
      </c>
      <c r="I59292">
        <v>0.54946181445412612</v>
      </c>
      <c r="J59292" s="86" t="s">
        <v>117</v>
      </c>
      <c r="K59292" s="86" t="s">
        <v>177</v>
      </c>
      <c r="L59292">
        <v>34</v>
      </c>
      <c r="M59292" s="86" t="s">
        <v>1017</v>
      </c>
      <c r="N59292" t="s">
        <v>292</v>
      </c>
      <c r="O59292">
        <v>3405</v>
      </c>
    </row>
    <row r="59293" spans="1:15" x14ac:dyDescent="0.2">
      <c r="A59293">
        <v>2020</v>
      </c>
      <c r="B59293" s="86" t="s">
        <v>715</v>
      </c>
      <c r="C59293" s="86" t="s">
        <v>46</v>
      </c>
      <c r="D59293" s="86" t="s">
        <v>4</v>
      </c>
      <c r="E59293" s="86" t="s">
        <v>60</v>
      </c>
      <c r="F59293" s="86" t="s">
        <v>1222</v>
      </c>
      <c r="G59293">
        <v>1175</v>
      </c>
      <c r="H59293">
        <v>5853</v>
      </c>
      <c r="I59293">
        <v>0.20075175123868103</v>
      </c>
      <c r="J59293" s="86" t="s">
        <v>117</v>
      </c>
      <c r="K59293" s="86" t="s">
        <v>177</v>
      </c>
      <c r="L59293">
        <v>34</v>
      </c>
      <c r="M59293" s="86" t="s">
        <v>1017</v>
      </c>
      <c r="N59293" t="s">
        <v>292</v>
      </c>
      <c r="O59293">
        <v>3405</v>
      </c>
    </row>
    <row r="59294" spans="1:15" x14ac:dyDescent="0.2">
      <c r="A59294">
        <v>2020</v>
      </c>
      <c r="B59294" s="86" t="s">
        <v>715</v>
      </c>
      <c r="C59294" s="86" t="s">
        <v>46</v>
      </c>
      <c r="D59294" s="86" t="s">
        <v>3</v>
      </c>
      <c r="E59294" s="86" t="s">
        <v>8</v>
      </c>
      <c r="F59294" s="86" t="s">
        <v>1220</v>
      </c>
      <c r="G59294">
        <v>334</v>
      </c>
      <c r="H59294">
        <v>2715</v>
      </c>
      <c r="I59294">
        <v>0.12302025782688766</v>
      </c>
      <c r="J59294" s="86" t="s">
        <v>117</v>
      </c>
      <c r="K59294" s="86" t="s">
        <v>177</v>
      </c>
      <c r="L59294">
        <v>34</v>
      </c>
      <c r="M59294" s="86" t="s">
        <v>1017</v>
      </c>
      <c r="N59294" t="s">
        <v>292</v>
      </c>
      <c r="O59294">
        <v>3405</v>
      </c>
    </row>
    <row r="59295" spans="1:15" x14ac:dyDescent="0.2">
      <c r="A59295">
        <v>2020</v>
      </c>
      <c r="B59295" s="86" t="s">
        <v>715</v>
      </c>
      <c r="C59295" s="86" t="s">
        <v>46</v>
      </c>
      <c r="D59295" s="86" t="s">
        <v>3</v>
      </c>
      <c r="E59295" s="86" t="s">
        <v>8</v>
      </c>
      <c r="F59295" s="86" t="s">
        <v>1221</v>
      </c>
      <c r="G59295">
        <v>1547</v>
      </c>
      <c r="H59295">
        <v>2715</v>
      </c>
      <c r="I59295">
        <v>0.56979742173112335</v>
      </c>
      <c r="J59295" s="86" t="s">
        <v>117</v>
      </c>
      <c r="K59295" s="86" t="s">
        <v>177</v>
      </c>
      <c r="L59295">
        <v>34</v>
      </c>
      <c r="M59295" s="86" t="s">
        <v>1017</v>
      </c>
      <c r="N59295" t="s">
        <v>292</v>
      </c>
      <c r="O59295">
        <v>3405</v>
      </c>
    </row>
    <row r="59296" spans="1:15" x14ac:dyDescent="0.2">
      <c r="A59296">
        <v>2020</v>
      </c>
      <c r="B59296" s="86" t="s">
        <v>715</v>
      </c>
      <c r="C59296" s="86" t="s">
        <v>46</v>
      </c>
      <c r="D59296" s="86" t="s">
        <v>3</v>
      </c>
      <c r="E59296" s="86" t="s">
        <v>8</v>
      </c>
      <c r="F59296" s="86" t="s">
        <v>1222</v>
      </c>
      <c r="G59296">
        <v>834</v>
      </c>
      <c r="H59296">
        <v>2715</v>
      </c>
      <c r="I59296">
        <v>0.30718232044198895</v>
      </c>
      <c r="J59296" s="86" t="s">
        <v>117</v>
      </c>
      <c r="K59296" s="86" t="s">
        <v>177</v>
      </c>
      <c r="L59296">
        <v>34</v>
      </c>
      <c r="M59296" s="86" t="s">
        <v>1017</v>
      </c>
      <c r="N59296" t="s">
        <v>292</v>
      </c>
      <c r="O59296">
        <v>3405</v>
      </c>
    </row>
    <row r="59297" spans="1:15" x14ac:dyDescent="0.2">
      <c r="A59297">
        <v>2020</v>
      </c>
      <c r="B59297" s="86" t="s">
        <v>715</v>
      </c>
      <c r="C59297" s="86" t="s">
        <v>46</v>
      </c>
      <c r="D59297" s="86" t="s">
        <v>3</v>
      </c>
      <c r="E59297" s="86" t="s">
        <v>9</v>
      </c>
      <c r="F59297" s="86" t="s">
        <v>1220</v>
      </c>
      <c r="G59297">
        <v>1114</v>
      </c>
      <c r="H59297">
        <v>3091</v>
      </c>
      <c r="I59297">
        <v>0.36040116467162731</v>
      </c>
      <c r="J59297" s="86" t="s">
        <v>117</v>
      </c>
      <c r="K59297" s="86" t="s">
        <v>177</v>
      </c>
      <c r="L59297">
        <v>34</v>
      </c>
      <c r="M59297" s="86" t="s">
        <v>1017</v>
      </c>
      <c r="N59297" t="s">
        <v>292</v>
      </c>
      <c r="O59297">
        <v>3405</v>
      </c>
    </row>
    <row r="59298" spans="1:15" x14ac:dyDescent="0.2">
      <c r="A59298">
        <v>2020</v>
      </c>
      <c r="B59298" s="86" t="s">
        <v>715</v>
      </c>
      <c r="C59298" s="86" t="s">
        <v>46</v>
      </c>
      <c r="D59298" s="86" t="s">
        <v>3</v>
      </c>
      <c r="E59298" s="86" t="s">
        <v>9</v>
      </c>
      <c r="F59298" s="86" t="s">
        <v>1221</v>
      </c>
      <c r="G59298">
        <v>1659</v>
      </c>
      <c r="H59298">
        <v>3091</v>
      </c>
      <c r="I59298">
        <v>0.53671950824975734</v>
      </c>
      <c r="J59298" s="86" t="s">
        <v>117</v>
      </c>
      <c r="K59298" s="86" t="s">
        <v>177</v>
      </c>
      <c r="L59298">
        <v>34</v>
      </c>
      <c r="M59298" s="86" t="s">
        <v>1017</v>
      </c>
      <c r="N59298" t="s">
        <v>292</v>
      </c>
      <c r="O59298">
        <v>3405</v>
      </c>
    </row>
    <row r="59299" spans="1:15" x14ac:dyDescent="0.2">
      <c r="A59299">
        <v>2020</v>
      </c>
      <c r="B59299" s="86" t="s">
        <v>715</v>
      </c>
      <c r="C59299" s="86" t="s">
        <v>46</v>
      </c>
      <c r="D59299" s="86" t="s">
        <v>3</v>
      </c>
      <c r="E59299" s="86" t="s">
        <v>9</v>
      </c>
      <c r="F59299" s="86" t="s">
        <v>1222</v>
      </c>
      <c r="G59299">
        <v>318</v>
      </c>
      <c r="H59299">
        <v>3091</v>
      </c>
      <c r="I59299">
        <v>0.10287932707861533</v>
      </c>
      <c r="J59299" s="86" t="s">
        <v>117</v>
      </c>
      <c r="K59299" s="86" t="s">
        <v>177</v>
      </c>
      <c r="L59299">
        <v>34</v>
      </c>
      <c r="M59299" s="86" t="s">
        <v>1017</v>
      </c>
      <c r="N59299" t="s">
        <v>292</v>
      </c>
      <c r="O59299">
        <v>3405</v>
      </c>
    </row>
    <row r="59300" spans="1:15" x14ac:dyDescent="0.2">
      <c r="A59300">
        <v>2020</v>
      </c>
      <c r="B59300" s="86" t="s">
        <v>715</v>
      </c>
      <c r="C59300" s="86" t="s">
        <v>46</v>
      </c>
      <c r="D59300" s="86" t="s">
        <v>3</v>
      </c>
      <c r="E59300" s="86" t="s">
        <v>60</v>
      </c>
      <c r="F59300" s="86" t="s">
        <v>1220</v>
      </c>
      <c r="G59300">
        <v>1448</v>
      </c>
      <c r="H59300">
        <v>5806</v>
      </c>
      <c r="I59300">
        <v>0.24939717533585945</v>
      </c>
      <c r="J59300" s="86" t="s">
        <v>117</v>
      </c>
      <c r="K59300" s="86" t="s">
        <v>177</v>
      </c>
      <c r="L59300">
        <v>34</v>
      </c>
      <c r="M59300" s="86" t="s">
        <v>1017</v>
      </c>
      <c r="N59300" t="s">
        <v>292</v>
      </c>
      <c r="O59300">
        <v>3405</v>
      </c>
    </row>
    <row r="59301" spans="1:15" x14ac:dyDescent="0.2">
      <c r="A59301">
        <v>2020</v>
      </c>
      <c r="B59301" s="86" t="s">
        <v>715</v>
      </c>
      <c r="C59301" s="86" t="s">
        <v>46</v>
      </c>
      <c r="D59301" s="86" t="s">
        <v>3</v>
      </c>
      <c r="E59301" s="86" t="s">
        <v>60</v>
      </c>
      <c r="F59301" s="86" t="s">
        <v>1221</v>
      </c>
      <c r="G59301">
        <v>3206</v>
      </c>
      <c r="H59301">
        <v>5806</v>
      </c>
      <c r="I59301">
        <v>0.5521873923527385</v>
      </c>
      <c r="J59301" s="86" t="s">
        <v>117</v>
      </c>
      <c r="K59301" s="86" t="s">
        <v>177</v>
      </c>
      <c r="L59301">
        <v>34</v>
      </c>
      <c r="M59301" s="86" t="s">
        <v>1017</v>
      </c>
      <c r="N59301" t="s">
        <v>292</v>
      </c>
      <c r="O59301">
        <v>3405</v>
      </c>
    </row>
    <row r="59302" spans="1:15" x14ac:dyDescent="0.2">
      <c r="A59302">
        <v>2020</v>
      </c>
      <c r="B59302" s="86" t="s">
        <v>715</v>
      </c>
      <c r="C59302" s="86" t="s">
        <v>46</v>
      </c>
      <c r="D59302" s="86" t="s">
        <v>3</v>
      </c>
      <c r="E59302" s="86" t="s">
        <v>60</v>
      </c>
      <c r="F59302" s="86" t="s">
        <v>1222</v>
      </c>
      <c r="G59302">
        <v>1152</v>
      </c>
      <c r="H59302">
        <v>5806</v>
      </c>
      <c r="I59302">
        <v>0.19841543231140199</v>
      </c>
      <c r="J59302" s="86" t="s">
        <v>117</v>
      </c>
      <c r="K59302" s="86" t="s">
        <v>177</v>
      </c>
      <c r="L59302">
        <v>34</v>
      </c>
      <c r="M59302" s="86" t="s">
        <v>1017</v>
      </c>
      <c r="N59302" t="s">
        <v>292</v>
      </c>
      <c r="O59302">
        <v>3405</v>
      </c>
    </row>
    <row r="59303" spans="1:15" x14ac:dyDescent="0.2">
      <c r="A59303">
        <v>2020</v>
      </c>
      <c r="B59303" s="86" t="s">
        <v>715</v>
      </c>
      <c r="C59303" s="86" t="s">
        <v>46</v>
      </c>
      <c r="D59303" s="86" t="s">
        <v>2</v>
      </c>
      <c r="E59303" s="86" t="s">
        <v>8</v>
      </c>
      <c r="F59303" s="86" t="s">
        <v>1220</v>
      </c>
      <c r="G59303">
        <v>326</v>
      </c>
      <c r="H59303">
        <v>2627</v>
      </c>
      <c r="I59303">
        <v>0.12409592691282832</v>
      </c>
      <c r="J59303" s="86" t="s">
        <v>117</v>
      </c>
      <c r="K59303" s="86" t="s">
        <v>177</v>
      </c>
      <c r="L59303">
        <v>34</v>
      </c>
      <c r="M59303" s="86" t="s">
        <v>1017</v>
      </c>
      <c r="N59303" t="s">
        <v>292</v>
      </c>
      <c r="O59303">
        <v>3405</v>
      </c>
    </row>
    <row r="59304" spans="1:15" x14ac:dyDescent="0.2">
      <c r="A59304">
        <v>2020</v>
      </c>
      <c r="B59304" s="86" t="s">
        <v>715</v>
      </c>
      <c r="C59304" s="86" t="s">
        <v>46</v>
      </c>
      <c r="D59304" s="86" t="s">
        <v>2</v>
      </c>
      <c r="E59304" s="86" t="s">
        <v>8</v>
      </c>
      <c r="F59304" s="86" t="s">
        <v>1221</v>
      </c>
      <c r="G59304">
        <v>1488</v>
      </c>
      <c r="H59304">
        <v>2627</v>
      </c>
      <c r="I59304">
        <v>0.56642558051008751</v>
      </c>
      <c r="J59304" s="86" t="s">
        <v>117</v>
      </c>
      <c r="K59304" s="86" t="s">
        <v>177</v>
      </c>
      <c r="L59304">
        <v>34</v>
      </c>
      <c r="M59304" s="86" t="s">
        <v>1017</v>
      </c>
      <c r="N59304" t="s">
        <v>292</v>
      </c>
      <c r="O59304">
        <v>3405</v>
      </c>
    </row>
    <row r="59305" spans="1:15" x14ac:dyDescent="0.2">
      <c r="A59305">
        <v>2020</v>
      </c>
      <c r="B59305" s="86" t="s">
        <v>715</v>
      </c>
      <c r="C59305" s="86" t="s">
        <v>46</v>
      </c>
      <c r="D59305" s="86" t="s">
        <v>2</v>
      </c>
      <c r="E59305" s="86" t="s">
        <v>8</v>
      </c>
      <c r="F59305" s="86" t="s">
        <v>1222</v>
      </c>
      <c r="G59305">
        <v>813</v>
      </c>
      <c r="H59305">
        <v>2627</v>
      </c>
      <c r="I59305">
        <v>0.30947849257708415</v>
      </c>
      <c r="J59305" s="86" t="s">
        <v>117</v>
      </c>
      <c r="K59305" s="86" t="s">
        <v>177</v>
      </c>
      <c r="L59305">
        <v>34</v>
      </c>
      <c r="M59305" s="86" t="s">
        <v>1017</v>
      </c>
      <c r="N59305" t="s">
        <v>292</v>
      </c>
      <c r="O59305">
        <v>3405</v>
      </c>
    </row>
    <row r="59306" spans="1:15" x14ac:dyDescent="0.2">
      <c r="A59306">
        <v>2020</v>
      </c>
      <c r="B59306" s="86" t="s">
        <v>715</v>
      </c>
      <c r="C59306" s="86" t="s">
        <v>46</v>
      </c>
      <c r="D59306" s="86" t="s">
        <v>2</v>
      </c>
      <c r="E59306" s="86" t="s">
        <v>9</v>
      </c>
      <c r="F59306" s="86" t="s">
        <v>1220</v>
      </c>
      <c r="G59306">
        <v>839</v>
      </c>
      <c r="H59306">
        <v>2659</v>
      </c>
      <c r="I59306">
        <v>0.31553215494546821</v>
      </c>
      <c r="J59306" s="86" t="s">
        <v>117</v>
      </c>
      <c r="K59306" s="86" t="s">
        <v>177</v>
      </c>
      <c r="L59306">
        <v>34</v>
      </c>
      <c r="M59306" s="86" t="s">
        <v>1017</v>
      </c>
      <c r="N59306" t="s">
        <v>292</v>
      </c>
      <c r="O59306">
        <v>3405</v>
      </c>
    </row>
    <row r="59307" spans="1:15" x14ac:dyDescent="0.2">
      <c r="A59307">
        <v>2020</v>
      </c>
      <c r="B59307" s="86" t="s">
        <v>715</v>
      </c>
      <c r="C59307" s="86" t="s">
        <v>46</v>
      </c>
      <c r="D59307" s="86" t="s">
        <v>2</v>
      </c>
      <c r="E59307" s="86" t="s">
        <v>9</v>
      </c>
      <c r="F59307" s="86" t="s">
        <v>1221</v>
      </c>
      <c r="G59307">
        <v>1488</v>
      </c>
      <c r="H59307">
        <v>2659</v>
      </c>
      <c r="I59307">
        <v>0.55960887551711169</v>
      </c>
      <c r="J59307" s="86" t="s">
        <v>117</v>
      </c>
      <c r="K59307" s="86" t="s">
        <v>177</v>
      </c>
      <c r="L59307">
        <v>34</v>
      </c>
      <c r="M59307" s="86" t="s">
        <v>1017</v>
      </c>
      <c r="N59307" t="s">
        <v>292</v>
      </c>
      <c r="O59307">
        <v>3405</v>
      </c>
    </row>
    <row r="59308" spans="1:15" x14ac:dyDescent="0.2">
      <c r="A59308">
        <v>2020</v>
      </c>
      <c r="B59308" s="86" t="s">
        <v>715</v>
      </c>
      <c r="C59308" s="86" t="s">
        <v>46</v>
      </c>
      <c r="D59308" s="86" t="s">
        <v>2</v>
      </c>
      <c r="E59308" s="86" t="s">
        <v>9</v>
      </c>
      <c r="F59308" s="86" t="s">
        <v>1222</v>
      </c>
      <c r="G59308">
        <v>332</v>
      </c>
      <c r="H59308">
        <v>2659</v>
      </c>
      <c r="I59308">
        <v>0.12485896953742008</v>
      </c>
      <c r="J59308" s="86" t="s">
        <v>117</v>
      </c>
      <c r="K59308" s="86" t="s">
        <v>177</v>
      </c>
      <c r="L59308">
        <v>34</v>
      </c>
      <c r="M59308" s="86" t="s">
        <v>1017</v>
      </c>
      <c r="N59308" t="s">
        <v>292</v>
      </c>
      <c r="O59308">
        <v>3405</v>
      </c>
    </row>
    <row r="59309" spans="1:15" x14ac:dyDescent="0.2">
      <c r="A59309">
        <v>2020</v>
      </c>
      <c r="B59309" s="86" t="s">
        <v>715</v>
      </c>
      <c r="C59309" s="86" t="s">
        <v>46</v>
      </c>
      <c r="D59309" s="86" t="s">
        <v>2</v>
      </c>
      <c r="E59309" s="86" t="s">
        <v>60</v>
      </c>
      <c r="F59309" s="86" t="s">
        <v>1220</v>
      </c>
      <c r="G59309">
        <v>1165</v>
      </c>
      <c r="H59309">
        <v>5286</v>
      </c>
      <c r="I59309">
        <v>0.2203934922436625</v>
      </c>
      <c r="J59309" s="86" t="s">
        <v>117</v>
      </c>
      <c r="K59309" s="86" t="s">
        <v>177</v>
      </c>
      <c r="L59309">
        <v>34</v>
      </c>
      <c r="M59309" s="86" t="s">
        <v>1017</v>
      </c>
      <c r="N59309" t="s">
        <v>292</v>
      </c>
      <c r="O59309">
        <v>3405</v>
      </c>
    </row>
    <row r="59310" spans="1:15" x14ac:dyDescent="0.2">
      <c r="A59310">
        <v>2020</v>
      </c>
      <c r="B59310" s="86" t="s">
        <v>715</v>
      </c>
      <c r="C59310" s="86" t="s">
        <v>46</v>
      </c>
      <c r="D59310" s="86" t="s">
        <v>2</v>
      </c>
      <c r="E59310" s="86" t="s">
        <v>60</v>
      </c>
      <c r="F59310" s="86" t="s">
        <v>1221</v>
      </c>
      <c r="G59310">
        <v>2976</v>
      </c>
      <c r="H59310">
        <v>5286</v>
      </c>
      <c r="I59310">
        <v>0.5629965947786606</v>
      </c>
      <c r="J59310" s="86" t="s">
        <v>117</v>
      </c>
      <c r="K59310" s="86" t="s">
        <v>177</v>
      </c>
      <c r="L59310">
        <v>34</v>
      </c>
      <c r="M59310" s="86" t="s">
        <v>1017</v>
      </c>
      <c r="N59310" t="s">
        <v>292</v>
      </c>
      <c r="O59310">
        <v>3405</v>
      </c>
    </row>
    <row r="59311" spans="1:15" x14ac:dyDescent="0.2">
      <c r="A59311">
        <v>2020</v>
      </c>
      <c r="B59311" s="86" t="s">
        <v>715</v>
      </c>
      <c r="C59311" s="86" t="s">
        <v>46</v>
      </c>
      <c r="D59311" s="86" t="s">
        <v>2</v>
      </c>
      <c r="E59311" s="86" t="s">
        <v>60</v>
      </c>
      <c r="F59311" s="86" t="s">
        <v>1222</v>
      </c>
      <c r="G59311">
        <v>1145</v>
      </c>
      <c r="H59311">
        <v>5286</v>
      </c>
      <c r="I59311">
        <v>0.21660991297767687</v>
      </c>
      <c r="J59311" s="86" t="s">
        <v>117</v>
      </c>
      <c r="K59311" s="86" t="s">
        <v>177</v>
      </c>
      <c r="L59311">
        <v>34</v>
      </c>
      <c r="M59311" s="86" t="s">
        <v>1017</v>
      </c>
      <c r="N59311" t="s">
        <v>292</v>
      </c>
      <c r="O59311">
        <v>3405</v>
      </c>
    </row>
    <row r="59312" spans="1:15" x14ac:dyDescent="0.2">
      <c r="A59312">
        <v>2020</v>
      </c>
      <c r="B59312" s="86" t="s">
        <v>715</v>
      </c>
      <c r="C59312" s="86" t="s">
        <v>46</v>
      </c>
      <c r="D59312" s="86" t="s">
        <v>1</v>
      </c>
      <c r="E59312" s="86" t="s">
        <v>8</v>
      </c>
      <c r="F59312" s="86" t="s">
        <v>1220</v>
      </c>
      <c r="G59312">
        <v>409</v>
      </c>
      <c r="H59312">
        <v>3002</v>
      </c>
      <c r="I59312">
        <v>0.1362425049966689</v>
      </c>
      <c r="J59312" s="86" t="s">
        <v>117</v>
      </c>
      <c r="K59312" s="86" t="s">
        <v>177</v>
      </c>
      <c r="L59312">
        <v>34</v>
      </c>
      <c r="M59312" s="86" t="s">
        <v>1017</v>
      </c>
      <c r="N59312" t="s">
        <v>292</v>
      </c>
      <c r="O59312">
        <v>3405</v>
      </c>
    </row>
    <row r="59313" spans="1:15" x14ac:dyDescent="0.2">
      <c r="A59313">
        <v>2020</v>
      </c>
      <c r="B59313" s="86" t="s">
        <v>715</v>
      </c>
      <c r="C59313" s="86" t="s">
        <v>46</v>
      </c>
      <c r="D59313" s="86" t="s">
        <v>1</v>
      </c>
      <c r="E59313" s="86" t="s">
        <v>8</v>
      </c>
      <c r="F59313" s="86" t="s">
        <v>1221</v>
      </c>
      <c r="G59313">
        <v>1766</v>
      </c>
      <c r="H59313">
        <v>3002</v>
      </c>
      <c r="I59313">
        <v>0.58827448367754831</v>
      </c>
      <c r="J59313" s="86" t="s">
        <v>117</v>
      </c>
      <c r="K59313" s="86" t="s">
        <v>177</v>
      </c>
      <c r="L59313">
        <v>34</v>
      </c>
      <c r="M59313" s="86" t="s">
        <v>1017</v>
      </c>
      <c r="N59313" t="s">
        <v>292</v>
      </c>
      <c r="O59313">
        <v>3405</v>
      </c>
    </row>
    <row r="59314" spans="1:15" x14ac:dyDescent="0.2">
      <c r="A59314">
        <v>2020</v>
      </c>
      <c r="B59314" s="86" t="s">
        <v>715</v>
      </c>
      <c r="C59314" s="86" t="s">
        <v>46</v>
      </c>
      <c r="D59314" s="86" t="s">
        <v>1</v>
      </c>
      <c r="E59314" s="86" t="s">
        <v>8</v>
      </c>
      <c r="F59314" s="86" t="s">
        <v>1222</v>
      </c>
      <c r="G59314">
        <v>827</v>
      </c>
      <c r="H59314">
        <v>3002</v>
      </c>
      <c r="I59314">
        <v>0.27548301132578279</v>
      </c>
      <c r="J59314" s="86" t="s">
        <v>117</v>
      </c>
      <c r="K59314" s="86" t="s">
        <v>177</v>
      </c>
      <c r="L59314">
        <v>34</v>
      </c>
      <c r="M59314" s="86" t="s">
        <v>1017</v>
      </c>
      <c r="N59314" t="s">
        <v>292</v>
      </c>
      <c r="O59314">
        <v>3405</v>
      </c>
    </row>
    <row r="59315" spans="1:15" x14ac:dyDescent="0.2">
      <c r="A59315">
        <v>2020</v>
      </c>
      <c r="B59315" s="86" t="s">
        <v>715</v>
      </c>
      <c r="C59315" s="86" t="s">
        <v>46</v>
      </c>
      <c r="D59315" s="86" t="s">
        <v>1</v>
      </c>
      <c r="E59315" s="86" t="s">
        <v>9</v>
      </c>
      <c r="F59315" s="86" t="s">
        <v>1220</v>
      </c>
      <c r="G59315">
        <v>790</v>
      </c>
      <c r="H59315">
        <v>2827</v>
      </c>
      <c r="I59315">
        <v>0.2794481782808631</v>
      </c>
      <c r="J59315" s="86" t="s">
        <v>117</v>
      </c>
      <c r="K59315" s="86" t="s">
        <v>177</v>
      </c>
      <c r="L59315">
        <v>34</v>
      </c>
      <c r="M59315" s="86" t="s">
        <v>1017</v>
      </c>
      <c r="N59315" t="s">
        <v>292</v>
      </c>
      <c r="O59315">
        <v>3405</v>
      </c>
    </row>
    <row r="59316" spans="1:15" x14ac:dyDescent="0.2">
      <c r="A59316">
        <v>2020</v>
      </c>
      <c r="B59316" s="86" t="s">
        <v>715</v>
      </c>
      <c r="C59316" s="86" t="s">
        <v>46</v>
      </c>
      <c r="D59316" s="86" t="s">
        <v>1</v>
      </c>
      <c r="E59316" s="86" t="s">
        <v>9</v>
      </c>
      <c r="F59316" s="86" t="s">
        <v>1221</v>
      </c>
      <c r="G59316">
        <v>1616</v>
      </c>
      <c r="H59316">
        <v>2827</v>
      </c>
      <c r="I59316">
        <v>0.57163070392642379</v>
      </c>
      <c r="J59316" s="86" t="s">
        <v>117</v>
      </c>
      <c r="K59316" s="86" t="s">
        <v>177</v>
      </c>
      <c r="L59316">
        <v>34</v>
      </c>
      <c r="M59316" s="86" t="s">
        <v>1017</v>
      </c>
      <c r="N59316" t="s">
        <v>292</v>
      </c>
      <c r="O59316">
        <v>3405</v>
      </c>
    </row>
    <row r="59317" spans="1:15" x14ac:dyDescent="0.2">
      <c r="A59317">
        <v>2020</v>
      </c>
      <c r="B59317" s="86" t="s">
        <v>715</v>
      </c>
      <c r="C59317" s="86" t="s">
        <v>46</v>
      </c>
      <c r="D59317" s="86" t="s">
        <v>1</v>
      </c>
      <c r="E59317" s="86" t="s">
        <v>9</v>
      </c>
      <c r="F59317" s="86" t="s">
        <v>1222</v>
      </c>
      <c r="G59317">
        <v>421</v>
      </c>
      <c r="H59317">
        <v>2827</v>
      </c>
      <c r="I59317">
        <v>0.14892111779271314</v>
      </c>
      <c r="J59317" s="86" t="s">
        <v>117</v>
      </c>
      <c r="K59317" s="86" t="s">
        <v>177</v>
      </c>
      <c r="L59317">
        <v>34</v>
      </c>
      <c r="M59317" s="86" t="s">
        <v>1017</v>
      </c>
      <c r="N59317" t="s">
        <v>292</v>
      </c>
      <c r="O59317">
        <v>3405</v>
      </c>
    </row>
    <row r="59318" spans="1:15" x14ac:dyDescent="0.2">
      <c r="A59318">
        <v>2020</v>
      </c>
      <c r="B59318" s="86" t="s">
        <v>715</v>
      </c>
      <c r="C59318" s="86" t="s">
        <v>46</v>
      </c>
      <c r="D59318" s="86" t="s">
        <v>1</v>
      </c>
      <c r="E59318" s="86" t="s">
        <v>60</v>
      </c>
      <c r="F59318" s="86" t="s">
        <v>1220</v>
      </c>
      <c r="G59318">
        <v>1199</v>
      </c>
      <c r="H59318">
        <v>5829</v>
      </c>
      <c r="I59318">
        <v>0.20569565963287012</v>
      </c>
      <c r="J59318" s="86" t="s">
        <v>117</v>
      </c>
      <c r="K59318" s="86" t="s">
        <v>177</v>
      </c>
      <c r="L59318">
        <v>34</v>
      </c>
      <c r="M59318" s="86" t="s">
        <v>1017</v>
      </c>
      <c r="N59318" t="s">
        <v>292</v>
      </c>
      <c r="O59318">
        <v>3405</v>
      </c>
    </row>
    <row r="59319" spans="1:15" x14ac:dyDescent="0.2">
      <c r="A59319">
        <v>2020</v>
      </c>
      <c r="B59319" s="86" t="s">
        <v>715</v>
      </c>
      <c r="C59319" s="86" t="s">
        <v>46</v>
      </c>
      <c r="D59319" s="86" t="s">
        <v>1</v>
      </c>
      <c r="E59319" s="86" t="s">
        <v>60</v>
      </c>
      <c r="F59319" s="86" t="s">
        <v>1221</v>
      </c>
      <c r="G59319">
        <v>3382</v>
      </c>
      <c r="H59319">
        <v>5829</v>
      </c>
      <c r="I59319">
        <v>0.58020243609538513</v>
      </c>
      <c r="J59319" s="86" t="s">
        <v>117</v>
      </c>
      <c r="K59319" s="86" t="s">
        <v>177</v>
      </c>
      <c r="L59319">
        <v>34</v>
      </c>
      <c r="M59319" s="86" t="s">
        <v>1017</v>
      </c>
      <c r="N59319" t="s">
        <v>292</v>
      </c>
      <c r="O59319">
        <v>3405</v>
      </c>
    </row>
    <row r="59320" spans="1:15" x14ac:dyDescent="0.2">
      <c r="A59320">
        <v>2020</v>
      </c>
      <c r="B59320" s="86" t="s">
        <v>715</v>
      </c>
      <c r="C59320" s="86" t="s">
        <v>46</v>
      </c>
      <c r="D59320" s="86" t="s">
        <v>1</v>
      </c>
      <c r="E59320" s="86" t="s">
        <v>60</v>
      </c>
      <c r="F59320" s="86" t="s">
        <v>1222</v>
      </c>
      <c r="G59320">
        <v>1248</v>
      </c>
      <c r="H59320">
        <v>5829</v>
      </c>
      <c r="I59320">
        <v>0.21410190427174472</v>
      </c>
      <c r="J59320" s="86" t="s">
        <v>117</v>
      </c>
      <c r="K59320" s="86" t="s">
        <v>177</v>
      </c>
      <c r="L59320">
        <v>34</v>
      </c>
      <c r="M59320" s="86" t="s">
        <v>1017</v>
      </c>
      <c r="N59320" t="s">
        <v>292</v>
      </c>
      <c r="O59320">
        <v>3405</v>
      </c>
    </row>
    <row r="59321" spans="1:15" x14ac:dyDescent="0.2">
      <c r="A59321">
        <v>2020</v>
      </c>
      <c r="B59321" s="86" t="s">
        <v>715</v>
      </c>
      <c r="C59321" s="86" t="s">
        <v>46</v>
      </c>
      <c r="D59321" s="86" t="s">
        <v>133</v>
      </c>
      <c r="E59321" s="86" t="s">
        <v>8</v>
      </c>
      <c r="F59321" s="86" t="s">
        <v>1220</v>
      </c>
      <c r="G59321">
        <v>2262</v>
      </c>
      <c r="H59321">
        <v>19313</v>
      </c>
      <c r="I59321">
        <v>0.11712318127686015</v>
      </c>
      <c r="J59321" s="86" t="s">
        <v>117</v>
      </c>
      <c r="K59321" s="86" t="s">
        <v>177</v>
      </c>
      <c r="L59321">
        <v>34</v>
      </c>
      <c r="M59321" s="86" t="s">
        <v>1017</v>
      </c>
      <c r="N59321" t="s">
        <v>292</v>
      </c>
      <c r="O59321">
        <v>3405</v>
      </c>
    </row>
    <row r="59322" spans="1:15" x14ac:dyDescent="0.2">
      <c r="A59322">
        <v>2020</v>
      </c>
      <c r="B59322" s="86" t="s">
        <v>715</v>
      </c>
      <c r="C59322" s="86" t="s">
        <v>46</v>
      </c>
      <c r="D59322" s="86" t="s">
        <v>133</v>
      </c>
      <c r="E59322" s="86" t="s">
        <v>8</v>
      </c>
      <c r="F59322" s="86" t="s">
        <v>1221</v>
      </c>
      <c r="G59322">
        <v>10906</v>
      </c>
      <c r="H59322">
        <v>19313</v>
      </c>
      <c r="I59322">
        <v>0.56469735411380939</v>
      </c>
      <c r="J59322" s="86" t="s">
        <v>117</v>
      </c>
      <c r="K59322" s="86" t="s">
        <v>177</v>
      </c>
      <c r="L59322">
        <v>34</v>
      </c>
      <c r="M59322" s="86" t="s">
        <v>1017</v>
      </c>
      <c r="N59322" t="s">
        <v>292</v>
      </c>
      <c r="O59322">
        <v>3405</v>
      </c>
    </row>
    <row r="59323" spans="1:15" x14ac:dyDescent="0.2">
      <c r="A59323">
        <v>2020</v>
      </c>
      <c r="B59323" s="86" t="s">
        <v>715</v>
      </c>
      <c r="C59323" s="86" t="s">
        <v>46</v>
      </c>
      <c r="D59323" s="86" t="s">
        <v>133</v>
      </c>
      <c r="E59323" s="86" t="s">
        <v>8</v>
      </c>
      <c r="F59323" s="86" t="s">
        <v>1222</v>
      </c>
      <c r="G59323">
        <v>6145</v>
      </c>
      <c r="H59323">
        <v>19313</v>
      </c>
      <c r="I59323">
        <v>0.3181794646093305</v>
      </c>
      <c r="J59323" s="86" t="s">
        <v>117</v>
      </c>
      <c r="K59323" s="86" t="s">
        <v>177</v>
      </c>
      <c r="L59323">
        <v>34</v>
      </c>
      <c r="M59323" s="86" t="s">
        <v>1017</v>
      </c>
      <c r="N59323" t="s">
        <v>292</v>
      </c>
      <c r="O59323">
        <v>3405</v>
      </c>
    </row>
    <row r="59324" spans="1:15" x14ac:dyDescent="0.2">
      <c r="A59324">
        <v>2020</v>
      </c>
      <c r="B59324" s="86" t="s">
        <v>715</v>
      </c>
      <c r="C59324" s="86" t="s">
        <v>46</v>
      </c>
      <c r="D59324" s="86" t="s">
        <v>133</v>
      </c>
      <c r="E59324" s="86" t="s">
        <v>9</v>
      </c>
      <c r="F59324" s="86" t="s">
        <v>1220</v>
      </c>
      <c r="G59324">
        <v>7099</v>
      </c>
      <c r="H59324">
        <v>22876</v>
      </c>
      <c r="I59324">
        <v>0.31032523168386084</v>
      </c>
      <c r="J59324" s="86" t="s">
        <v>117</v>
      </c>
      <c r="K59324" s="86" t="s">
        <v>177</v>
      </c>
      <c r="L59324">
        <v>34</v>
      </c>
      <c r="M59324" s="86" t="s">
        <v>1017</v>
      </c>
      <c r="N59324" t="s">
        <v>292</v>
      </c>
      <c r="O59324">
        <v>3405</v>
      </c>
    </row>
    <row r="59325" spans="1:15" x14ac:dyDescent="0.2">
      <c r="A59325">
        <v>2020</v>
      </c>
      <c r="B59325" s="86" t="s">
        <v>715</v>
      </c>
      <c r="C59325" s="86" t="s">
        <v>46</v>
      </c>
      <c r="D59325" s="86" t="s">
        <v>133</v>
      </c>
      <c r="E59325" s="86" t="s">
        <v>9</v>
      </c>
      <c r="F59325" s="86" t="s">
        <v>1221</v>
      </c>
      <c r="G59325">
        <v>12862</v>
      </c>
      <c r="H59325">
        <v>22876</v>
      </c>
      <c r="I59325">
        <v>0.56224864486798387</v>
      </c>
      <c r="J59325" s="86" t="s">
        <v>117</v>
      </c>
      <c r="K59325" s="86" t="s">
        <v>177</v>
      </c>
      <c r="L59325">
        <v>34</v>
      </c>
      <c r="M59325" s="86" t="s">
        <v>1017</v>
      </c>
      <c r="N59325" t="s">
        <v>292</v>
      </c>
      <c r="O59325">
        <v>3405</v>
      </c>
    </row>
    <row r="59326" spans="1:15" x14ac:dyDescent="0.2">
      <c r="A59326">
        <v>2020</v>
      </c>
      <c r="B59326" s="86" t="s">
        <v>715</v>
      </c>
      <c r="C59326" s="86" t="s">
        <v>46</v>
      </c>
      <c r="D59326" s="86" t="s">
        <v>133</v>
      </c>
      <c r="E59326" s="86" t="s">
        <v>9</v>
      </c>
      <c r="F59326" s="86" t="s">
        <v>1222</v>
      </c>
      <c r="G59326">
        <v>2915</v>
      </c>
      <c r="H59326">
        <v>22876</v>
      </c>
      <c r="I59326">
        <v>0.12742612344815527</v>
      </c>
      <c r="J59326" s="86" t="s">
        <v>117</v>
      </c>
      <c r="K59326" s="86" t="s">
        <v>177</v>
      </c>
      <c r="L59326">
        <v>34</v>
      </c>
      <c r="M59326" s="86" t="s">
        <v>1017</v>
      </c>
      <c r="N59326" t="s">
        <v>292</v>
      </c>
      <c r="O59326">
        <v>3405</v>
      </c>
    </row>
    <row r="59327" spans="1:15" x14ac:dyDescent="0.2">
      <c r="A59327">
        <v>2020</v>
      </c>
      <c r="B59327" s="86" t="s">
        <v>715</v>
      </c>
      <c r="C59327" s="86" t="s">
        <v>46</v>
      </c>
      <c r="D59327" s="86" t="s">
        <v>133</v>
      </c>
      <c r="E59327" s="86" t="s">
        <v>60</v>
      </c>
      <c r="F59327" s="86" t="s">
        <v>1220</v>
      </c>
      <c r="G59327">
        <v>9361</v>
      </c>
      <c r="H59327">
        <v>42189</v>
      </c>
      <c r="I59327">
        <v>0.22188248121548271</v>
      </c>
      <c r="J59327" s="86" t="s">
        <v>117</v>
      </c>
      <c r="K59327" s="86" t="s">
        <v>177</v>
      </c>
      <c r="L59327">
        <v>34</v>
      </c>
      <c r="M59327" s="86" t="s">
        <v>1017</v>
      </c>
      <c r="N59327" t="s">
        <v>292</v>
      </c>
      <c r="O59327">
        <v>3405</v>
      </c>
    </row>
    <row r="59328" spans="1:15" x14ac:dyDescent="0.2">
      <c r="A59328">
        <v>2020</v>
      </c>
      <c r="B59328" s="86" t="s">
        <v>715</v>
      </c>
      <c r="C59328" s="86" t="s">
        <v>46</v>
      </c>
      <c r="D59328" s="86" t="s">
        <v>133</v>
      </c>
      <c r="E59328" s="86" t="s">
        <v>60</v>
      </c>
      <c r="F59328" s="86" t="s">
        <v>1221</v>
      </c>
      <c r="G59328">
        <v>23768</v>
      </c>
      <c r="H59328">
        <v>42189</v>
      </c>
      <c r="I59328">
        <v>0.56336959871056436</v>
      </c>
      <c r="J59328" s="86" t="s">
        <v>117</v>
      </c>
      <c r="K59328" s="86" t="s">
        <v>177</v>
      </c>
      <c r="L59328">
        <v>34</v>
      </c>
      <c r="M59328" s="86" t="s">
        <v>1017</v>
      </c>
      <c r="N59328" t="s">
        <v>292</v>
      </c>
      <c r="O59328">
        <v>3405</v>
      </c>
    </row>
    <row r="59329" spans="1:15" x14ac:dyDescent="0.2">
      <c r="A59329">
        <v>2020</v>
      </c>
      <c r="B59329" s="86" t="s">
        <v>715</v>
      </c>
      <c r="C59329" s="86" t="s">
        <v>46</v>
      </c>
      <c r="D59329" s="86" t="s">
        <v>133</v>
      </c>
      <c r="E59329" s="86" t="s">
        <v>60</v>
      </c>
      <c r="F59329" s="86" t="s">
        <v>1222</v>
      </c>
      <c r="G59329">
        <v>9060</v>
      </c>
      <c r="H59329">
        <v>42189</v>
      </c>
      <c r="I59329">
        <v>0.21474792007395294</v>
      </c>
      <c r="J59329" s="86" t="s">
        <v>117</v>
      </c>
      <c r="K59329" s="86" t="s">
        <v>177</v>
      </c>
      <c r="L59329">
        <v>34</v>
      </c>
      <c r="M59329" s="86" t="s">
        <v>1017</v>
      </c>
      <c r="N59329" t="s">
        <v>292</v>
      </c>
      <c r="O59329">
        <v>3405</v>
      </c>
    </row>
    <row r="59330" spans="1:15" x14ac:dyDescent="0.2">
      <c r="A59330">
        <v>2020</v>
      </c>
      <c r="B59330" s="86" t="s">
        <v>716</v>
      </c>
      <c r="C59330" s="86" t="s">
        <v>46</v>
      </c>
      <c r="D59330" s="86" t="s">
        <v>7</v>
      </c>
      <c r="E59330" s="86" t="s">
        <v>8</v>
      </c>
      <c r="F59330" s="86" t="s">
        <v>1220</v>
      </c>
      <c r="G59330">
        <v>601</v>
      </c>
      <c r="H59330">
        <v>5319</v>
      </c>
      <c r="I59330">
        <v>0.11299116375258507</v>
      </c>
      <c r="J59330" s="86" t="s">
        <v>117</v>
      </c>
      <c r="K59330" s="86" t="s">
        <v>177</v>
      </c>
      <c r="L59330">
        <v>34</v>
      </c>
      <c r="M59330" s="86" t="s">
        <v>1018</v>
      </c>
      <c r="N59330" t="s">
        <v>291</v>
      </c>
      <c r="O59330">
        <v>3406</v>
      </c>
    </row>
    <row r="59331" spans="1:15" x14ac:dyDescent="0.2">
      <c r="A59331">
        <v>2020</v>
      </c>
      <c r="B59331" s="86" t="s">
        <v>716</v>
      </c>
      <c r="C59331" s="86" t="s">
        <v>46</v>
      </c>
      <c r="D59331" s="86" t="s">
        <v>7</v>
      </c>
      <c r="E59331" s="86" t="s">
        <v>8</v>
      </c>
      <c r="F59331" s="86" t="s">
        <v>1221</v>
      </c>
      <c r="G59331">
        <v>2685</v>
      </c>
      <c r="H59331">
        <v>5319</v>
      </c>
      <c r="I59331">
        <v>0.50479413423575858</v>
      </c>
      <c r="J59331" s="86" t="s">
        <v>117</v>
      </c>
      <c r="K59331" s="86" t="s">
        <v>177</v>
      </c>
      <c r="L59331">
        <v>34</v>
      </c>
      <c r="M59331" s="86" t="s">
        <v>1018</v>
      </c>
      <c r="N59331" t="s">
        <v>291</v>
      </c>
      <c r="O59331">
        <v>3406</v>
      </c>
    </row>
    <row r="59332" spans="1:15" x14ac:dyDescent="0.2">
      <c r="A59332">
        <v>2020</v>
      </c>
      <c r="B59332" s="86" t="s">
        <v>716</v>
      </c>
      <c r="C59332" s="86" t="s">
        <v>46</v>
      </c>
      <c r="D59332" s="86" t="s">
        <v>7</v>
      </c>
      <c r="E59332" s="86" t="s">
        <v>8</v>
      </c>
      <c r="F59332" s="86" t="s">
        <v>1222</v>
      </c>
      <c r="G59332">
        <v>2033</v>
      </c>
      <c r="H59332">
        <v>5319</v>
      </c>
      <c r="I59332">
        <v>0.3822147020116563</v>
      </c>
      <c r="J59332" s="86" t="s">
        <v>117</v>
      </c>
      <c r="K59332" s="86" t="s">
        <v>177</v>
      </c>
      <c r="L59332">
        <v>34</v>
      </c>
      <c r="M59332" s="86" t="s">
        <v>1018</v>
      </c>
      <c r="N59332" t="s">
        <v>291</v>
      </c>
      <c r="O59332">
        <v>3406</v>
      </c>
    </row>
    <row r="59333" spans="1:15" x14ac:dyDescent="0.2">
      <c r="A59333">
        <v>2020</v>
      </c>
      <c r="B59333" s="86" t="s">
        <v>716</v>
      </c>
      <c r="C59333" s="86" t="s">
        <v>46</v>
      </c>
      <c r="D59333" s="86" t="s">
        <v>7</v>
      </c>
      <c r="E59333" s="86" t="s">
        <v>9</v>
      </c>
      <c r="F59333" s="86" t="s">
        <v>1220</v>
      </c>
      <c r="G59333">
        <v>2086</v>
      </c>
      <c r="H59333">
        <v>7751</v>
      </c>
      <c r="I59333">
        <v>0.269126564314282</v>
      </c>
      <c r="J59333" s="86" t="s">
        <v>117</v>
      </c>
      <c r="K59333" s="86" t="s">
        <v>177</v>
      </c>
      <c r="L59333">
        <v>34</v>
      </c>
      <c r="M59333" s="86" t="s">
        <v>1018</v>
      </c>
      <c r="N59333" t="s">
        <v>291</v>
      </c>
      <c r="O59333">
        <v>3406</v>
      </c>
    </row>
    <row r="59334" spans="1:15" x14ac:dyDescent="0.2">
      <c r="A59334">
        <v>2020</v>
      </c>
      <c r="B59334" s="86" t="s">
        <v>716</v>
      </c>
      <c r="C59334" s="86" t="s">
        <v>46</v>
      </c>
      <c r="D59334" s="86" t="s">
        <v>7</v>
      </c>
      <c r="E59334" s="86" t="s">
        <v>9</v>
      </c>
      <c r="F59334" s="86" t="s">
        <v>1221</v>
      </c>
      <c r="G59334">
        <v>4486</v>
      </c>
      <c r="H59334">
        <v>7751</v>
      </c>
      <c r="I59334">
        <v>0.57876403044768421</v>
      </c>
      <c r="J59334" s="86" t="s">
        <v>117</v>
      </c>
      <c r="K59334" s="86" t="s">
        <v>177</v>
      </c>
      <c r="L59334">
        <v>34</v>
      </c>
      <c r="M59334" s="86" t="s">
        <v>1018</v>
      </c>
      <c r="N59334" t="s">
        <v>291</v>
      </c>
      <c r="O59334">
        <v>3406</v>
      </c>
    </row>
    <row r="59335" spans="1:15" x14ac:dyDescent="0.2">
      <c r="A59335">
        <v>2020</v>
      </c>
      <c r="B59335" s="86" t="s">
        <v>716</v>
      </c>
      <c r="C59335" s="86" t="s">
        <v>46</v>
      </c>
      <c r="D59335" s="86" t="s">
        <v>7</v>
      </c>
      <c r="E59335" s="86" t="s">
        <v>9</v>
      </c>
      <c r="F59335" s="86" t="s">
        <v>1222</v>
      </c>
      <c r="G59335">
        <v>1179</v>
      </c>
      <c r="H59335">
        <v>7751</v>
      </c>
      <c r="I59335">
        <v>0.15210940523803379</v>
      </c>
      <c r="J59335" s="86" t="s">
        <v>117</v>
      </c>
      <c r="K59335" s="86" t="s">
        <v>177</v>
      </c>
      <c r="L59335">
        <v>34</v>
      </c>
      <c r="M59335" s="86" t="s">
        <v>1018</v>
      </c>
      <c r="N59335" t="s">
        <v>291</v>
      </c>
      <c r="O59335">
        <v>3406</v>
      </c>
    </row>
    <row r="59336" spans="1:15" x14ac:dyDescent="0.2">
      <c r="A59336">
        <v>2020</v>
      </c>
      <c r="B59336" s="86" t="s">
        <v>716</v>
      </c>
      <c r="C59336" s="86" t="s">
        <v>46</v>
      </c>
      <c r="D59336" s="86" t="s">
        <v>7</v>
      </c>
      <c r="E59336" s="86" t="s">
        <v>60</v>
      </c>
      <c r="F59336" s="86" t="s">
        <v>1220</v>
      </c>
      <c r="G59336">
        <v>2687</v>
      </c>
      <c r="H59336">
        <v>13070</v>
      </c>
      <c r="I59336">
        <v>0.20558530986993115</v>
      </c>
      <c r="J59336" s="86" t="s">
        <v>117</v>
      </c>
      <c r="K59336" s="86" t="s">
        <v>177</v>
      </c>
      <c r="L59336">
        <v>34</v>
      </c>
      <c r="M59336" s="86" t="s">
        <v>1018</v>
      </c>
      <c r="N59336" t="s">
        <v>291</v>
      </c>
      <c r="O59336">
        <v>3406</v>
      </c>
    </row>
    <row r="59337" spans="1:15" x14ac:dyDescent="0.2">
      <c r="A59337">
        <v>2020</v>
      </c>
      <c r="B59337" s="86" t="s">
        <v>716</v>
      </c>
      <c r="C59337" s="86" t="s">
        <v>46</v>
      </c>
      <c r="D59337" s="86" t="s">
        <v>7</v>
      </c>
      <c r="E59337" s="86" t="s">
        <v>60</v>
      </c>
      <c r="F59337" s="86" t="s">
        <v>1221</v>
      </c>
      <c r="G59337">
        <v>7171</v>
      </c>
      <c r="H59337">
        <v>13070</v>
      </c>
      <c r="I59337">
        <v>0.54866105585309866</v>
      </c>
      <c r="J59337" s="86" t="s">
        <v>117</v>
      </c>
      <c r="K59337" s="86" t="s">
        <v>177</v>
      </c>
      <c r="L59337">
        <v>34</v>
      </c>
      <c r="M59337" s="86" t="s">
        <v>1018</v>
      </c>
      <c r="N59337" t="s">
        <v>291</v>
      </c>
      <c r="O59337">
        <v>3406</v>
      </c>
    </row>
    <row r="59338" spans="1:15" x14ac:dyDescent="0.2">
      <c r="A59338">
        <v>2020</v>
      </c>
      <c r="B59338" s="86" t="s">
        <v>716</v>
      </c>
      <c r="C59338" s="86" t="s">
        <v>46</v>
      </c>
      <c r="D59338" s="86" t="s">
        <v>7</v>
      </c>
      <c r="E59338" s="86" t="s">
        <v>60</v>
      </c>
      <c r="F59338" s="86" t="s">
        <v>1222</v>
      </c>
      <c r="G59338">
        <v>3212</v>
      </c>
      <c r="H59338">
        <v>13070</v>
      </c>
      <c r="I59338">
        <v>0.24575363427697017</v>
      </c>
      <c r="J59338" s="86" t="s">
        <v>117</v>
      </c>
      <c r="K59338" s="86" t="s">
        <v>177</v>
      </c>
      <c r="L59338">
        <v>34</v>
      </c>
      <c r="M59338" s="86" t="s">
        <v>1018</v>
      </c>
      <c r="N59338" t="s">
        <v>291</v>
      </c>
      <c r="O59338">
        <v>3406</v>
      </c>
    </row>
    <row r="59339" spans="1:15" x14ac:dyDescent="0.2">
      <c r="A59339">
        <v>2020</v>
      </c>
      <c r="B59339" s="86" t="s">
        <v>716</v>
      </c>
      <c r="C59339" s="86" t="s">
        <v>46</v>
      </c>
      <c r="D59339" s="86" t="s">
        <v>6</v>
      </c>
      <c r="E59339" s="86" t="s">
        <v>8</v>
      </c>
      <c r="F59339" s="86" t="s">
        <v>1220</v>
      </c>
      <c r="G59339">
        <v>925</v>
      </c>
      <c r="H59339">
        <v>6494</v>
      </c>
      <c r="I59339">
        <v>0.14243917462272868</v>
      </c>
      <c r="J59339" s="86" t="s">
        <v>117</v>
      </c>
      <c r="K59339" s="86" t="s">
        <v>177</v>
      </c>
      <c r="L59339">
        <v>34</v>
      </c>
      <c r="M59339" s="86" t="s">
        <v>1018</v>
      </c>
      <c r="N59339" t="s">
        <v>291</v>
      </c>
      <c r="O59339">
        <v>3406</v>
      </c>
    </row>
    <row r="59340" spans="1:15" x14ac:dyDescent="0.2">
      <c r="A59340">
        <v>2020</v>
      </c>
      <c r="B59340" s="86" t="s">
        <v>716</v>
      </c>
      <c r="C59340" s="86" t="s">
        <v>46</v>
      </c>
      <c r="D59340" s="86" t="s">
        <v>6</v>
      </c>
      <c r="E59340" s="86" t="s">
        <v>8</v>
      </c>
      <c r="F59340" s="86" t="s">
        <v>1221</v>
      </c>
      <c r="G59340">
        <v>3314</v>
      </c>
      <c r="H59340">
        <v>6494</v>
      </c>
      <c r="I59340">
        <v>0.51031721589159229</v>
      </c>
      <c r="J59340" s="86" t="s">
        <v>117</v>
      </c>
      <c r="K59340" s="86" t="s">
        <v>177</v>
      </c>
      <c r="L59340">
        <v>34</v>
      </c>
      <c r="M59340" s="86" t="s">
        <v>1018</v>
      </c>
      <c r="N59340" t="s">
        <v>291</v>
      </c>
      <c r="O59340">
        <v>3406</v>
      </c>
    </row>
    <row r="59341" spans="1:15" x14ac:dyDescent="0.2">
      <c r="A59341">
        <v>2020</v>
      </c>
      <c r="B59341" s="86" t="s">
        <v>716</v>
      </c>
      <c r="C59341" s="86" t="s">
        <v>46</v>
      </c>
      <c r="D59341" s="86" t="s">
        <v>6</v>
      </c>
      <c r="E59341" s="86" t="s">
        <v>8</v>
      </c>
      <c r="F59341" s="86" t="s">
        <v>1222</v>
      </c>
      <c r="G59341">
        <v>2255</v>
      </c>
      <c r="H59341">
        <v>6494</v>
      </c>
      <c r="I59341">
        <v>0.34724360948567906</v>
      </c>
      <c r="J59341" s="86" t="s">
        <v>117</v>
      </c>
      <c r="K59341" s="86" t="s">
        <v>177</v>
      </c>
      <c r="L59341">
        <v>34</v>
      </c>
      <c r="M59341" s="86" t="s">
        <v>1018</v>
      </c>
      <c r="N59341" t="s">
        <v>291</v>
      </c>
      <c r="O59341">
        <v>3406</v>
      </c>
    </row>
    <row r="59342" spans="1:15" x14ac:dyDescent="0.2">
      <c r="A59342">
        <v>2020</v>
      </c>
      <c r="B59342" s="86" t="s">
        <v>716</v>
      </c>
      <c r="C59342" s="86" t="s">
        <v>46</v>
      </c>
      <c r="D59342" s="86" t="s">
        <v>6</v>
      </c>
      <c r="E59342" s="86" t="s">
        <v>9</v>
      </c>
      <c r="F59342" s="86" t="s">
        <v>1220</v>
      </c>
      <c r="G59342">
        <v>2929</v>
      </c>
      <c r="H59342">
        <v>9299</v>
      </c>
      <c r="I59342">
        <v>0.31498010538767607</v>
      </c>
      <c r="J59342" s="86" t="s">
        <v>117</v>
      </c>
      <c r="K59342" s="86" t="s">
        <v>177</v>
      </c>
      <c r="L59342">
        <v>34</v>
      </c>
      <c r="M59342" s="86" t="s">
        <v>1018</v>
      </c>
      <c r="N59342" t="s">
        <v>291</v>
      </c>
      <c r="O59342">
        <v>3406</v>
      </c>
    </row>
    <row r="59343" spans="1:15" x14ac:dyDescent="0.2">
      <c r="A59343">
        <v>2020</v>
      </c>
      <c r="B59343" s="86" t="s">
        <v>716</v>
      </c>
      <c r="C59343" s="86" t="s">
        <v>46</v>
      </c>
      <c r="D59343" s="86" t="s">
        <v>6</v>
      </c>
      <c r="E59343" s="86" t="s">
        <v>9</v>
      </c>
      <c r="F59343" s="86" t="s">
        <v>1221</v>
      </c>
      <c r="G59343">
        <v>5144</v>
      </c>
      <c r="H59343">
        <v>9299</v>
      </c>
      <c r="I59343">
        <v>0.55317776104957528</v>
      </c>
      <c r="J59343" s="86" t="s">
        <v>117</v>
      </c>
      <c r="K59343" s="86" t="s">
        <v>177</v>
      </c>
      <c r="L59343">
        <v>34</v>
      </c>
      <c r="M59343" s="86" t="s">
        <v>1018</v>
      </c>
      <c r="N59343" t="s">
        <v>291</v>
      </c>
      <c r="O59343">
        <v>3406</v>
      </c>
    </row>
    <row r="59344" spans="1:15" x14ac:dyDescent="0.2">
      <c r="A59344">
        <v>2020</v>
      </c>
      <c r="B59344" s="86" t="s">
        <v>716</v>
      </c>
      <c r="C59344" s="86" t="s">
        <v>46</v>
      </c>
      <c r="D59344" s="86" t="s">
        <v>6</v>
      </c>
      <c r="E59344" s="86" t="s">
        <v>9</v>
      </c>
      <c r="F59344" s="86" t="s">
        <v>1222</v>
      </c>
      <c r="G59344">
        <v>1226</v>
      </c>
      <c r="H59344">
        <v>9299</v>
      </c>
      <c r="I59344">
        <v>0.13184213356274868</v>
      </c>
      <c r="J59344" s="86" t="s">
        <v>117</v>
      </c>
      <c r="K59344" s="86" t="s">
        <v>177</v>
      </c>
      <c r="L59344">
        <v>34</v>
      </c>
      <c r="M59344" s="86" t="s">
        <v>1018</v>
      </c>
      <c r="N59344" t="s">
        <v>291</v>
      </c>
      <c r="O59344">
        <v>3406</v>
      </c>
    </row>
    <row r="59345" spans="1:15" x14ac:dyDescent="0.2">
      <c r="A59345">
        <v>2020</v>
      </c>
      <c r="B59345" s="86" t="s">
        <v>716</v>
      </c>
      <c r="C59345" s="86" t="s">
        <v>46</v>
      </c>
      <c r="D59345" s="86" t="s">
        <v>6</v>
      </c>
      <c r="E59345" s="86" t="s">
        <v>60</v>
      </c>
      <c r="F59345" s="86" t="s">
        <v>1220</v>
      </c>
      <c r="G59345">
        <v>3854</v>
      </c>
      <c r="H59345">
        <v>15793</v>
      </c>
      <c r="I59345">
        <v>0.24403216614955994</v>
      </c>
      <c r="J59345" s="86" t="s">
        <v>117</v>
      </c>
      <c r="K59345" s="86" t="s">
        <v>177</v>
      </c>
      <c r="L59345">
        <v>34</v>
      </c>
      <c r="M59345" s="86" t="s">
        <v>1018</v>
      </c>
      <c r="N59345" t="s">
        <v>291</v>
      </c>
      <c r="O59345">
        <v>3406</v>
      </c>
    </row>
    <row r="59346" spans="1:15" x14ac:dyDescent="0.2">
      <c r="A59346">
        <v>2020</v>
      </c>
      <c r="B59346" s="86" t="s">
        <v>716</v>
      </c>
      <c r="C59346" s="86" t="s">
        <v>46</v>
      </c>
      <c r="D59346" s="86" t="s">
        <v>6</v>
      </c>
      <c r="E59346" s="86" t="s">
        <v>60</v>
      </c>
      <c r="F59346" s="86" t="s">
        <v>1221</v>
      </c>
      <c r="G59346">
        <v>8458</v>
      </c>
      <c r="H59346">
        <v>15793</v>
      </c>
      <c r="I59346">
        <v>0.53555372633445197</v>
      </c>
      <c r="J59346" s="86" t="s">
        <v>117</v>
      </c>
      <c r="K59346" s="86" t="s">
        <v>177</v>
      </c>
      <c r="L59346">
        <v>34</v>
      </c>
      <c r="M59346" s="86" t="s">
        <v>1018</v>
      </c>
      <c r="N59346" t="s">
        <v>291</v>
      </c>
      <c r="O59346">
        <v>3406</v>
      </c>
    </row>
    <row r="59347" spans="1:15" x14ac:dyDescent="0.2">
      <c r="A59347">
        <v>2020</v>
      </c>
      <c r="B59347" s="86" t="s">
        <v>716</v>
      </c>
      <c r="C59347" s="86" t="s">
        <v>46</v>
      </c>
      <c r="D59347" s="86" t="s">
        <v>6</v>
      </c>
      <c r="E59347" s="86" t="s">
        <v>60</v>
      </c>
      <c r="F59347" s="86" t="s">
        <v>1222</v>
      </c>
      <c r="G59347">
        <v>3481</v>
      </c>
      <c r="H59347">
        <v>15793</v>
      </c>
      <c r="I59347">
        <v>0.22041410751598808</v>
      </c>
      <c r="J59347" s="86" t="s">
        <v>117</v>
      </c>
      <c r="K59347" s="86" t="s">
        <v>177</v>
      </c>
      <c r="L59347">
        <v>34</v>
      </c>
      <c r="M59347" s="86" t="s">
        <v>1018</v>
      </c>
      <c r="N59347" t="s">
        <v>291</v>
      </c>
      <c r="O59347">
        <v>3406</v>
      </c>
    </row>
    <row r="59348" spans="1:15" x14ac:dyDescent="0.2">
      <c r="A59348">
        <v>2020</v>
      </c>
      <c r="B59348" s="86" t="s">
        <v>716</v>
      </c>
      <c r="C59348" s="86" t="s">
        <v>46</v>
      </c>
      <c r="D59348" s="86" t="s">
        <v>5</v>
      </c>
      <c r="E59348" s="86" t="s">
        <v>8</v>
      </c>
      <c r="F59348" s="86" t="s">
        <v>1220</v>
      </c>
      <c r="G59348">
        <v>807</v>
      </c>
      <c r="H59348">
        <v>5562</v>
      </c>
      <c r="I59348">
        <v>0.14509169363538296</v>
      </c>
      <c r="J59348" s="86" t="s">
        <v>117</v>
      </c>
      <c r="K59348" s="86" t="s">
        <v>177</v>
      </c>
      <c r="L59348">
        <v>34</v>
      </c>
      <c r="M59348" s="86" t="s">
        <v>1018</v>
      </c>
      <c r="N59348" t="s">
        <v>291</v>
      </c>
      <c r="O59348">
        <v>3406</v>
      </c>
    </row>
    <row r="59349" spans="1:15" x14ac:dyDescent="0.2">
      <c r="A59349">
        <v>2020</v>
      </c>
      <c r="B59349" s="86" t="s">
        <v>716</v>
      </c>
      <c r="C59349" s="86" t="s">
        <v>46</v>
      </c>
      <c r="D59349" s="86" t="s">
        <v>5</v>
      </c>
      <c r="E59349" s="86" t="s">
        <v>8</v>
      </c>
      <c r="F59349" s="86" t="s">
        <v>1221</v>
      </c>
      <c r="G59349">
        <v>2875</v>
      </c>
      <c r="H59349">
        <v>5562</v>
      </c>
      <c r="I59349">
        <v>0.51690039554117229</v>
      </c>
      <c r="J59349" s="86" t="s">
        <v>117</v>
      </c>
      <c r="K59349" s="86" t="s">
        <v>177</v>
      </c>
      <c r="L59349">
        <v>34</v>
      </c>
      <c r="M59349" s="86" t="s">
        <v>1018</v>
      </c>
      <c r="N59349" t="s">
        <v>291</v>
      </c>
      <c r="O59349">
        <v>3406</v>
      </c>
    </row>
    <row r="59350" spans="1:15" x14ac:dyDescent="0.2">
      <c r="A59350">
        <v>2020</v>
      </c>
      <c r="B59350" s="86" t="s">
        <v>716</v>
      </c>
      <c r="C59350" s="86" t="s">
        <v>46</v>
      </c>
      <c r="D59350" s="86" t="s">
        <v>5</v>
      </c>
      <c r="E59350" s="86" t="s">
        <v>8</v>
      </c>
      <c r="F59350" s="86" t="s">
        <v>1222</v>
      </c>
      <c r="G59350">
        <v>1880</v>
      </c>
      <c r="H59350">
        <v>5562</v>
      </c>
      <c r="I59350">
        <v>0.33800791082344478</v>
      </c>
      <c r="J59350" s="86" t="s">
        <v>117</v>
      </c>
      <c r="K59350" s="86" t="s">
        <v>177</v>
      </c>
      <c r="L59350">
        <v>34</v>
      </c>
      <c r="M59350" s="86" t="s">
        <v>1018</v>
      </c>
      <c r="N59350" t="s">
        <v>291</v>
      </c>
      <c r="O59350">
        <v>3406</v>
      </c>
    </row>
    <row r="59351" spans="1:15" x14ac:dyDescent="0.2">
      <c r="A59351">
        <v>2020</v>
      </c>
      <c r="B59351" s="86" t="s">
        <v>716</v>
      </c>
      <c r="C59351" s="86" t="s">
        <v>46</v>
      </c>
      <c r="D59351" s="86" t="s">
        <v>5</v>
      </c>
      <c r="E59351" s="86" t="s">
        <v>9</v>
      </c>
      <c r="F59351" s="86" t="s">
        <v>1220</v>
      </c>
      <c r="G59351">
        <v>2600</v>
      </c>
      <c r="H59351">
        <v>7604</v>
      </c>
      <c r="I59351">
        <v>0.34192530247238295</v>
      </c>
      <c r="J59351" s="86" t="s">
        <v>117</v>
      </c>
      <c r="K59351" s="86" t="s">
        <v>177</v>
      </c>
      <c r="L59351">
        <v>34</v>
      </c>
      <c r="M59351" s="86" t="s">
        <v>1018</v>
      </c>
      <c r="N59351" t="s">
        <v>291</v>
      </c>
      <c r="O59351">
        <v>3406</v>
      </c>
    </row>
    <row r="59352" spans="1:15" x14ac:dyDescent="0.2">
      <c r="A59352">
        <v>2020</v>
      </c>
      <c r="B59352" s="86" t="s">
        <v>716</v>
      </c>
      <c r="C59352" s="86" t="s">
        <v>46</v>
      </c>
      <c r="D59352" s="86" t="s">
        <v>5</v>
      </c>
      <c r="E59352" s="86" t="s">
        <v>9</v>
      </c>
      <c r="F59352" s="86" t="s">
        <v>1221</v>
      </c>
      <c r="G59352">
        <v>4055</v>
      </c>
      <c r="H59352">
        <v>7604</v>
      </c>
      <c r="I59352">
        <v>0.53327196212519723</v>
      </c>
      <c r="J59352" s="86" t="s">
        <v>117</v>
      </c>
      <c r="K59352" s="86" t="s">
        <v>177</v>
      </c>
      <c r="L59352">
        <v>34</v>
      </c>
      <c r="M59352" s="86" t="s">
        <v>1018</v>
      </c>
      <c r="N59352" t="s">
        <v>291</v>
      </c>
      <c r="O59352">
        <v>3406</v>
      </c>
    </row>
    <row r="59353" spans="1:15" x14ac:dyDescent="0.2">
      <c r="A59353">
        <v>2020</v>
      </c>
      <c r="B59353" s="86" t="s">
        <v>716</v>
      </c>
      <c r="C59353" s="86" t="s">
        <v>46</v>
      </c>
      <c r="D59353" s="86" t="s">
        <v>5</v>
      </c>
      <c r="E59353" s="86" t="s">
        <v>9</v>
      </c>
      <c r="F59353" s="86" t="s">
        <v>1222</v>
      </c>
      <c r="G59353">
        <v>949</v>
      </c>
      <c r="H59353">
        <v>7604</v>
      </c>
      <c r="I59353">
        <v>0.12480273540241978</v>
      </c>
      <c r="J59353" s="86" t="s">
        <v>117</v>
      </c>
      <c r="K59353" s="86" t="s">
        <v>177</v>
      </c>
      <c r="L59353">
        <v>34</v>
      </c>
      <c r="M59353" s="86" t="s">
        <v>1018</v>
      </c>
      <c r="N59353" t="s">
        <v>291</v>
      </c>
      <c r="O59353">
        <v>3406</v>
      </c>
    </row>
    <row r="59354" spans="1:15" x14ac:dyDescent="0.2">
      <c r="A59354">
        <v>2020</v>
      </c>
      <c r="B59354" s="86" t="s">
        <v>716</v>
      </c>
      <c r="C59354" s="86" t="s">
        <v>46</v>
      </c>
      <c r="D59354" s="86" t="s">
        <v>5</v>
      </c>
      <c r="E59354" s="86" t="s">
        <v>60</v>
      </c>
      <c r="F59354" s="86" t="s">
        <v>1220</v>
      </c>
      <c r="G59354">
        <v>3407</v>
      </c>
      <c r="H59354">
        <v>13166</v>
      </c>
      <c r="I59354">
        <v>0.25877259608081421</v>
      </c>
      <c r="J59354" s="86" t="s">
        <v>117</v>
      </c>
      <c r="K59354" s="86" t="s">
        <v>177</v>
      </c>
      <c r="L59354">
        <v>34</v>
      </c>
      <c r="M59354" s="86" t="s">
        <v>1018</v>
      </c>
      <c r="N59354" t="s">
        <v>291</v>
      </c>
      <c r="O59354">
        <v>3406</v>
      </c>
    </row>
    <row r="59355" spans="1:15" x14ac:dyDescent="0.2">
      <c r="A59355">
        <v>2020</v>
      </c>
      <c r="B59355" s="86" t="s">
        <v>716</v>
      </c>
      <c r="C59355" s="86" t="s">
        <v>46</v>
      </c>
      <c r="D59355" s="86" t="s">
        <v>5</v>
      </c>
      <c r="E59355" s="86" t="s">
        <v>60</v>
      </c>
      <c r="F59355" s="86" t="s">
        <v>1221</v>
      </c>
      <c r="G59355">
        <v>6930</v>
      </c>
      <c r="H59355">
        <v>13166</v>
      </c>
      <c r="I59355">
        <v>0.52635576484885316</v>
      </c>
      <c r="J59355" s="86" t="s">
        <v>117</v>
      </c>
      <c r="K59355" s="86" t="s">
        <v>177</v>
      </c>
      <c r="L59355">
        <v>34</v>
      </c>
      <c r="M59355" s="86" t="s">
        <v>1018</v>
      </c>
      <c r="N59355" t="s">
        <v>291</v>
      </c>
      <c r="O59355">
        <v>3406</v>
      </c>
    </row>
    <row r="59356" spans="1:15" x14ac:dyDescent="0.2">
      <c r="A59356">
        <v>2020</v>
      </c>
      <c r="B59356" s="86" t="s">
        <v>716</v>
      </c>
      <c r="C59356" s="86" t="s">
        <v>46</v>
      </c>
      <c r="D59356" s="86" t="s">
        <v>5</v>
      </c>
      <c r="E59356" s="86" t="s">
        <v>60</v>
      </c>
      <c r="F59356" s="86" t="s">
        <v>1222</v>
      </c>
      <c r="G59356">
        <v>2829</v>
      </c>
      <c r="H59356">
        <v>13166</v>
      </c>
      <c r="I59356">
        <v>0.21487163907033269</v>
      </c>
      <c r="J59356" s="86" t="s">
        <v>117</v>
      </c>
      <c r="K59356" s="86" t="s">
        <v>177</v>
      </c>
      <c r="L59356">
        <v>34</v>
      </c>
      <c r="M59356" s="86" t="s">
        <v>1018</v>
      </c>
      <c r="N59356" t="s">
        <v>291</v>
      </c>
      <c r="O59356">
        <v>3406</v>
      </c>
    </row>
    <row r="59357" spans="1:15" x14ac:dyDescent="0.2">
      <c r="A59357">
        <v>2020</v>
      </c>
      <c r="B59357" s="86" t="s">
        <v>716</v>
      </c>
      <c r="C59357" s="86" t="s">
        <v>46</v>
      </c>
      <c r="D59357" s="86" t="s">
        <v>4</v>
      </c>
      <c r="E59357" s="86" t="s">
        <v>8</v>
      </c>
      <c r="F59357" s="86" t="s">
        <v>1220</v>
      </c>
      <c r="G59357">
        <v>677</v>
      </c>
      <c r="H59357">
        <v>4821</v>
      </c>
      <c r="I59357">
        <v>0.14042729724123626</v>
      </c>
      <c r="J59357" s="86" t="s">
        <v>117</v>
      </c>
      <c r="K59357" s="86" t="s">
        <v>177</v>
      </c>
      <c r="L59357">
        <v>34</v>
      </c>
      <c r="M59357" s="86" t="s">
        <v>1018</v>
      </c>
      <c r="N59357" t="s">
        <v>291</v>
      </c>
      <c r="O59357">
        <v>3406</v>
      </c>
    </row>
    <row r="59358" spans="1:15" x14ac:dyDescent="0.2">
      <c r="A59358">
        <v>2020</v>
      </c>
      <c r="B59358" s="86" t="s">
        <v>716</v>
      </c>
      <c r="C59358" s="86" t="s">
        <v>46</v>
      </c>
      <c r="D59358" s="86" t="s">
        <v>4</v>
      </c>
      <c r="E59358" s="86" t="s">
        <v>8</v>
      </c>
      <c r="F59358" s="86" t="s">
        <v>1221</v>
      </c>
      <c r="G59358">
        <v>2561</v>
      </c>
      <c r="H59358">
        <v>4821</v>
      </c>
      <c r="I59358">
        <v>0.5312175897116781</v>
      </c>
      <c r="J59358" s="86" t="s">
        <v>117</v>
      </c>
      <c r="K59358" s="86" t="s">
        <v>177</v>
      </c>
      <c r="L59358">
        <v>34</v>
      </c>
      <c r="M59358" s="86" t="s">
        <v>1018</v>
      </c>
      <c r="N59358" t="s">
        <v>291</v>
      </c>
      <c r="O59358">
        <v>3406</v>
      </c>
    </row>
    <row r="59359" spans="1:15" x14ac:dyDescent="0.2">
      <c r="A59359">
        <v>2020</v>
      </c>
      <c r="B59359" s="86" t="s">
        <v>716</v>
      </c>
      <c r="C59359" s="86" t="s">
        <v>46</v>
      </c>
      <c r="D59359" s="86" t="s">
        <v>4</v>
      </c>
      <c r="E59359" s="86" t="s">
        <v>8</v>
      </c>
      <c r="F59359" s="86" t="s">
        <v>1222</v>
      </c>
      <c r="G59359">
        <v>1583</v>
      </c>
      <c r="H59359">
        <v>4821</v>
      </c>
      <c r="I59359">
        <v>0.32835511304708564</v>
      </c>
      <c r="J59359" s="86" t="s">
        <v>117</v>
      </c>
      <c r="K59359" s="86" t="s">
        <v>177</v>
      </c>
      <c r="L59359">
        <v>34</v>
      </c>
      <c r="M59359" s="86" t="s">
        <v>1018</v>
      </c>
      <c r="N59359" t="s">
        <v>291</v>
      </c>
      <c r="O59359">
        <v>3406</v>
      </c>
    </row>
    <row r="59360" spans="1:15" x14ac:dyDescent="0.2">
      <c r="A59360">
        <v>2020</v>
      </c>
      <c r="B59360" s="86" t="s">
        <v>716</v>
      </c>
      <c r="C59360" s="86" t="s">
        <v>46</v>
      </c>
      <c r="D59360" s="86" t="s">
        <v>4</v>
      </c>
      <c r="E59360" s="86" t="s">
        <v>9</v>
      </c>
      <c r="F59360" s="86" t="s">
        <v>1220</v>
      </c>
      <c r="G59360">
        <v>2481</v>
      </c>
      <c r="H59360">
        <v>6473</v>
      </c>
      <c r="I59360">
        <v>0.3832844121736444</v>
      </c>
      <c r="J59360" s="86" t="s">
        <v>117</v>
      </c>
      <c r="K59360" s="86" t="s">
        <v>177</v>
      </c>
      <c r="L59360">
        <v>34</v>
      </c>
      <c r="M59360" s="86" t="s">
        <v>1018</v>
      </c>
      <c r="N59360" t="s">
        <v>291</v>
      </c>
      <c r="O59360">
        <v>3406</v>
      </c>
    </row>
    <row r="59361" spans="1:15" x14ac:dyDescent="0.2">
      <c r="A59361">
        <v>2020</v>
      </c>
      <c r="B59361" s="86" t="s">
        <v>716</v>
      </c>
      <c r="C59361" s="86" t="s">
        <v>46</v>
      </c>
      <c r="D59361" s="86" t="s">
        <v>4</v>
      </c>
      <c r="E59361" s="86" t="s">
        <v>9</v>
      </c>
      <c r="F59361" s="86" t="s">
        <v>1221</v>
      </c>
      <c r="G59361">
        <v>3291</v>
      </c>
      <c r="H59361">
        <v>6473</v>
      </c>
      <c r="I59361">
        <v>0.50841958906225859</v>
      </c>
      <c r="J59361" s="86" t="s">
        <v>117</v>
      </c>
      <c r="K59361" s="86" t="s">
        <v>177</v>
      </c>
      <c r="L59361">
        <v>34</v>
      </c>
      <c r="M59361" s="86" t="s">
        <v>1018</v>
      </c>
      <c r="N59361" t="s">
        <v>291</v>
      </c>
      <c r="O59361">
        <v>3406</v>
      </c>
    </row>
    <row r="59362" spans="1:15" x14ac:dyDescent="0.2">
      <c r="A59362">
        <v>2020</v>
      </c>
      <c r="B59362" s="86" t="s">
        <v>716</v>
      </c>
      <c r="C59362" s="86" t="s">
        <v>46</v>
      </c>
      <c r="D59362" s="86" t="s">
        <v>4</v>
      </c>
      <c r="E59362" s="86" t="s">
        <v>9</v>
      </c>
      <c r="F59362" s="86" t="s">
        <v>1222</v>
      </c>
      <c r="G59362">
        <v>701</v>
      </c>
      <c r="H59362">
        <v>6473</v>
      </c>
      <c r="I59362">
        <v>0.10829599876409701</v>
      </c>
      <c r="J59362" s="86" t="s">
        <v>117</v>
      </c>
      <c r="K59362" s="86" t="s">
        <v>177</v>
      </c>
      <c r="L59362">
        <v>34</v>
      </c>
      <c r="M59362" s="86" t="s">
        <v>1018</v>
      </c>
      <c r="N59362" t="s">
        <v>291</v>
      </c>
      <c r="O59362">
        <v>3406</v>
      </c>
    </row>
    <row r="59363" spans="1:15" x14ac:dyDescent="0.2">
      <c r="A59363">
        <v>2020</v>
      </c>
      <c r="B59363" s="86" t="s">
        <v>716</v>
      </c>
      <c r="C59363" s="86" t="s">
        <v>46</v>
      </c>
      <c r="D59363" s="86" t="s">
        <v>4</v>
      </c>
      <c r="E59363" s="86" t="s">
        <v>60</v>
      </c>
      <c r="F59363" s="86" t="s">
        <v>1220</v>
      </c>
      <c r="G59363">
        <v>3158</v>
      </c>
      <c r="H59363">
        <v>11294</v>
      </c>
      <c r="I59363">
        <v>0.2796174960155835</v>
      </c>
      <c r="J59363" s="86" t="s">
        <v>117</v>
      </c>
      <c r="K59363" s="86" t="s">
        <v>177</v>
      </c>
      <c r="L59363">
        <v>34</v>
      </c>
      <c r="M59363" s="86" t="s">
        <v>1018</v>
      </c>
      <c r="N59363" t="s">
        <v>291</v>
      </c>
      <c r="O59363">
        <v>3406</v>
      </c>
    </row>
    <row r="59364" spans="1:15" x14ac:dyDescent="0.2">
      <c r="A59364">
        <v>2020</v>
      </c>
      <c r="B59364" s="86" t="s">
        <v>716</v>
      </c>
      <c r="C59364" s="86" t="s">
        <v>46</v>
      </c>
      <c r="D59364" s="86" t="s">
        <v>4</v>
      </c>
      <c r="E59364" s="86" t="s">
        <v>60</v>
      </c>
      <c r="F59364" s="86" t="s">
        <v>1221</v>
      </c>
      <c r="G59364">
        <v>5852</v>
      </c>
      <c r="H59364">
        <v>11294</v>
      </c>
      <c r="I59364">
        <v>0.51815123074198688</v>
      </c>
      <c r="J59364" s="86" t="s">
        <v>117</v>
      </c>
      <c r="K59364" s="86" t="s">
        <v>177</v>
      </c>
      <c r="L59364">
        <v>34</v>
      </c>
      <c r="M59364" s="86" t="s">
        <v>1018</v>
      </c>
      <c r="N59364" t="s">
        <v>291</v>
      </c>
      <c r="O59364">
        <v>3406</v>
      </c>
    </row>
    <row r="59365" spans="1:15" x14ac:dyDescent="0.2">
      <c r="A59365">
        <v>2020</v>
      </c>
      <c r="B59365" s="86" t="s">
        <v>716</v>
      </c>
      <c r="C59365" s="86" t="s">
        <v>46</v>
      </c>
      <c r="D59365" s="86" t="s">
        <v>4</v>
      </c>
      <c r="E59365" s="86" t="s">
        <v>60</v>
      </c>
      <c r="F59365" s="86" t="s">
        <v>1222</v>
      </c>
      <c r="G59365">
        <v>2284</v>
      </c>
      <c r="H59365">
        <v>11294</v>
      </c>
      <c r="I59365">
        <v>0.20223127324242962</v>
      </c>
      <c r="J59365" s="86" t="s">
        <v>117</v>
      </c>
      <c r="K59365" s="86" t="s">
        <v>177</v>
      </c>
      <c r="L59365">
        <v>34</v>
      </c>
      <c r="M59365" s="86" t="s">
        <v>1018</v>
      </c>
      <c r="N59365" t="s">
        <v>291</v>
      </c>
      <c r="O59365">
        <v>3406</v>
      </c>
    </row>
    <row r="59366" spans="1:15" x14ac:dyDescent="0.2">
      <c r="A59366">
        <v>2020</v>
      </c>
      <c r="B59366" s="86" t="s">
        <v>716</v>
      </c>
      <c r="C59366" s="86" t="s">
        <v>46</v>
      </c>
      <c r="D59366" s="86" t="s">
        <v>3</v>
      </c>
      <c r="E59366" s="86" t="s">
        <v>8</v>
      </c>
      <c r="F59366" s="86" t="s">
        <v>1220</v>
      </c>
      <c r="G59366">
        <v>613</v>
      </c>
      <c r="H59366">
        <v>4195</v>
      </c>
      <c r="I59366">
        <v>0.14612634088200238</v>
      </c>
      <c r="J59366" s="86" t="s">
        <v>117</v>
      </c>
      <c r="K59366" s="86" t="s">
        <v>177</v>
      </c>
      <c r="L59366">
        <v>34</v>
      </c>
      <c r="M59366" s="86" t="s">
        <v>1018</v>
      </c>
      <c r="N59366" t="s">
        <v>291</v>
      </c>
      <c r="O59366">
        <v>3406</v>
      </c>
    </row>
    <row r="59367" spans="1:15" x14ac:dyDescent="0.2">
      <c r="A59367">
        <v>2020</v>
      </c>
      <c r="B59367" s="86" t="s">
        <v>716</v>
      </c>
      <c r="C59367" s="86" t="s">
        <v>46</v>
      </c>
      <c r="D59367" s="86" t="s">
        <v>3</v>
      </c>
      <c r="E59367" s="86" t="s">
        <v>8</v>
      </c>
      <c r="F59367" s="86" t="s">
        <v>1221</v>
      </c>
      <c r="G59367">
        <v>2141</v>
      </c>
      <c r="H59367">
        <v>4195</v>
      </c>
      <c r="I59367">
        <v>0.51036948748510136</v>
      </c>
      <c r="J59367" s="86" t="s">
        <v>117</v>
      </c>
      <c r="K59367" s="86" t="s">
        <v>177</v>
      </c>
      <c r="L59367">
        <v>34</v>
      </c>
      <c r="M59367" s="86" t="s">
        <v>1018</v>
      </c>
      <c r="N59367" t="s">
        <v>291</v>
      </c>
      <c r="O59367">
        <v>3406</v>
      </c>
    </row>
    <row r="59368" spans="1:15" x14ac:dyDescent="0.2">
      <c r="A59368">
        <v>2020</v>
      </c>
      <c r="B59368" s="86" t="s">
        <v>716</v>
      </c>
      <c r="C59368" s="86" t="s">
        <v>46</v>
      </c>
      <c r="D59368" s="86" t="s">
        <v>3</v>
      </c>
      <c r="E59368" s="86" t="s">
        <v>8</v>
      </c>
      <c r="F59368" s="86" t="s">
        <v>1222</v>
      </c>
      <c r="G59368">
        <v>1441</v>
      </c>
      <c r="H59368">
        <v>4195</v>
      </c>
      <c r="I59368">
        <v>0.34350417163289632</v>
      </c>
      <c r="J59368" s="86" t="s">
        <v>117</v>
      </c>
      <c r="K59368" s="86" t="s">
        <v>177</v>
      </c>
      <c r="L59368">
        <v>34</v>
      </c>
      <c r="M59368" s="86" t="s">
        <v>1018</v>
      </c>
      <c r="N59368" t="s">
        <v>291</v>
      </c>
      <c r="O59368">
        <v>3406</v>
      </c>
    </row>
    <row r="59369" spans="1:15" x14ac:dyDescent="0.2">
      <c r="A59369">
        <v>2020</v>
      </c>
      <c r="B59369" s="86" t="s">
        <v>716</v>
      </c>
      <c r="C59369" s="86" t="s">
        <v>46</v>
      </c>
      <c r="D59369" s="86" t="s">
        <v>3</v>
      </c>
      <c r="E59369" s="86" t="s">
        <v>9</v>
      </c>
      <c r="F59369" s="86" t="s">
        <v>1220</v>
      </c>
      <c r="G59369">
        <v>2226</v>
      </c>
      <c r="H59369">
        <v>5433</v>
      </c>
      <c r="I59369">
        <v>0.40971838763114299</v>
      </c>
      <c r="J59369" s="86" t="s">
        <v>117</v>
      </c>
      <c r="K59369" s="86" t="s">
        <v>177</v>
      </c>
      <c r="L59369">
        <v>34</v>
      </c>
      <c r="M59369" s="86" t="s">
        <v>1018</v>
      </c>
      <c r="N59369" t="s">
        <v>291</v>
      </c>
      <c r="O59369">
        <v>3406</v>
      </c>
    </row>
    <row r="59370" spans="1:15" x14ac:dyDescent="0.2">
      <c r="A59370">
        <v>2020</v>
      </c>
      <c r="B59370" s="86" t="s">
        <v>716</v>
      </c>
      <c r="C59370" s="86" t="s">
        <v>46</v>
      </c>
      <c r="D59370" s="86" t="s">
        <v>3</v>
      </c>
      <c r="E59370" s="86" t="s">
        <v>9</v>
      </c>
      <c r="F59370" s="86" t="s">
        <v>1221</v>
      </c>
      <c r="G59370">
        <v>2639</v>
      </c>
      <c r="H59370">
        <v>5433</v>
      </c>
      <c r="I59370">
        <v>0.48573532118534879</v>
      </c>
      <c r="J59370" s="86" t="s">
        <v>117</v>
      </c>
      <c r="K59370" s="86" t="s">
        <v>177</v>
      </c>
      <c r="L59370">
        <v>34</v>
      </c>
      <c r="M59370" s="86" t="s">
        <v>1018</v>
      </c>
      <c r="N59370" t="s">
        <v>291</v>
      </c>
      <c r="O59370">
        <v>3406</v>
      </c>
    </row>
    <row r="59371" spans="1:15" x14ac:dyDescent="0.2">
      <c r="A59371">
        <v>2020</v>
      </c>
      <c r="B59371" s="86" t="s">
        <v>716</v>
      </c>
      <c r="C59371" s="86" t="s">
        <v>46</v>
      </c>
      <c r="D59371" s="86" t="s">
        <v>3</v>
      </c>
      <c r="E59371" s="86" t="s">
        <v>9</v>
      </c>
      <c r="F59371" s="86" t="s">
        <v>1222</v>
      </c>
      <c r="G59371">
        <v>568</v>
      </c>
      <c r="H59371">
        <v>5433</v>
      </c>
      <c r="I59371">
        <v>0.10454629118350819</v>
      </c>
      <c r="J59371" s="86" t="s">
        <v>117</v>
      </c>
      <c r="K59371" s="86" t="s">
        <v>177</v>
      </c>
      <c r="L59371">
        <v>34</v>
      </c>
      <c r="M59371" s="86" t="s">
        <v>1018</v>
      </c>
      <c r="N59371" t="s">
        <v>291</v>
      </c>
      <c r="O59371">
        <v>3406</v>
      </c>
    </row>
    <row r="59372" spans="1:15" x14ac:dyDescent="0.2">
      <c r="A59372">
        <v>2020</v>
      </c>
      <c r="B59372" s="86" t="s">
        <v>716</v>
      </c>
      <c r="C59372" s="86" t="s">
        <v>46</v>
      </c>
      <c r="D59372" s="86" t="s">
        <v>3</v>
      </c>
      <c r="E59372" s="86" t="s">
        <v>60</v>
      </c>
      <c r="F59372" s="86" t="s">
        <v>1220</v>
      </c>
      <c r="G59372">
        <v>2839</v>
      </c>
      <c r="H59372">
        <v>9628</v>
      </c>
      <c r="I59372">
        <v>0.29486913169921064</v>
      </c>
      <c r="J59372" s="86" t="s">
        <v>117</v>
      </c>
      <c r="K59372" s="86" t="s">
        <v>177</v>
      </c>
      <c r="L59372">
        <v>34</v>
      </c>
      <c r="M59372" s="86" t="s">
        <v>1018</v>
      </c>
      <c r="N59372" t="s">
        <v>291</v>
      </c>
      <c r="O59372">
        <v>3406</v>
      </c>
    </row>
    <row r="59373" spans="1:15" x14ac:dyDescent="0.2">
      <c r="A59373">
        <v>2020</v>
      </c>
      <c r="B59373" s="86" t="s">
        <v>716</v>
      </c>
      <c r="C59373" s="86" t="s">
        <v>46</v>
      </c>
      <c r="D59373" s="86" t="s">
        <v>3</v>
      </c>
      <c r="E59373" s="86" t="s">
        <v>60</v>
      </c>
      <c r="F59373" s="86" t="s">
        <v>1221</v>
      </c>
      <c r="G59373">
        <v>4780</v>
      </c>
      <c r="H59373">
        <v>9628</v>
      </c>
      <c r="I59373">
        <v>0.49646863315330286</v>
      </c>
      <c r="J59373" s="86" t="s">
        <v>117</v>
      </c>
      <c r="K59373" s="86" t="s">
        <v>177</v>
      </c>
      <c r="L59373">
        <v>34</v>
      </c>
      <c r="M59373" s="86" t="s">
        <v>1018</v>
      </c>
      <c r="N59373" t="s">
        <v>291</v>
      </c>
      <c r="O59373">
        <v>3406</v>
      </c>
    </row>
    <row r="59374" spans="1:15" x14ac:dyDescent="0.2">
      <c r="A59374">
        <v>2020</v>
      </c>
      <c r="B59374" s="86" t="s">
        <v>716</v>
      </c>
      <c r="C59374" s="86" t="s">
        <v>46</v>
      </c>
      <c r="D59374" s="86" t="s">
        <v>3</v>
      </c>
      <c r="E59374" s="86" t="s">
        <v>60</v>
      </c>
      <c r="F59374" s="86" t="s">
        <v>1222</v>
      </c>
      <c r="G59374">
        <v>2009</v>
      </c>
      <c r="H59374">
        <v>9628</v>
      </c>
      <c r="I59374">
        <v>0.2086622351474865</v>
      </c>
      <c r="J59374" s="86" t="s">
        <v>117</v>
      </c>
      <c r="K59374" s="86" t="s">
        <v>177</v>
      </c>
      <c r="L59374">
        <v>34</v>
      </c>
      <c r="M59374" s="86" t="s">
        <v>1018</v>
      </c>
      <c r="N59374" t="s">
        <v>291</v>
      </c>
      <c r="O59374">
        <v>3406</v>
      </c>
    </row>
    <row r="59375" spans="1:15" x14ac:dyDescent="0.2">
      <c r="A59375">
        <v>2020</v>
      </c>
      <c r="B59375" s="86" t="s">
        <v>716</v>
      </c>
      <c r="C59375" s="86" t="s">
        <v>46</v>
      </c>
      <c r="D59375" s="86" t="s">
        <v>2</v>
      </c>
      <c r="E59375" s="86" t="s">
        <v>8</v>
      </c>
      <c r="F59375" s="86" t="s">
        <v>1220</v>
      </c>
      <c r="G59375">
        <v>591</v>
      </c>
      <c r="H59375">
        <v>4202</v>
      </c>
      <c r="I59375">
        <v>0.14064731080437887</v>
      </c>
      <c r="J59375" s="86" t="s">
        <v>117</v>
      </c>
      <c r="K59375" s="86" t="s">
        <v>177</v>
      </c>
      <c r="L59375">
        <v>34</v>
      </c>
      <c r="M59375" s="86" t="s">
        <v>1018</v>
      </c>
      <c r="N59375" t="s">
        <v>291</v>
      </c>
      <c r="O59375">
        <v>3406</v>
      </c>
    </row>
    <row r="59376" spans="1:15" x14ac:dyDescent="0.2">
      <c r="A59376">
        <v>2020</v>
      </c>
      <c r="B59376" s="86" t="s">
        <v>716</v>
      </c>
      <c r="C59376" s="86" t="s">
        <v>46</v>
      </c>
      <c r="D59376" s="86" t="s">
        <v>2</v>
      </c>
      <c r="E59376" s="86" t="s">
        <v>8</v>
      </c>
      <c r="F59376" s="86" t="s">
        <v>1221</v>
      </c>
      <c r="G59376">
        <v>2208</v>
      </c>
      <c r="H59376">
        <v>4202</v>
      </c>
      <c r="I59376">
        <v>0.52546406473108043</v>
      </c>
      <c r="J59376" s="86" t="s">
        <v>117</v>
      </c>
      <c r="K59376" s="86" t="s">
        <v>177</v>
      </c>
      <c r="L59376">
        <v>34</v>
      </c>
      <c r="M59376" s="86" t="s">
        <v>1018</v>
      </c>
      <c r="N59376" t="s">
        <v>291</v>
      </c>
      <c r="O59376">
        <v>3406</v>
      </c>
    </row>
    <row r="59377" spans="1:15" x14ac:dyDescent="0.2">
      <c r="A59377">
        <v>2020</v>
      </c>
      <c r="B59377" s="86" t="s">
        <v>716</v>
      </c>
      <c r="C59377" s="86" t="s">
        <v>46</v>
      </c>
      <c r="D59377" s="86" t="s">
        <v>2</v>
      </c>
      <c r="E59377" s="86" t="s">
        <v>8</v>
      </c>
      <c r="F59377" s="86" t="s">
        <v>1222</v>
      </c>
      <c r="G59377">
        <v>1403</v>
      </c>
      <c r="H59377">
        <v>4202</v>
      </c>
      <c r="I59377">
        <v>0.33388862446454071</v>
      </c>
      <c r="J59377" s="86" t="s">
        <v>117</v>
      </c>
      <c r="K59377" s="86" t="s">
        <v>177</v>
      </c>
      <c r="L59377">
        <v>34</v>
      </c>
      <c r="M59377" s="86" t="s">
        <v>1018</v>
      </c>
      <c r="N59377" t="s">
        <v>291</v>
      </c>
      <c r="O59377">
        <v>3406</v>
      </c>
    </row>
    <row r="59378" spans="1:15" x14ac:dyDescent="0.2">
      <c r="A59378">
        <v>2020</v>
      </c>
      <c r="B59378" s="86" t="s">
        <v>716</v>
      </c>
      <c r="C59378" s="86" t="s">
        <v>46</v>
      </c>
      <c r="D59378" s="86" t="s">
        <v>2</v>
      </c>
      <c r="E59378" s="86" t="s">
        <v>9</v>
      </c>
      <c r="F59378" s="86" t="s">
        <v>1220</v>
      </c>
      <c r="G59378">
        <v>1643</v>
      </c>
      <c r="H59378">
        <v>4384</v>
      </c>
      <c r="I59378">
        <v>0.37477189781021897</v>
      </c>
      <c r="J59378" s="86" t="s">
        <v>117</v>
      </c>
      <c r="K59378" s="86" t="s">
        <v>177</v>
      </c>
      <c r="L59378">
        <v>34</v>
      </c>
      <c r="M59378" s="86" t="s">
        <v>1018</v>
      </c>
      <c r="N59378" t="s">
        <v>291</v>
      </c>
      <c r="O59378">
        <v>3406</v>
      </c>
    </row>
    <row r="59379" spans="1:15" x14ac:dyDescent="0.2">
      <c r="A59379">
        <v>2020</v>
      </c>
      <c r="B59379" s="86" t="s">
        <v>716</v>
      </c>
      <c r="C59379" s="86" t="s">
        <v>46</v>
      </c>
      <c r="D59379" s="86" t="s">
        <v>2</v>
      </c>
      <c r="E59379" s="86" t="s">
        <v>9</v>
      </c>
      <c r="F59379" s="86" t="s">
        <v>1221</v>
      </c>
      <c r="G59379">
        <v>2156</v>
      </c>
      <c r="H59379">
        <v>4384</v>
      </c>
      <c r="I59379">
        <v>0.49178832116788324</v>
      </c>
      <c r="J59379" s="86" t="s">
        <v>117</v>
      </c>
      <c r="K59379" s="86" t="s">
        <v>177</v>
      </c>
      <c r="L59379">
        <v>34</v>
      </c>
      <c r="M59379" s="86" t="s">
        <v>1018</v>
      </c>
      <c r="N59379" t="s">
        <v>291</v>
      </c>
      <c r="O59379">
        <v>3406</v>
      </c>
    </row>
    <row r="59380" spans="1:15" x14ac:dyDescent="0.2">
      <c r="A59380">
        <v>2020</v>
      </c>
      <c r="B59380" s="86" t="s">
        <v>716</v>
      </c>
      <c r="C59380" s="86" t="s">
        <v>46</v>
      </c>
      <c r="D59380" s="86" t="s">
        <v>2</v>
      </c>
      <c r="E59380" s="86" t="s">
        <v>9</v>
      </c>
      <c r="F59380" s="86" t="s">
        <v>1222</v>
      </c>
      <c r="G59380">
        <v>585</v>
      </c>
      <c r="H59380">
        <v>4384</v>
      </c>
      <c r="I59380">
        <v>0.1334397810218978</v>
      </c>
      <c r="J59380" s="86" t="s">
        <v>117</v>
      </c>
      <c r="K59380" s="86" t="s">
        <v>177</v>
      </c>
      <c r="L59380">
        <v>34</v>
      </c>
      <c r="M59380" s="86" t="s">
        <v>1018</v>
      </c>
      <c r="N59380" t="s">
        <v>291</v>
      </c>
      <c r="O59380">
        <v>3406</v>
      </c>
    </row>
    <row r="59381" spans="1:15" x14ac:dyDescent="0.2">
      <c r="A59381">
        <v>2020</v>
      </c>
      <c r="B59381" s="86" t="s">
        <v>716</v>
      </c>
      <c r="C59381" s="86" t="s">
        <v>46</v>
      </c>
      <c r="D59381" s="86" t="s">
        <v>2</v>
      </c>
      <c r="E59381" s="86" t="s">
        <v>60</v>
      </c>
      <c r="F59381" s="86" t="s">
        <v>1220</v>
      </c>
      <c r="G59381">
        <v>2234</v>
      </c>
      <c r="H59381">
        <v>8586</v>
      </c>
      <c r="I59381">
        <v>0.26019100861868155</v>
      </c>
      <c r="J59381" s="86" t="s">
        <v>117</v>
      </c>
      <c r="K59381" s="86" t="s">
        <v>177</v>
      </c>
      <c r="L59381">
        <v>34</v>
      </c>
      <c r="M59381" s="86" t="s">
        <v>1018</v>
      </c>
      <c r="N59381" t="s">
        <v>291</v>
      </c>
      <c r="O59381">
        <v>3406</v>
      </c>
    </row>
    <row r="59382" spans="1:15" x14ac:dyDescent="0.2">
      <c r="A59382">
        <v>2020</v>
      </c>
      <c r="B59382" s="86" t="s">
        <v>716</v>
      </c>
      <c r="C59382" s="86" t="s">
        <v>46</v>
      </c>
      <c r="D59382" s="86" t="s">
        <v>2</v>
      </c>
      <c r="E59382" s="86" t="s">
        <v>60</v>
      </c>
      <c r="F59382" s="86" t="s">
        <v>1221</v>
      </c>
      <c r="G59382">
        <v>4364</v>
      </c>
      <c r="H59382">
        <v>8586</v>
      </c>
      <c r="I59382">
        <v>0.508269275564873</v>
      </c>
      <c r="J59382" s="86" t="s">
        <v>117</v>
      </c>
      <c r="K59382" s="86" t="s">
        <v>177</v>
      </c>
      <c r="L59382">
        <v>34</v>
      </c>
      <c r="M59382" s="86" t="s">
        <v>1018</v>
      </c>
      <c r="N59382" t="s">
        <v>291</v>
      </c>
      <c r="O59382">
        <v>3406</v>
      </c>
    </row>
    <row r="59383" spans="1:15" x14ac:dyDescent="0.2">
      <c r="A59383">
        <v>2020</v>
      </c>
      <c r="B59383" s="86" t="s">
        <v>716</v>
      </c>
      <c r="C59383" s="86" t="s">
        <v>46</v>
      </c>
      <c r="D59383" s="86" t="s">
        <v>2</v>
      </c>
      <c r="E59383" s="86" t="s">
        <v>60</v>
      </c>
      <c r="F59383" s="86" t="s">
        <v>1222</v>
      </c>
      <c r="G59383">
        <v>1988</v>
      </c>
      <c r="H59383">
        <v>8586</v>
      </c>
      <c r="I59383">
        <v>0.23153971581644536</v>
      </c>
      <c r="J59383" s="86" t="s">
        <v>117</v>
      </c>
      <c r="K59383" s="86" t="s">
        <v>177</v>
      </c>
      <c r="L59383">
        <v>34</v>
      </c>
      <c r="M59383" s="86" t="s">
        <v>1018</v>
      </c>
      <c r="N59383" t="s">
        <v>291</v>
      </c>
      <c r="O59383">
        <v>3406</v>
      </c>
    </row>
    <row r="59384" spans="1:15" x14ac:dyDescent="0.2">
      <c r="A59384">
        <v>2020</v>
      </c>
      <c r="B59384" s="86" t="s">
        <v>716</v>
      </c>
      <c r="C59384" s="86" t="s">
        <v>46</v>
      </c>
      <c r="D59384" s="86" t="s">
        <v>1</v>
      </c>
      <c r="E59384" s="86" t="s">
        <v>8</v>
      </c>
      <c r="F59384" s="86" t="s">
        <v>1220</v>
      </c>
      <c r="G59384">
        <v>610</v>
      </c>
      <c r="H59384">
        <v>4386</v>
      </c>
      <c r="I59384">
        <v>0.13907888736890106</v>
      </c>
      <c r="J59384" s="86" t="s">
        <v>117</v>
      </c>
      <c r="K59384" s="86" t="s">
        <v>177</v>
      </c>
      <c r="L59384">
        <v>34</v>
      </c>
      <c r="M59384" s="86" t="s">
        <v>1018</v>
      </c>
      <c r="N59384" t="s">
        <v>291</v>
      </c>
      <c r="O59384">
        <v>3406</v>
      </c>
    </row>
    <row r="59385" spans="1:15" x14ac:dyDescent="0.2">
      <c r="A59385">
        <v>2020</v>
      </c>
      <c r="B59385" s="86" t="s">
        <v>716</v>
      </c>
      <c r="C59385" s="86" t="s">
        <v>46</v>
      </c>
      <c r="D59385" s="86" t="s">
        <v>1</v>
      </c>
      <c r="E59385" s="86" t="s">
        <v>8</v>
      </c>
      <c r="F59385" s="86" t="s">
        <v>1221</v>
      </c>
      <c r="G59385">
        <v>2347</v>
      </c>
      <c r="H59385">
        <v>4386</v>
      </c>
      <c r="I59385">
        <v>0.53511171910624711</v>
      </c>
      <c r="J59385" s="86" t="s">
        <v>117</v>
      </c>
      <c r="K59385" s="86" t="s">
        <v>177</v>
      </c>
      <c r="L59385">
        <v>34</v>
      </c>
      <c r="M59385" s="86" t="s">
        <v>1018</v>
      </c>
      <c r="N59385" t="s">
        <v>291</v>
      </c>
      <c r="O59385">
        <v>3406</v>
      </c>
    </row>
    <row r="59386" spans="1:15" x14ac:dyDescent="0.2">
      <c r="A59386">
        <v>2020</v>
      </c>
      <c r="B59386" s="86" t="s">
        <v>716</v>
      </c>
      <c r="C59386" s="86" t="s">
        <v>46</v>
      </c>
      <c r="D59386" s="86" t="s">
        <v>1</v>
      </c>
      <c r="E59386" s="86" t="s">
        <v>8</v>
      </c>
      <c r="F59386" s="86" t="s">
        <v>1222</v>
      </c>
      <c r="G59386">
        <v>1429</v>
      </c>
      <c r="H59386">
        <v>4386</v>
      </c>
      <c r="I59386">
        <v>0.32580939352485178</v>
      </c>
      <c r="J59386" s="86" t="s">
        <v>117</v>
      </c>
      <c r="K59386" s="86" t="s">
        <v>177</v>
      </c>
      <c r="L59386">
        <v>34</v>
      </c>
      <c r="M59386" s="86" t="s">
        <v>1018</v>
      </c>
      <c r="N59386" t="s">
        <v>291</v>
      </c>
      <c r="O59386">
        <v>3406</v>
      </c>
    </row>
    <row r="59387" spans="1:15" x14ac:dyDescent="0.2">
      <c r="A59387">
        <v>2020</v>
      </c>
      <c r="B59387" s="86" t="s">
        <v>716</v>
      </c>
      <c r="C59387" s="86" t="s">
        <v>46</v>
      </c>
      <c r="D59387" s="86" t="s">
        <v>1</v>
      </c>
      <c r="E59387" s="86" t="s">
        <v>9</v>
      </c>
      <c r="F59387" s="86" t="s">
        <v>1220</v>
      </c>
      <c r="G59387">
        <v>1304</v>
      </c>
      <c r="H59387">
        <v>4120</v>
      </c>
      <c r="I59387">
        <v>0.31650485436893205</v>
      </c>
      <c r="J59387" s="86" t="s">
        <v>117</v>
      </c>
      <c r="K59387" s="86" t="s">
        <v>177</v>
      </c>
      <c r="L59387">
        <v>34</v>
      </c>
      <c r="M59387" s="86" t="s">
        <v>1018</v>
      </c>
      <c r="N59387" t="s">
        <v>291</v>
      </c>
      <c r="O59387">
        <v>3406</v>
      </c>
    </row>
    <row r="59388" spans="1:15" x14ac:dyDescent="0.2">
      <c r="A59388">
        <v>2020</v>
      </c>
      <c r="B59388" s="86" t="s">
        <v>716</v>
      </c>
      <c r="C59388" s="86" t="s">
        <v>46</v>
      </c>
      <c r="D59388" s="86" t="s">
        <v>1</v>
      </c>
      <c r="E59388" s="86" t="s">
        <v>9</v>
      </c>
      <c r="F59388" s="86" t="s">
        <v>1221</v>
      </c>
      <c r="G59388">
        <v>2204</v>
      </c>
      <c r="H59388">
        <v>4120</v>
      </c>
      <c r="I59388">
        <v>0.53495145631067964</v>
      </c>
      <c r="J59388" s="86" t="s">
        <v>117</v>
      </c>
      <c r="K59388" s="86" t="s">
        <v>177</v>
      </c>
      <c r="L59388">
        <v>34</v>
      </c>
      <c r="M59388" s="86" t="s">
        <v>1018</v>
      </c>
      <c r="N59388" t="s">
        <v>291</v>
      </c>
      <c r="O59388">
        <v>3406</v>
      </c>
    </row>
    <row r="59389" spans="1:15" x14ac:dyDescent="0.2">
      <c r="A59389">
        <v>2020</v>
      </c>
      <c r="B59389" s="86" t="s">
        <v>716</v>
      </c>
      <c r="C59389" s="86" t="s">
        <v>46</v>
      </c>
      <c r="D59389" s="86" t="s">
        <v>1</v>
      </c>
      <c r="E59389" s="86" t="s">
        <v>9</v>
      </c>
      <c r="F59389" s="86" t="s">
        <v>1222</v>
      </c>
      <c r="G59389">
        <v>612</v>
      </c>
      <c r="H59389">
        <v>4120</v>
      </c>
      <c r="I59389">
        <v>0.14854368932038836</v>
      </c>
      <c r="J59389" s="86" t="s">
        <v>117</v>
      </c>
      <c r="K59389" s="86" t="s">
        <v>177</v>
      </c>
      <c r="L59389">
        <v>34</v>
      </c>
      <c r="M59389" s="86" t="s">
        <v>1018</v>
      </c>
      <c r="N59389" t="s">
        <v>291</v>
      </c>
      <c r="O59389">
        <v>3406</v>
      </c>
    </row>
    <row r="59390" spans="1:15" x14ac:dyDescent="0.2">
      <c r="A59390">
        <v>2020</v>
      </c>
      <c r="B59390" s="86" t="s">
        <v>716</v>
      </c>
      <c r="C59390" s="86" t="s">
        <v>46</v>
      </c>
      <c r="D59390" s="86" t="s">
        <v>1</v>
      </c>
      <c r="E59390" s="86" t="s">
        <v>60</v>
      </c>
      <c r="F59390" s="86" t="s">
        <v>1220</v>
      </c>
      <c r="G59390">
        <v>1914</v>
      </c>
      <c r="H59390">
        <v>8506</v>
      </c>
      <c r="I59390">
        <v>0.22501763461086291</v>
      </c>
      <c r="J59390" s="86" t="s">
        <v>117</v>
      </c>
      <c r="K59390" s="86" t="s">
        <v>177</v>
      </c>
      <c r="L59390">
        <v>34</v>
      </c>
      <c r="M59390" s="86" t="s">
        <v>1018</v>
      </c>
      <c r="N59390" t="s">
        <v>291</v>
      </c>
      <c r="O59390">
        <v>3406</v>
      </c>
    </row>
    <row r="59391" spans="1:15" x14ac:dyDescent="0.2">
      <c r="A59391">
        <v>2020</v>
      </c>
      <c r="B59391" s="86" t="s">
        <v>716</v>
      </c>
      <c r="C59391" s="86" t="s">
        <v>46</v>
      </c>
      <c r="D59391" s="86" t="s">
        <v>1</v>
      </c>
      <c r="E59391" s="86" t="s">
        <v>60</v>
      </c>
      <c r="F59391" s="86" t="s">
        <v>1221</v>
      </c>
      <c r="G59391">
        <v>4551</v>
      </c>
      <c r="H59391">
        <v>8506</v>
      </c>
      <c r="I59391">
        <v>0.53503409358100162</v>
      </c>
      <c r="J59391" s="86" t="s">
        <v>117</v>
      </c>
      <c r="K59391" s="86" t="s">
        <v>177</v>
      </c>
      <c r="L59391">
        <v>34</v>
      </c>
      <c r="M59391" s="86" t="s">
        <v>1018</v>
      </c>
      <c r="N59391" t="s">
        <v>291</v>
      </c>
      <c r="O59391">
        <v>3406</v>
      </c>
    </row>
    <row r="59392" spans="1:15" x14ac:dyDescent="0.2">
      <c r="A59392">
        <v>2020</v>
      </c>
      <c r="B59392" s="86" t="s">
        <v>716</v>
      </c>
      <c r="C59392" s="86" t="s">
        <v>46</v>
      </c>
      <c r="D59392" s="86" t="s">
        <v>1</v>
      </c>
      <c r="E59392" s="86" t="s">
        <v>60</v>
      </c>
      <c r="F59392" s="86" t="s">
        <v>1222</v>
      </c>
      <c r="G59392">
        <v>2041</v>
      </c>
      <c r="H59392">
        <v>8506</v>
      </c>
      <c r="I59392">
        <v>0.23994827180813544</v>
      </c>
      <c r="J59392" s="86" t="s">
        <v>117</v>
      </c>
      <c r="K59392" s="86" t="s">
        <v>177</v>
      </c>
      <c r="L59392">
        <v>34</v>
      </c>
      <c r="M59392" s="86" t="s">
        <v>1018</v>
      </c>
      <c r="N59392" t="s">
        <v>291</v>
      </c>
      <c r="O59392">
        <v>3406</v>
      </c>
    </row>
    <row r="59393" spans="1:15" x14ac:dyDescent="0.2">
      <c r="A59393">
        <v>2020</v>
      </c>
      <c r="B59393" s="86" t="s">
        <v>716</v>
      </c>
      <c r="C59393" s="86" t="s">
        <v>46</v>
      </c>
      <c r="D59393" s="86" t="s">
        <v>133</v>
      </c>
      <c r="E59393" s="86" t="s">
        <v>8</v>
      </c>
      <c r="F59393" s="86" t="s">
        <v>1220</v>
      </c>
      <c r="G59393">
        <v>4824</v>
      </c>
      <c r="H59393">
        <v>34979</v>
      </c>
      <c r="I59393">
        <v>0.13791131821950314</v>
      </c>
      <c r="J59393" s="86" t="s">
        <v>117</v>
      </c>
      <c r="K59393" s="86" t="s">
        <v>177</v>
      </c>
      <c r="L59393">
        <v>34</v>
      </c>
      <c r="M59393" s="86" t="s">
        <v>1018</v>
      </c>
      <c r="N59393" t="s">
        <v>291</v>
      </c>
      <c r="O59393">
        <v>3406</v>
      </c>
    </row>
    <row r="59394" spans="1:15" x14ac:dyDescent="0.2">
      <c r="A59394">
        <v>2020</v>
      </c>
      <c r="B59394" s="86" t="s">
        <v>716</v>
      </c>
      <c r="C59394" s="86" t="s">
        <v>46</v>
      </c>
      <c r="D59394" s="86" t="s">
        <v>133</v>
      </c>
      <c r="E59394" s="86" t="s">
        <v>8</v>
      </c>
      <c r="F59394" s="86" t="s">
        <v>1221</v>
      </c>
      <c r="G59394">
        <v>18131</v>
      </c>
      <c r="H59394">
        <v>34979</v>
      </c>
      <c r="I59394">
        <v>0.51833957517367568</v>
      </c>
      <c r="J59394" s="86" t="s">
        <v>117</v>
      </c>
      <c r="K59394" s="86" t="s">
        <v>177</v>
      </c>
      <c r="L59394">
        <v>34</v>
      </c>
      <c r="M59394" s="86" t="s">
        <v>1018</v>
      </c>
      <c r="N59394" t="s">
        <v>291</v>
      </c>
      <c r="O59394">
        <v>3406</v>
      </c>
    </row>
    <row r="59395" spans="1:15" x14ac:dyDescent="0.2">
      <c r="A59395">
        <v>2020</v>
      </c>
      <c r="B59395" s="86" t="s">
        <v>716</v>
      </c>
      <c r="C59395" s="86" t="s">
        <v>46</v>
      </c>
      <c r="D59395" s="86" t="s">
        <v>133</v>
      </c>
      <c r="E59395" s="86" t="s">
        <v>8</v>
      </c>
      <c r="F59395" s="86" t="s">
        <v>1222</v>
      </c>
      <c r="G59395">
        <v>12024</v>
      </c>
      <c r="H59395">
        <v>34979</v>
      </c>
      <c r="I59395">
        <v>0.34374910660682123</v>
      </c>
      <c r="J59395" s="86" t="s">
        <v>117</v>
      </c>
      <c r="K59395" s="86" t="s">
        <v>177</v>
      </c>
      <c r="L59395">
        <v>34</v>
      </c>
      <c r="M59395" s="86" t="s">
        <v>1018</v>
      </c>
      <c r="N59395" t="s">
        <v>291</v>
      </c>
      <c r="O59395">
        <v>3406</v>
      </c>
    </row>
    <row r="59396" spans="1:15" x14ac:dyDescent="0.2">
      <c r="A59396">
        <v>2020</v>
      </c>
      <c r="B59396" s="86" t="s">
        <v>716</v>
      </c>
      <c r="C59396" s="86" t="s">
        <v>46</v>
      </c>
      <c r="D59396" s="86" t="s">
        <v>133</v>
      </c>
      <c r="E59396" s="86" t="s">
        <v>9</v>
      </c>
      <c r="F59396" s="86" t="s">
        <v>1220</v>
      </c>
      <c r="G59396">
        <v>15269</v>
      </c>
      <c r="H59396">
        <v>45064</v>
      </c>
      <c r="I59396">
        <v>0.33882922066394461</v>
      </c>
      <c r="J59396" s="86" t="s">
        <v>117</v>
      </c>
      <c r="K59396" s="86" t="s">
        <v>177</v>
      </c>
      <c r="L59396">
        <v>34</v>
      </c>
      <c r="M59396" s="86" t="s">
        <v>1018</v>
      </c>
      <c r="N59396" t="s">
        <v>291</v>
      </c>
      <c r="O59396">
        <v>3406</v>
      </c>
    </row>
    <row r="59397" spans="1:15" x14ac:dyDescent="0.2">
      <c r="A59397">
        <v>2020</v>
      </c>
      <c r="B59397" s="86" t="s">
        <v>716</v>
      </c>
      <c r="C59397" s="86" t="s">
        <v>46</v>
      </c>
      <c r="D59397" s="86" t="s">
        <v>133</v>
      </c>
      <c r="E59397" s="86" t="s">
        <v>9</v>
      </c>
      <c r="F59397" s="86" t="s">
        <v>1221</v>
      </c>
      <c r="G59397">
        <v>23975</v>
      </c>
      <c r="H59397">
        <v>45064</v>
      </c>
      <c r="I59397">
        <v>0.53202112551038527</v>
      </c>
      <c r="J59397" s="86" t="s">
        <v>117</v>
      </c>
      <c r="K59397" s="86" t="s">
        <v>177</v>
      </c>
      <c r="L59397">
        <v>34</v>
      </c>
      <c r="M59397" s="86" t="s">
        <v>1018</v>
      </c>
      <c r="N59397" t="s">
        <v>291</v>
      </c>
      <c r="O59397">
        <v>3406</v>
      </c>
    </row>
    <row r="59398" spans="1:15" x14ac:dyDescent="0.2">
      <c r="A59398">
        <v>2020</v>
      </c>
      <c r="B59398" s="86" t="s">
        <v>716</v>
      </c>
      <c r="C59398" s="86" t="s">
        <v>46</v>
      </c>
      <c r="D59398" s="86" t="s">
        <v>133</v>
      </c>
      <c r="E59398" s="86" t="s">
        <v>9</v>
      </c>
      <c r="F59398" s="86" t="s">
        <v>1222</v>
      </c>
      <c r="G59398">
        <v>5820</v>
      </c>
      <c r="H59398">
        <v>45064</v>
      </c>
      <c r="I59398">
        <v>0.12914965382567015</v>
      </c>
      <c r="J59398" s="86" t="s">
        <v>117</v>
      </c>
      <c r="K59398" s="86" t="s">
        <v>177</v>
      </c>
      <c r="L59398">
        <v>34</v>
      </c>
      <c r="M59398" s="86" t="s">
        <v>1018</v>
      </c>
      <c r="N59398" t="s">
        <v>291</v>
      </c>
      <c r="O59398">
        <v>3406</v>
      </c>
    </row>
    <row r="59399" spans="1:15" x14ac:dyDescent="0.2">
      <c r="A59399">
        <v>2020</v>
      </c>
      <c r="B59399" s="86" t="s">
        <v>716</v>
      </c>
      <c r="C59399" s="86" t="s">
        <v>46</v>
      </c>
      <c r="D59399" s="86" t="s">
        <v>133</v>
      </c>
      <c r="E59399" s="86" t="s">
        <v>60</v>
      </c>
      <c r="F59399" s="86" t="s">
        <v>1220</v>
      </c>
      <c r="G59399">
        <v>20093</v>
      </c>
      <c r="H59399">
        <v>80043</v>
      </c>
      <c r="I59399">
        <v>0.25102757267968467</v>
      </c>
      <c r="J59399" s="86" t="s">
        <v>117</v>
      </c>
      <c r="K59399" s="86" t="s">
        <v>177</v>
      </c>
      <c r="L59399">
        <v>34</v>
      </c>
      <c r="M59399" s="86" t="s">
        <v>1018</v>
      </c>
      <c r="N59399" t="s">
        <v>291</v>
      </c>
      <c r="O59399">
        <v>3406</v>
      </c>
    </row>
    <row r="59400" spans="1:15" x14ac:dyDescent="0.2">
      <c r="A59400">
        <v>2020</v>
      </c>
      <c r="B59400" s="86" t="s">
        <v>716</v>
      </c>
      <c r="C59400" s="86" t="s">
        <v>46</v>
      </c>
      <c r="D59400" s="86" t="s">
        <v>133</v>
      </c>
      <c r="E59400" s="86" t="s">
        <v>60</v>
      </c>
      <c r="F59400" s="86" t="s">
        <v>1221</v>
      </c>
      <c r="G59400">
        <v>42106</v>
      </c>
      <c r="H59400">
        <v>80043</v>
      </c>
      <c r="I59400">
        <v>0.5260422522893945</v>
      </c>
      <c r="J59400" s="86" t="s">
        <v>117</v>
      </c>
      <c r="K59400" s="86" t="s">
        <v>177</v>
      </c>
      <c r="L59400">
        <v>34</v>
      </c>
      <c r="M59400" s="86" t="s">
        <v>1018</v>
      </c>
      <c r="N59400" t="s">
        <v>291</v>
      </c>
      <c r="O59400">
        <v>3406</v>
      </c>
    </row>
    <row r="59401" spans="1:15" x14ac:dyDescent="0.2">
      <c r="A59401">
        <v>2020</v>
      </c>
      <c r="B59401" s="86" t="s">
        <v>716</v>
      </c>
      <c r="C59401" s="86" t="s">
        <v>46</v>
      </c>
      <c r="D59401" s="86" t="s">
        <v>133</v>
      </c>
      <c r="E59401" s="86" t="s">
        <v>60</v>
      </c>
      <c r="F59401" s="86" t="s">
        <v>1222</v>
      </c>
      <c r="G59401">
        <v>17844</v>
      </c>
      <c r="H59401">
        <v>80043</v>
      </c>
      <c r="I59401">
        <v>0.22293017503092089</v>
      </c>
      <c r="J59401" s="86" t="s">
        <v>117</v>
      </c>
      <c r="K59401" s="86" t="s">
        <v>177</v>
      </c>
      <c r="L59401">
        <v>34</v>
      </c>
      <c r="M59401" s="86" t="s">
        <v>1018</v>
      </c>
      <c r="N59401" t="s">
        <v>291</v>
      </c>
      <c r="O59401">
        <v>3406</v>
      </c>
    </row>
    <row r="59402" spans="1:15" x14ac:dyDescent="0.2">
      <c r="A59402">
        <v>2020</v>
      </c>
      <c r="B59402" s="86" t="s">
        <v>717</v>
      </c>
      <c r="C59402" s="86" t="s">
        <v>46</v>
      </c>
      <c r="D59402" s="86" t="s">
        <v>7</v>
      </c>
      <c r="E59402" s="86" t="s">
        <v>8</v>
      </c>
      <c r="F59402" s="86" t="s">
        <v>1220</v>
      </c>
      <c r="G59402">
        <v>94</v>
      </c>
      <c r="H59402">
        <v>993</v>
      </c>
      <c r="I59402">
        <v>9.4662638469284993E-2</v>
      </c>
      <c r="J59402" s="86" t="s">
        <v>117</v>
      </c>
      <c r="K59402" s="86" t="s">
        <v>177</v>
      </c>
      <c r="L59402">
        <v>34</v>
      </c>
      <c r="M59402" s="86" t="s">
        <v>1019</v>
      </c>
      <c r="N59402" t="s">
        <v>290</v>
      </c>
      <c r="O59402">
        <v>3407</v>
      </c>
    </row>
    <row r="59403" spans="1:15" x14ac:dyDescent="0.2">
      <c r="A59403">
        <v>2020</v>
      </c>
      <c r="B59403" s="86" t="s">
        <v>717</v>
      </c>
      <c r="C59403" s="86" t="s">
        <v>46</v>
      </c>
      <c r="D59403" s="86" t="s">
        <v>7</v>
      </c>
      <c r="E59403" s="86" t="s">
        <v>8</v>
      </c>
      <c r="F59403" s="86" t="s">
        <v>1221</v>
      </c>
      <c r="G59403">
        <v>539</v>
      </c>
      <c r="H59403">
        <v>993</v>
      </c>
      <c r="I59403">
        <v>0.54279959718026183</v>
      </c>
      <c r="J59403" s="86" t="s">
        <v>117</v>
      </c>
      <c r="K59403" s="86" t="s">
        <v>177</v>
      </c>
      <c r="L59403">
        <v>34</v>
      </c>
      <c r="M59403" s="86" t="s">
        <v>1019</v>
      </c>
      <c r="N59403" t="s">
        <v>290</v>
      </c>
      <c r="O59403">
        <v>3407</v>
      </c>
    </row>
    <row r="59404" spans="1:15" x14ac:dyDescent="0.2">
      <c r="A59404">
        <v>2020</v>
      </c>
      <c r="B59404" s="86" t="s">
        <v>717</v>
      </c>
      <c r="C59404" s="86" t="s">
        <v>46</v>
      </c>
      <c r="D59404" s="86" t="s">
        <v>7</v>
      </c>
      <c r="E59404" s="86" t="s">
        <v>8</v>
      </c>
      <c r="F59404" s="86" t="s">
        <v>1222</v>
      </c>
      <c r="G59404">
        <v>360</v>
      </c>
      <c r="H59404">
        <v>993</v>
      </c>
      <c r="I59404">
        <v>0.36253776435045315</v>
      </c>
      <c r="J59404" s="86" t="s">
        <v>117</v>
      </c>
      <c r="K59404" s="86" t="s">
        <v>177</v>
      </c>
      <c r="L59404">
        <v>34</v>
      </c>
      <c r="M59404" s="86" t="s">
        <v>1019</v>
      </c>
      <c r="N59404" t="s">
        <v>290</v>
      </c>
      <c r="O59404">
        <v>3407</v>
      </c>
    </row>
    <row r="59405" spans="1:15" x14ac:dyDescent="0.2">
      <c r="A59405">
        <v>2020</v>
      </c>
      <c r="B59405" s="86" t="s">
        <v>717</v>
      </c>
      <c r="C59405" s="86" t="s">
        <v>46</v>
      </c>
      <c r="D59405" s="86" t="s">
        <v>7</v>
      </c>
      <c r="E59405" s="86" t="s">
        <v>9</v>
      </c>
      <c r="F59405" s="86" t="s">
        <v>1220</v>
      </c>
      <c r="G59405">
        <v>319</v>
      </c>
      <c r="H59405">
        <v>1275</v>
      </c>
      <c r="I59405">
        <v>0.25019607843137254</v>
      </c>
      <c r="J59405" s="86" t="s">
        <v>117</v>
      </c>
      <c r="K59405" s="86" t="s">
        <v>177</v>
      </c>
      <c r="L59405">
        <v>34</v>
      </c>
      <c r="M59405" s="86" t="s">
        <v>1019</v>
      </c>
      <c r="N59405" t="s">
        <v>290</v>
      </c>
      <c r="O59405">
        <v>3407</v>
      </c>
    </row>
    <row r="59406" spans="1:15" x14ac:dyDescent="0.2">
      <c r="A59406">
        <v>2020</v>
      </c>
      <c r="B59406" s="86" t="s">
        <v>717</v>
      </c>
      <c r="C59406" s="86" t="s">
        <v>46</v>
      </c>
      <c r="D59406" s="86" t="s">
        <v>7</v>
      </c>
      <c r="E59406" s="86" t="s">
        <v>9</v>
      </c>
      <c r="F59406" s="86" t="s">
        <v>1221</v>
      </c>
      <c r="G59406">
        <v>780</v>
      </c>
      <c r="H59406">
        <v>1275</v>
      </c>
      <c r="I59406">
        <v>0.61176470588235299</v>
      </c>
      <c r="J59406" s="86" t="s">
        <v>117</v>
      </c>
      <c r="K59406" s="86" t="s">
        <v>177</v>
      </c>
      <c r="L59406">
        <v>34</v>
      </c>
      <c r="M59406" s="86" t="s">
        <v>1019</v>
      </c>
      <c r="N59406" t="s">
        <v>290</v>
      </c>
      <c r="O59406">
        <v>3407</v>
      </c>
    </row>
    <row r="59407" spans="1:15" x14ac:dyDescent="0.2">
      <c r="A59407">
        <v>2020</v>
      </c>
      <c r="B59407" s="86" t="s">
        <v>717</v>
      </c>
      <c r="C59407" s="86" t="s">
        <v>46</v>
      </c>
      <c r="D59407" s="86" t="s">
        <v>7</v>
      </c>
      <c r="E59407" s="86" t="s">
        <v>9</v>
      </c>
      <c r="F59407" s="86" t="s">
        <v>1222</v>
      </c>
      <c r="G59407">
        <v>176</v>
      </c>
      <c r="H59407">
        <v>1275</v>
      </c>
      <c r="I59407">
        <v>0.1380392156862745</v>
      </c>
      <c r="J59407" s="86" t="s">
        <v>117</v>
      </c>
      <c r="K59407" s="86" t="s">
        <v>177</v>
      </c>
      <c r="L59407">
        <v>34</v>
      </c>
      <c r="M59407" s="86" t="s">
        <v>1019</v>
      </c>
      <c r="N59407" t="s">
        <v>290</v>
      </c>
      <c r="O59407">
        <v>3407</v>
      </c>
    </row>
    <row r="59408" spans="1:15" x14ac:dyDescent="0.2">
      <c r="A59408">
        <v>2020</v>
      </c>
      <c r="B59408" s="86" t="s">
        <v>717</v>
      </c>
      <c r="C59408" s="86" t="s">
        <v>46</v>
      </c>
      <c r="D59408" s="86" t="s">
        <v>7</v>
      </c>
      <c r="E59408" s="86" t="s">
        <v>60</v>
      </c>
      <c r="F59408" s="86" t="s">
        <v>1220</v>
      </c>
      <c r="G59408">
        <v>413</v>
      </c>
      <c r="H59408">
        <v>2268</v>
      </c>
      <c r="I59408">
        <v>0.18209876543209877</v>
      </c>
      <c r="J59408" s="86" t="s">
        <v>117</v>
      </c>
      <c r="K59408" s="86" t="s">
        <v>177</v>
      </c>
      <c r="L59408">
        <v>34</v>
      </c>
      <c r="M59408" s="86" t="s">
        <v>1019</v>
      </c>
      <c r="N59408" t="s">
        <v>290</v>
      </c>
      <c r="O59408">
        <v>3407</v>
      </c>
    </row>
    <row r="59409" spans="1:15" x14ac:dyDescent="0.2">
      <c r="A59409">
        <v>2020</v>
      </c>
      <c r="B59409" s="86" t="s">
        <v>717</v>
      </c>
      <c r="C59409" s="86" t="s">
        <v>46</v>
      </c>
      <c r="D59409" s="86" t="s">
        <v>7</v>
      </c>
      <c r="E59409" s="86" t="s">
        <v>60</v>
      </c>
      <c r="F59409" s="86" t="s">
        <v>1221</v>
      </c>
      <c r="G59409">
        <v>1319</v>
      </c>
      <c r="H59409">
        <v>2268</v>
      </c>
      <c r="I59409">
        <v>0.58156966490299822</v>
      </c>
      <c r="J59409" s="86" t="s">
        <v>117</v>
      </c>
      <c r="K59409" s="86" t="s">
        <v>177</v>
      </c>
      <c r="L59409">
        <v>34</v>
      </c>
      <c r="M59409" s="86" t="s">
        <v>1019</v>
      </c>
      <c r="N59409" t="s">
        <v>290</v>
      </c>
      <c r="O59409">
        <v>3407</v>
      </c>
    </row>
    <row r="59410" spans="1:15" x14ac:dyDescent="0.2">
      <c r="A59410">
        <v>2020</v>
      </c>
      <c r="B59410" s="86" t="s">
        <v>717</v>
      </c>
      <c r="C59410" s="86" t="s">
        <v>46</v>
      </c>
      <c r="D59410" s="86" t="s">
        <v>7</v>
      </c>
      <c r="E59410" s="86" t="s">
        <v>60</v>
      </c>
      <c r="F59410" s="86" t="s">
        <v>1222</v>
      </c>
      <c r="G59410">
        <v>536</v>
      </c>
      <c r="H59410">
        <v>2268</v>
      </c>
      <c r="I59410">
        <v>0.23633156966490299</v>
      </c>
      <c r="J59410" s="86" t="s">
        <v>117</v>
      </c>
      <c r="K59410" s="86" t="s">
        <v>177</v>
      </c>
      <c r="L59410">
        <v>34</v>
      </c>
      <c r="M59410" s="86" t="s">
        <v>1019</v>
      </c>
      <c r="N59410" t="s">
        <v>290</v>
      </c>
      <c r="O59410">
        <v>3407</v>
      </c>
    </row>
    <row r="59411" spans="1:15" x14ac:dyDescent="0.2">
      <c r="A59411">
        <v>2020</v>
      </c>
      <c r="B59411" s="86" t="s">
        <v>717</v>
      </c>
      <c r="C59411" s="86" t="s">
        <v>46</v>
      </c>
      <c r="D59411" s="86" t="s">
        <v>6</v>
      </c>
      <c r="E59411" s="86" t="s">
        <v>8</v>
      </c>
      <c r="F59411" s="86" t="s">
        <v>1220</v>
      </c>
      <c r="G59411">
        <v>127</v>
      </c>
      <c r="H59411">
        <v>1223</v>
      </c>
      <c r="I59411">
        <v>0.10384300899427637</v>
      </c>
      <c r="J59411" s="86" t="s">
        <v>117</v>
      </c>
      <c r="K59411" s="86" t="s">
        <v>177</v>
      </c>
      <c r="L59411">
        <v>34</v>
      </c>
      <c r="M59411" s="86" t="s">
        <v>1019</v>
      </c>
      <c r="N59411" t="s">
        <v>290</v>
      </c>
      <c r="O59411">
        <v>3407</v>
      </c>
    </row>
    <row r="59412" spans="1:15" x14ac:dyDescent="0.2">
      <c r="A59412">
        <v>2020</v>
      </c>
      <c r="B59412" s="86" t="s">
        <v>717</v>
      </c>
      <c r="C59412" s="86" t="s">
        <v>46</v>
      </c>
      <c r="D59412" s="86" t="s">
        <v>6</v>
      </c>
      <c r="E59412" s="86" t="s">
        <v>8</v>
      </c>
      <c r="F59412" s="86" t="s">
        <v>1221</v>
      </c>
      <c r="G59412">
        <v>619</v>
      </c>
      <c r="H59412">
        <v>1223</v>
      </c>
      <c r="I59412">
        <v>0.50613246116107935</v>
      </c>
      <c r="J59412" s="86" t="s">
        <v>117</v>
      </c>
      <c r="K59412" s="86" t="s">
        <v>177</v>
      </c>
      <c r="L59412">
        <v>34</v>
      </c>
      <c r="M59412" s="86" t="s">
        <v>1019</v>
      </c>
      <c r="N59412" t="s">
        <v>290</v>
      </c>
      <c r="O59412">
        <v>3407</v>
      </c>
    </row>
    <row r="59413" spans="1:15" x14ac:dyDescent="0.2">
      <c r="A59413">
        <v>2020</v>
      </c>
      <c r="B59413" s="86" t="s">
        <v>717</v>
      </c>
      <c r="C59413" s="86" t="s">
        <v>46</v>
      </c>
      <c r="D59413" s="86" t="s">
        <v>6</v>
      </c>
      <c r="E59413" s="86" t="s">
        <v>8</v>
      </c>
      <c r="F59413" s="86" t="s">
        <v>1222</v>
      </c>
      <c r="G59413">
        <v>477</v>
      </c>
      <c r="H59413">
        <v>1223</v>
      </c>
      <c r="I59413">
        <v>0.39002452984464431</v>
      </c>
      <c r="J59413" s="86" t="s">
        <v>117</v>
      </c>
      <c r="K59413" s="86" t="s">
        <v>177</v>
      </c>
      <c r="L59413">
        <v>34</v>
      </c>
      <c r="M59413" s="86" t="s">
        <v>1019</v>
      </c>
      <c r="N59413" t="s">
        <v>290</v>
      </c>
      <c r="O59413">
        <v>3407</v>
      </c>
    </row>
    <row r="59414" spans="1:15" x14ac:dyDescent="0.2">
      <c r="A59414">
        <v>2020</v>
      </c>
      <c r="B59414" s="86" t="s">
        <v>717</v>
      </c>
      <c r="C59414" s="86" t="s">
        <v>46</v>
      </c>
      <c r="D59414" s="86" t="s">
        <v>6</v>
      </c>
      <c r="E59414" s="86" t="s">
        <v>9</v>
      </c>
      <c r="F59414" s="86" t="s">
        <v>1220</v>
      </c>
      <c r="G59414">
        <v>409</v>
      </c>
      <c r="H59414">
        <v>1457</v>
      </c>
      <c r="I59414">
        <v>0.28071379547014413</v>
      </c>
      <c r="J59414" s="86" t="s">
        <v>117</v>
      </c>
      <c r="K59414" s="86" t="s">
        <v>177</v>
      </c>
      <c r="L59414">
        <v>34</v>
      </c>
      <c r="M59414" s="86" t="s">
        <v>1019</v>
      </c>
      <c r="N59414" t="s">
        <v>290</v>
      </c>
      <c r="O59414">
        <v>3407</v>
      </c>
    </row>
    <row r="59415" spans="1:15" x14ac:dyDescent="0.2">
      <c r="A59415">
        <v>2020</v>
      </c>
      <c r="B59415" s="86" t="s">
        <v>717</v>
      </c>
      <c r="C59415" s="86" t="s">
        <v>46</v>
      </c>
      <c r="D59415" s="86" t="s">
        <v>6</v>
      </c>
      <c r="E59415" s="86" t="s">
        <v>9</v>
      </c>
      <c r="F59415" s="86" t="s">
        <v>1221</v>
      </c>
      <c r="G59415">
        <v>841</v>
      </c>
      <c r="H59415">
        <v>1457</v>
      </c>
      <c r="I59415">
        <v>0.57721345229924503</v>
      </c>
      <c r="J59415" s="86" t="s">
        <v>117</v>
      </c>
      <c r="K59415" s="86" t="s">
        <v>177</v>
      </c>
      <c r="L59415">
        <v>34</v>
      </c>
      <c r="M59415" s="86" t="s">
        <v>1019</v>
      </c>
      <c r="N59415" t="s">
        <v>290</v>
      </c>
      <c r="O59415">
        <v>3407</v>
      </c>
    </row>
    <row r="59416" spans="1:15" x14ac:dyDescent="0.2">
      <c r="A59416">
        <v>2020</v>
      </c>
      <c r="B59416" s="86" t="s">
        <v>717</v>
      </c>
      <c r="C59416" s="86" t="s">
        <v>46</v>
      </c>
      <c r="D59416" s="86" t="s">
        <v>6</v>
      </c>
      <c r="E59416" s="86" t="s">
        <v>9</v>
      </c>
      <c r="F59416" s="86" t="s">
        <v>1222</v>
      </c>
      <c r="G59416">
        <v>207</v>
      </c>
      <c r="H59416">
        <v>1457</v>
      </c>
      <c r="I59416">
        <v>0.14207275223061083</v>
      </c>
      <c r="J59416" s="86" t="s">
        <v>117</v>
      </c>
      <c r="K59416" s="86" t="s">
        <v>177</v>
      </c>
      <c r="L59416">
        <v>34</v>
      </c>
      <c r="M59416" s="86" t="s">
        <v>1019</v>
      </c>
      <c r="N59416" t="s">
        <v>290</v>
      </c>
      <c r="O59416">
        <v>3407</v>
      </c>
    </row>
    <row r="59417" spans="1:15" x14ac:dyDescent="0.2">
      <c r="A59417">
        <v>2020</v>
      </c>
      <c r="B59417" s="86" t="s">
        <v>717</v>
      </c>
      <c r="C59417" s="86" t="s">
        <v>46</v>
      </c>
      <c r="D59417" s="86" t="s">
        <v>6</v>
      </c>
      <c r="E59417" s="86" t="s">
        <v>60</v>
      </c>
      <c r="F59417" s="86" t="s">
        <v>1220</v>
      </c>
      <c r="G59417">
        <v>536</v>
      </c>
      <c r="H59417">
        <v>2680</v>
      </c>
      <c r="I59417">
        <v>0.2</v>
      </c>
      <c r="J59417" s="86" t="s">
        <v>117</v>
      </c>
      <c r="K59417" s="86" t="s">
        <v>177</v>
      </c>
      <c r="L59417">
        <v>34</v>
      </c>
      <c r="M59417" s="86" t="s">
        <v>1019</v>
      </c>
      <c r="N59417" t="s">
        <v>290</v>
      </c>
      <c r="O59417">
        <v>3407</v>
      </c>
    </row>
    <row r="59418" spans="1:15" x14ac:dyDescent="0.2">
      <c r="A59418">
        <v>2020</v>
      </c>
      <c r="B59418" s="86" t="s">
        <v>717</v>
      </c>
      <c r="C59418" s="86" t="s">
        <v>46</v>
      </c>
      <c r="D59418" s="86" t="s">
        <v>6</v>
      </c>
      <c r="E59418" s="86" t="s">
        <v>60</v>
      </c>
      <c r="F59418" s="86" t="s">
        <v>1221</v>
      </c>
      <c r="G59418">
        <v>1460</v>
      </c>
      <c r="H59418">
        <v>2680</v>
      </c>
      <c r="I59418">
        <v>0.54477611940298509</v>
      </c>
      <c r="J59418" s="86" t="s">
        <v>117</v>
      </c>
      <c r="K59418" s="86" t="s">
        <v>177</v>
      </c>
      <c r="L59418">
        <v>34</v>
      </c>
      <c r="M59418" s="86" t="s">
        <v>1019</v>
      </c>
      <c r="N59418" t="s">
        <v>290</v>
      </c>
      <c r="O59418">
        <v>3407</v>
      </c>
    </row>
    <row r="59419" spans="1:15" x14ac:dyDescent="0.2">
      <c r="A59419">
        <v>2020</v>
      </c>
      <c r="B59419" s="86" t="s">
        <v>717</v>
      </c>
      <c r="C59419" s="86" t="s">
        <v>46</v>
      </c>
      <c r="D59419" s="86" t="s">
        <v>6</v>
      </c>
      <c r="E59419" s="86" t="s">
        <v>60</v>
      </c>
      <c r="F59419" s="86" t="s">
        <v>1222</v>
      </c>
      <c r="G59419">
        <v>684</v>
      </c>
      <c r="H59419">
        <v>2680</v>
      </c>
      <c r="I59419">
        <v>0.25522388059701495</v>
      </c>
      <c r="J59419" s="86" t="s">
        <v>117</v>
      </c>
      <c r="K59419" s="86" t="s">
        <v>177</v>
      </c>
      <c r="L59419">
        <v>34</v>
      </c>
      <c r="M59419" s="86" t="s">
        <v>1019</v>
      </c>
      <c r="N59419" t="s">
        <v>290</v>
      </c>
      <c r="O59419">
        <v>3407</v>
      </c>
    </row>
    <row r="59420" spans="1:15" x14ac:dyDescent="0.2">
      <c r="A59420">
        <v>2020</v>
      </c>
      <c r="B59420" s="86" t="s">
        <v>717</v>
      </c>
      <c r="C59420" s="86" t="s">
        <v>46</v>
      </c>
      <c r="D59420" s="86" t="s">
        <v>5</v>
      </c>
      <c r="E59420" s="86" t="s">
        <v>8</v>
      </c>
      <c r="F59420" s="86" t="s">
        <v>1220</v>
      </c>
      <c r="G59420">
        <v>135</v>
      </c>
      <c r="H59420">
        <v>1094</v>
      </c>
      <c r="I59420">
        <v>0.12340036563071298</v>
      </c>
      <c r="J59420" s="86" t="s">
        <v>117</v>
      </c>
      <c r="K59420" s="86" t="s">
        <v>177</v>
      </c>
      <c r="L59420">
        <v>34</v>
      </c>
      <c r="M59420" s="86" t="s">
        <v>1019</v>
      </c>
      <c r="N59420" t="s">
        <v>290</v>
      </c>
      <c r="O59420">
        <v>3407</v>
      </c>
    </row>
    <row r="59421" spans="1:15" x14ac:dyDescent="0.2">
      <c r="A59421">
        <v>2020</v>
      </c>
      <c r="B59421" s="86" t="s">
        <v>717</v>
      </c>
      <c r="C59421" s="86" t="s">
        <v>46</v>
      </c>
      <c r="D59421" s="86" t="s">
        <v>5</v>
      </c>
      <c r="E59421" s="86" t="s">
        <v>8</v>
      </c>
      <c r="F59421" s="86" t="s">
        <v>1221</v>
      </c>
      <c r="G59421">
        <v>551</v>
      </c>
      <c r="H59421">
        <v>1094</v>
      </c>
      <c r="I59421">
        <v>0.50365630712979892</v>
      </c>
      <c r="J59421" s="86" t="s">
        <v>117</v>
      </c>
      <c r="K59421" s="86" t="s">
        <v>177</v>
      </c>
      <c r="L59421">
        <v>34</v>
      </c>
      <c r="M59421" s="86" t="s">
        <v>1019</v>
      </c>
      <c r="N59421" t="s">
        <v>290</v>
      </c>
      <c r="O59421">
        <v>3407</v>
      </c>
    </row>
    <row r="59422" spans="1:15" x14ac:dyDescent="0.2">
      <c r="A59422">
        <v>2020</v>
      </c>
      <c r="B59422" s="86" t="s">
        <v>717</v>
      </c>
      <c r="C59422" s="86" t="s">
        <v>46</v>
      </c>
      <c r="D59422" s="86" t="s">
        <v>5</v>
      </c>
      <c r="E59422" s="86" t="s">
        <v>8</v>
      </c>
      <c r="F59422" s="86" t="s">
        <v>1222</v>
      </c>
      <c r="G59422">
        <v>408</v>
      </c>
      <c r="H59422">
        <v>1094</v>
      </c>
      <c r="I59422">
        <v>0.37294332723948814</v>
      </c>
      <c r="J59422" s="86" t="s">
        <v>117</v>
      </c>
      <c r="K59422" s="86" t="s">
        <v>177</v>
      </c>
      <c r="L59422">
        <v>34</v>
      </c>
      <c r="M59422" s="86" t="s">
        <v>1019</v>
      </c>
      <c r="N59422" t="s">
        <v>290</v>
      </c>
      <c r="O59422">
        <v>3407</v>
      </c>
    </row>
    <row r="59423" spans="1:15" x14ac:dyDescent="0.2">
      <c r="A59423">
        <v>2020</v>
      </c>
      <c r="B59423" s="86" t="s">
        <v>717</v>
      </c>
      <c r="C59423" s="86" t="s">
        <v>46</v>
      </c>
      <c r="D59423" s="86" t="s">
        <v>5</v>
      </c>
      <c r="E59423" s="86" t="s">
        <v>9</v>
      </c>
      <c r="F59423" s="86" t="s">
        <v>1220</v>
      </c>
      <c r="G59423">
        <v>359</v>
      </c>
      <c r="H59423">
        <v>1230</v>
      </c>
      <c r="I59423">
        <v>0.29186991869918699</v>
      </c>
      <c r="J59423" s="86" t="s">
        <v>117</v>
      </c>
      <c r="K59423" s="86" t="s">
        <v>177</v>
      </c>
      <c r="L59423">
        <v>34</v>
      </c>
      <c r="M59423" s="86" t="s">
        <v>1019</v>
      </c>
      <c r="N59423" t="s">
        <v>290</v>
      </c>
      <c r="O59423">
        <v>3407</v>
      </c>
    </row>
    <row r="59424" spans="1:15" x14ac:dyDescent="0.2">
      <c r="A59424">
        <v>2020</v>
      </c>
      <c r="B59424" s="86" t="s">
        <v>717</v>
      </c>
      <c r="C59424" s="86" t="s">
        <v>46</v>
      </c>
      <c r="D59424" s="86" t="s">
        <v>5</v>
      </c>
      <c r="E59424" s="86" t="s">
        <v>9</v>
      </c>
      <c r="F59424" s="86" t="s">
        <v>1221</v>
      </c>
      <c r="G59424">
        <v>721</v>
      </c>
      <c r="H59424">
        <v>1230</v>
      </c>
      <c r="I59424">
        <v>0.58617886178861789</v>
      </c>
      <c r="J59424" s="86" t="s">
        <v>117</v>
      </c>
      <c r="K59424" s="86" t="s">
        <v>177</v>
      </c>
      <c r="L59424">
        <v>34</v>
      </c>
      <c r="M59424" s="86" t="s">
        <v>1019</v>
      </c>
      <c r="N59424" t="s">
        <v>290</v>
      </c>
      <c r="O59424">
        <v>3407</v>
      </c>
    </row>
    <row r="59425" spans="1:15" x14ac:dyDescent="0.2">
      <c r="A59425">
        <v>2020</v>
      </c>
      <c r="B59425" s="86" t="s">
        <v>717</v>
      </c>
      <c r="C59425" s="86" t="s">
        <v>46</v>
      </c>
      <c r="D59425" s="86" t="s">
        <v>5</v>
      </c>
      <c r="E59425" s="86" t="s">
        <v>9</v>
      </c>
      <c r="F59425" s="86" t="s">
        <v>1222</v>
      </c>
      <c r="G59425">
        <v>150</v>
      </c>
      <c r="H59425">
        <v>1230</v>
      </c>
      <c r="I59425">
        <v>0.12195121951219512</v>
      </c>
      <c r="J59425" s="86" t="s">
        <v>117</v>
      </c>
      <c r="K59425" s="86" t="s">
        <v>177</v>
      </c>
      <c r="L59425">
        <v>34</v>
      </c>
      <c r="M59425" s="86" t="s">
        <v>1019</v>
      </c>
      <c r="N59425" t="s">
        <v>290</v>
      </c>
      <c r="O59425">
        <v>3407</v>
      </c>
    </row>
    <row r="59426" spans="1:15" x14ac:dyDescent="0.2">
      <c r="A59426">
        <v>2020</v>
      </c>
      <c r="B59426" s="86" t="s">
        <v>717</v>
      </c>
      <c r="C59426" s="86" t="s">
        <v>46</v>
      </c>
      <c r="D59426" s="86" t="s">
        <v>5</v>
      </c>
      <c r="E59426" s="86" t="s">
        <v>60</v>
      </c>
      <c r="F59426" s="86" t="s">
        <v>1220</v>
      </c>
      <c r="G59426">
        <v>494</v>
      </c>
      <c r="H59426">
        <v>2324</v>
      </c>
      <c r="I59426">
        <v>0.21256454388984508</v>
      </c>
      <c r="J59426" s="86" t="s">
        <v>117</v>
      </c>
      <c r="K59426" s="86" t="s">
        <v>177</v>
      </c>
      <c r="L59426">
        <v>34</v>
      </c>
      <c r="M59426" s="86" t="s">
        <v>1019</v>
      </c>
      <c r="N59426" t="s">
        <v>290</v>
      </c>
      <c r="O59426">
        <v>3407</v>
      </c>
    </row>
    <row r="59427" spans="1:15" x14ac:dyDescent="0.2">
      <c r="A59427">
        <v>2020</v>
      </c>
      <c r="B59427" s="86" t="s">
        <v>717</v>
      </c>
      <c r="C59427" s="86" t="s">
        <v>46</v>
      </c>
      <c r="D59427" s="86" t="s">
        <v>5</v>
      </c>
      <c r="E59427" s="86" t="s">
        <v>60</v>
      </c>
      <c r="F59427" s="86" t="s">
        <v>1221</v>
      </c>
      <c r="G59427">
        <v>1272</v>
      </c>
      <c r="H59427">
        <v>2324</v>
      </c>
      <c r="I59427">
        <v>0.54733218588640276</v>
      </c>
      <c r="J59427" s="86" t="s">
        <v>117</v>
      </c>
      <c r="K59427" s="86" t="s">
        <v>177</v>
      </c>
      <c r="L59427">
        <v>34</v>
      </c>
      <c r="M59427" s="86" t="s">
        <v>1019</v>
      </c>
      <c r="N59427" t="s">
        <v>290</v>
      </c>
      <c r="O59427">
        <v>3407</v>
      </c>
    </row>
    <row r="59428" spans="1:15" x14ac:dyDescent="0.2">
      <c r="A59428">
        <v>2020</v>
      </c>
      <c r="B59428" s="86" t="s">
        <v>717</v>
      </c>
      <c r="C59428" s="86" t="s">
        <v>46</v>
      </c>
      <c r="D59428" s="86" t="s">
        <v>5</v>
      </c>
      <c r="E59428" s="86" t="s">
        <v>60</v>
      </c>
      <c r="F59428" s="86" t="s">
        <v>1222</v>
      </c>
      <c r="G59428">
        <v>558</v>
      </c>
      <c r="H59428">
        <v>2324</v>
      </c>
      <c r="I59428">
        <v>0.24010327022375216</v>
      </c>
      <c r="J59428" s="86" t="s">
        <v>117</v>
      </c>
      <c r="K59428" s="86" t="s">
        <v>177</v>
      </c>
      <c r="L59428">
        <v>34</v>
      </c>
      <c r="M59428" s="86" t="s">
        <v>1019</v>
      </c>
      <c r="N59428" t="s">
        <v>290</v>
      </c>
      <c r="O59428">
        <v>3407</v>
      </c>
    </row>
    <row r="59429" spans="1:15" x14ac:dyDescent="0.2">
      <c r="A59429">
        <v>2020</v>
      </c>
      <c r="B59429" s="86" t="s">
        <v>717</v>
      </c>
      <c r="C59429" s="86" t="s">
        <v>46</v>
      </c>
      <c r="D59429" s="86" t="s">
        <v>4</v>
      </c>
      <c r="E59429" s="86" t="s">
        <v>8</v>
      </c>
      <c r="F59429" s="86" t="s">
        <v>1220</v>
      </c>
      <c r="G59429">
        <v>124</v>
      </c>
      <c r="H59429">
        <v>1124</v>
      </c>
      <c r="I59429">
        <v>0.1103202846975089</v>
      </c>
      <c r="J59429" s="86" t="s">
        <v>117</v>
      </c>
      <c r="K59429" s="86" t="s">
        <v>177</v>
      </c>
      <c r="L59429">
        <v>34</v>
      </c>
      <c r="M59429" s="86" t="s">
        <v>1019</v>
      </c>
      <c r="N59429" t="s">
        <v>290</v>
      </c>
      <c r="O59429">
        <v>3407</v>
      </c>
    </row>
    <row r="59430" spans="1:15" x14ac:dyDescent="0.2">
      <c r="A59430">
        <v>2020</v>
      </c>
      <c r="B59430" s="86" t="s">
        <v>717</v>
      </c>
      <c r="C59430" s="86" t="s">
        <v>46</v>
      </c>
      <c r="D59430" s="86" t="s">
        <v>4</v>
      </c>
      <c r="E59430" s="86" t="s">
        <v>8</v>
      </c>
      <c r="F59430" s="86" t="s">
        <v>1221</v>
      </c>
      <c r="G59430">
        <v>596</v>
      </c>
      <c r="H59430">
        <v>1124</v>
      </c>
      <c r="I59430">
        <v>0.53024911032028466</v>
      </c>
      <c r="J59430" s="86" t="s">
        <v>117</v>
      </c>
      <c r="K59430" s="86" t="s">
        <v>177</v>
      </c>
      <c r="L59430">
        <v>34</v>
      </c>
      <c r="M59430" s="86" t="s">
        <v>1019</v>
      </c>
      <c r="N59430" t="s">
        <v>290</v>
      </c>
      <c r="O59430">
        <v>3407</v>
      </c>
    </row>
    <row r="59431" spans="1:15" x14ac:dyDescent="0.2">
      <c r="A59431">
        <v>2020</v>
      </c>
      <c r="B59431" s="86" t="s">
        <v>717</v>
      </c>
      <c r="C59431" s="86" t="s">
        <v>46</v>
      </c>
      <c r="D59431" s="86" t="s">
        <v>4</v>
      </c>
      <c r="E59431" s="86" t="s">
        <v>8</v>
      </c>
      <c r="F59431" s="86" t="s">
        <v>1222</v>
      </c>
      <c r="G59431">
        <v>404</v>
      </c>
      <c r="H59431">
        <v>1124</v>
      </c>
      <c r="I59431">
        <v>0.35943060498220641</v>
      </c>
      <c r="J59431" s="86" t="s">
        <v>117</v>
      </c>
      <c r="K59431" s="86" t="s">
        <v>177</v>
      </c>
      <c r="L59431">
        <v>34</v>
      </c>
      <c r="M59431" s="86" t="s">
        <v>1019</v>
      </c>
      <c r="N59431" t="s">
        <v>290</v>
      </c>
      <c r="O59431">
        <v>3407</v>
      </c>
    </row>
    <row r="59432" spans="1:15" x14ac:dyDescent="0.2">
      <c r="A59432">
        <v>2020</v>
      </c>
      <c r="B59432" s="86" t="s">
        <v>717</v>
      </c>
      <c r="C59432" s="86" t="s">
        <v>46</v>
      </c>
      <c r="D59432" s="86" t="s">
        <v>4</v>
      </c>
      <c r="E59432" s="86" t="s">
        <v>9</v>
      </c>
      <c r="F59432" s="86" t="s">
        <v>1220</v>
      </c>
      <c r="G59432">
        <v>393</v>
      </c>
      <c r="H59432">
        <v>1150</v>
      </c>
      <c r="I59432">
        <v>0.3417391304347826</v>
      </c>
      <c r="J59432" s="86" t="s">
        <v>117</v>
      </c>
      <c r="K59432" s="86" t="s">
        <v>177</v>
      </c>
      <c r="L59432">
        <v>34</v>
      </c>
      <c r="M59432" s="86" t="s">
        <v>1019</v>
      </c>
      <c r="N59432" t="s">
        <v>290</v>
      </c>
      <c r="O59432">
        <v>3407</v>
      </c>
    </row>
    <row r="59433" spans="1:15" x14ac:dyDescent="0.2">
      <c r="A59433">
        <v>2020</v>
      </c>
      <c r="B59433" s="86" t="s">
        <v>717</v>
      </c>
      <c r="C59433" s="86" t="s">
        <v>46</v>
      </c>
      <c r="D59433" s="86" t="s">
        <v>4</v>
      </c>
      <c r="E59433" s="86" t="s">
        <v>9</v>
      </c>
      <c r="F59433" s="86" t="s">
        <v>1221</v>
      </c>
      <c r="G59433">
        <v>628</v>
      </c>
      <c r="H59433">
        <v>1150</v>
      </c>
      <c r="I59433">
        <v>0.54608695652173911</v>
      </c>
      <c r="J59433" s="86" t="s">
        <v>117</v>
      </c>
      <c r="K59433" s="86" t="s">
        <v>177</v>
      </c>
      <c r="L59433">
        <v>34</v>
      </c>
      <c r="M59433" s="86" t="s">
        <v>1019</v>
      </c>
      <c r="N59433" t="s">
        <v>290</v>
      </c>
      <c r="O59433">
        <v>3407</v>
      </c>
    </row>
    <row r="59434" spans="1:15" x14ac:dyDescent="0.2">
      <c r="A59434">
        <v>2020</v>
      </c>
      <c r="B59434" s="86" t="s">
        <v>717</v>
      </c>
      <c r="C59434" s="86" t="s">
        <v>46</v>
      </c>
      <c r="D59434" s="86" t="s">
        <v>4</v>
      </c>
      <c r="E59434" s="86" t="s">
        <v>9</v>
      </c>
      <c r="F59434" s="86" t="s">
        <v>1222</v>
      </c>
      <c r="G59434">
        <v>129</v>
      </c>
      <c r="H59434">
        <v>1150</v>
      </c>
      <c r="I59434">
        <v>0.11217391304347826</v>
      </c>
      <c r="J59434" s="86" t="s">
        <v>117</v>
      </c>
      <c r="K59434" s="86" t="s">
        <v>177</v>
      </c>
      <c r="L59434">
        <v>34</v>
      </c>
      <c r="M59434" s="86" t="s">
        <v>1019</v>
      </c>
      <c r="N59434" t="s">
        <v>290</v>
      </c>
      <c r="O59434">
        <v>3407</v>
      </c>
    </row>
    <row r="59435" spans="1:15" x14ac:dyDescent="0.2">
      <c r="A59435">
        <v>2020</v>
      </c>
      <c r="B59435" s="86" t="s">
        <v>717</v>
      </c>
      <c r="C59435" s="86" t="s">
        <v>46</v>
      </c>
      <c r="D59435" s="86" t="s">
        <v>4</v>
      </c>
      <c r="E59435" s="86" t="s">
        <v>60</v>
      </c>
      <c r="F59435" s="86" t="s">
        <v>1220</v>
      </c>
      <c r="G59435">
        <v>517</v>
      </c>
      <c r="H59435">
        <v>2274</v>
      </c>
      <c r="I59435">
        <v>0.22735268249780125</v>
      </c>
      <c r="J59435" s="86" t="s">
        <v>117</v>
      </c>
      <c r="K59435" s="86" t="s">
        <v>177</v>
      </c>
      <c r="L59435">
        <v>34</v>
      </c>
      <c r="M59435" s="86" t="s">
        <v>1019</v>
      </c>
      <c r="N59435" t="s">
        <v>290</v>
      </c>
      <c r="O59435">
        <v>3407</v>
      </c>
    </row>
    <row r="59436" spans="1:15" x14ac:dyDescent="0.2">
      <c r="A59436">
        <v>2020</v>
      </c>
      <c r="B59436" s="86" t="s">
        <v>717</v>
      </c>
      <c r="C59436" s="86" t="s">
        <v>46</v>
      </c>
      <c r="D59436" s="86" t="s">
        <v>4</v>
      </c>
      <c r="E59436" s="86" t="s">
        <v>60</v>
      </c>
      <c r="F59436" s="86" t="s">
        <v>1221</v>
      </c>
      <c r="G59436">
        <v>1224</v>
      </c>
      <c r="H59436">
        <v>2274</v>
      </c>
      <c r="I59436">
        <v>0.53825857519788922</v>
      </c>
      <c r="J59436" s="86" t="s">
        <v>117</v>
      </c>
      <c r="K59436" s="86" t="s">
        <v>177</v>
      </c>
      <c r="L59436">
        <v>34</v>
      </c>
      <c r="M59436" s="86" t="s">
        <v>1019</v>
      </c>
      <c r="N59436" t="s">
        <v>290</v>
      </c>
      <c r="O59436">
        <v>3407</v>
      </c>
    </row>
    <row r="59437" spans="1:15" x14ac:dyDescent="0.2">
      <c r="A59437">
        <v>2020</v>
      </c>
      <c r="B59437" s="86" t="s">
        <v>717</v>
      </c>
      <c r="C59437" s="86" t="s">
        <v>46</v>
      </c>
      <c r="D59437" s="86" t="s">
        <v>4</v>
      </c>
      <c r="E59437" s="86" t="s">
        <v>60</v>
      </c>
      <c r="F59437" s="86" t="s">
        <v>1222</v>
      </c>
      <c r="G59437">
        <v>533</v>
      </c>
      <c r="H59437">
        <v>2274</v>
      </c>
      <c r="I59437">
        <v>0.23438874230430959</v>
      </c>
      <c r="J59437" s="86" t="s">
        <v>117</v>
      </c>
      <c r="K59437" s="86" t="s">
        <v>177</v>
      </c>
      <c r="L59437">
        <v>34</v>
      </c>
      <c r="M59437" s="86" t="s">
        <v>1019</v>
      </c>
      <c r="N59437" t="s">
        <v>290</v>
      </c>
      <c r="O59437">
        <v>3407</v>
      </c>
    </row>
    <row r="59438" spans="1:15" x14ac:dyDescent="0.2">
      <c r="A59438">
        <v>2020</v>
      </c>
      <c r="B59438" s="86" t="s">
        <v>717</v>
      </c>
      <c r="C59438" s="86" t="s">
        <v>46</v>
      </c>
      <c r="D59438" s="86" t="s">
        <v>3</v>
      </c>
      <c r="E59438" s="86" t="s">
        <v>8</v>
      </c>
      <c r="F59438" s="86" t="s">
        <v>1220</v>
      </c>
      <c r="G59438">
        <v>151</v>
      </c>
      <c r="H59438">
        <v>1254</v>
      </c>
      <c r="I59438">
        <v>0.12041467304625199</v>
      </c>
      <c r="J59438" s="86" t="s">
        <v>117</v>
      </c>
      <c r="K59438" s="86" t="s">
        <v>177</v>
      </c>
      <c r="L59438">
        <v>34</v>
      </c>
      <c r="M59438" s="86" t="s">
        <v>1019</v>
      </c>
      <c r="N59438" t="s">
        <v>290</v>
      </c>
      <c r="O59438">
        <v>3407</v>
      </c>
    </row>
    <row r="59439" spans="1:15" x14ac:dyDescent="0.2">
      <c r="A59439">
        <v>2020</v>
      </c>
      <c r="B59439" s="86" t="s">
        <v>717</v>
      </c>
      <c r="C59439" s="86" t="s">
        <v>46</v>
      </c>
      <c r="D59439" s="86" t="s">
        <v>3</v>
      </c>
      <c r="E59439" s="86" t="s">
        <v>8</v>
      </c>
      <c r="F59439" s="86" t="s">
        <v>1221</v>
      </c>
      <c r="G59439">
        <v>702</v>
      </c>
      <c r="H59439">
        <v>1254</v>
      </c>
      <c r="I59439">
        <v>0.55980861244019142</v>
      </c>
      <c r="J59439" s="86" t="s">
        <v>117</v>
      </c>
      <c r="K59439" s="86" t="s">
        <v>177</v>
      </c>
      <c r="L59439">
        <v>34</v>
      </c>
      <c r="M59439" s="86" t="s">
        <v>1019</v>
      </c>
      <c r="N59439" t="s">
        <v>290</v>
      </c>
      <c r="O59439">
        <v>3407</v>
      </c>
    </row>
    <row r="59440" spans="1:15" x14ac:dyDescent="0.2">
      <c r="A59440">
        <v>2020</v>
      </c>
      <c r="B59440" s="86" t="s">
        <v>717</v>
      </c>
      <c r="C59440" s="86" t="s">
        <v>46</v>
      </c>
      <c r="D59440" s="86" t="s">
        <v>3</v>
      </c>
      <c r="E59440" s="86" t="s">
        <v>8</v>
      </c>
      <c r="F59440" s="86" t="s">
        <v>1222</v>
      </c>
      <c r="G59440">
        <v>401</v>
      </c>
      <c r="H59440">
        <v>1254</v>
      </c>
      <c r="I59440">
        <v>0.3197767145135566</v>
      </c>
      <c r="J59440" s="86" t="s">
        <v>117</v>
      </c>
      <c r="K59440" s="86" t="s">
        <v>177</v>
      </c>
      <c r="L59440">
        <v>34</v>
      </c>
      <c r="M59440" s="86" t="s">
        <v>1019</v>
      </c>
      <c r="N59440" t="s">
        <v>290</v>
      </c>
      <c r="O59440">
        <v>3407</v>
      </c>
    </row>
    <row r="59441" spans="1:15" x14ac:dyDescent="0.2">
      <c r="A59441">
        <v>2020</v>
      </c>
      <c r="B59441" s="86" t="s">
        <v>717</v>
      </c>
      <c r="C59441" s="86" t="s">
        <v>46</v>
      </c>
      <c r="D59441" s="86" t="s">
        <v>3</v>
      </c>
      <c r="E59441" s="86" t="s">
        <v>9</v>
      </c>
      <c r="F59441" s="86" t="s">
        <v>1220</v>
      </c>
      <c r="G59441">
        <v>417</v>
      </c>
      <c r="H59441">
        <v>1236</v>
      </c>
      <c r="I59441">
        <v>0.33737864077669905</v>
      </c>
      <c r="J59441" s="86" t="s">
        <v>117</v>
      </c>
      <c r="K59441" s="86" t="s">
        <v>177</v>
      </c>
      <c r="L59441">
        <v>34</v>
      </c>
      <c r="M59441" s="86" t="s">
        <v>1019</v>
      </c>
      <c r="N59441" t="s">
        <v>290</v>
      </c>
      <c r="O59441">
        <v>3407</v>
      </c>
    </row>
    <row r="59442" spans="1:15" x14ac:dyDescent="0.2">
      <c r="A59442">
        <v>2020</v>
      </c>
      <c r="B59442" s="86" t="s">
        <v>717</v>
      </c>
      <c r="C59442" s="86" t="s">
        <v>46</v>
      </c>
      <c r="D59442" s="86" t="s">
        <v>3</v>
      </c>
      <c r="E59442" s="86" t="s">
        <v>9</v>
      </c>
      <c r="F59442" s="86" t="s">
        <v>1221</v>
      </c>
      <c r="G59442">
        <v>675</v>
      </c>
      <c r="H59442">
        <v>1236</v>
      </c>
      <c r="I59442">
        <v>0.54611650485436891</v>
      </c>
      <c r="J59442" s="86" t="s">
        <v>117</v>
      </c>
      <c r="K59442" s="86" t="s">
        <v>177</v>
      </c>
      <c r="L59442">
        <v>34</v>
      </c>
      <c r="M59442" s="86" t="s">
        <v>1019</v>
      </c>
      <c r="N59442" t="s">
        <v>290</v>
      </c>
      <c r="O59442">
        <v>3407</v>
      </c>
    </row>
    <row r="59443" spans="1:15" x14ac:dyDescent="0.2">
      <c r="A59443">
        <v>2020</v>
      </c>
      <c r="B59443" s="86" t="s">
        <v>717</v>
      </c>
      <c r="C59443" s="86" t="s">
        <v>46</v>
      </c>
      <c r="D59443" s="86" t="s">
        <v>3</v>
      </c>
      <c r="E59443" s="86" t="s">
        <v>9</v>
      </c>
      <c r="F59443" s="86" t="s">
        <v>1222</v>
      </c>
      <c r="G59443">
        <v>144</v>
      </c>
      <c r="H59443">
        <v>1236</v>
      </c>
      <c r="I59443">
        <v>0.11650485436893204</v>
      </c>
      <c r="J59443" s="86" t="s">
        <v>117</v>
      </c>
      <c r="K59443" s="86" t="s">
        <v>177</v>
      </c>
      <c r="L59443">
        <v>34</v>
      </c>
      <c r="M59443" s="86" t="s">
        <v>1019</v>
      </c>
      <c r="N59443" t="s">
        <v>290</v>
      </c>
      <c r="O59443">
        <v>3407</v>
      </c>
    </row>
    <row r="59444" spans="1:15" x14ac:dyDescent="0.2">
      <c r="A59444">
        <v>2020</v>
      </c>
      <c r="B59444" s="86" t="s">
        <v>717</v>
      </c>
      <c r="C59444" s="86" t="s">
        <v>46</v>
      </c>
      <c r="D59444" s="86" t="s">
        <v>3</v>
      </c>
      <c r="E59444" s="86" t="s">
        <v>60</v>
      </c>
      <c r="F59444" s="86" t="s">
        <v>1220</v>
      </c>
      <c r="G59444">
        <v>568</v>
      </c>
      <c r="H59444">
        <v>2490</v>
      </c>
      <c r="I59444">
        <v>0.22811244979919679</v>
      </c>
      <c r="J59444" s="86" t="s">
        <v>117</v>
      </c>
      <c r="K59444" s="86" t="s">
        <v>177</v>
      </c>
      <c r="L59444">
        <v>34</v>
      </c>
      <c r="M59444" s="86" t="s">
        <v>1019</v>
      </c>
      <c r="N59444" t="s">
        <v>290</v>
      </c>
      <c r="O59444">
        <v>3407</v>
      </c>
    </row>
    <row r="59445" spans="1:15" x14ac:dyDescent="0.2">
      <c r="A59445">
        <v>2020</v>
      </c>
      <c r="B59445" s="86" t="s">
        <v>717</v>
      </c>
      <c r="C59445" s="86" t="s">
        <v>46</v>
      </c>
      <c r="D59445" s="86" t="s">
        <v>3</v>
      </c>
      <c r="E59445" s="86" t="s">
        <v>60</v>
      </c>
      <c r="F59445" s="86" t="s">
        <v>1221</v>
      </c>
      <c r="G59445">
        <v>1377</v>
      </c>
      <c r="H59445">
        <v>2490</v>
      </c>
      <c r="I59445">
        <v>0.55301204819277106</v>
      </c>
      <c r="J59445" s="86" t="s">
        <v>117</v>
      </c>
      <c r="K59445" s="86" t="s">
        <v>177</v>
      </c>
      <c r="L59445">
        <v>34</v>
      </c>
      <c r="M59445" s="86" t="s">
        <v>1019</v>
      </c>
      <c r="N59445" t="s">
        <v>290</v>
      </c>
      <c r="O59445">
        <v>3407</v>
      </c>
    </row>
    <row r="59446" spans="1:15" x14ac:dyDescent="0.2">
      <c r="A59446">
        <v>2020</v>
      </c>
      <c r="B59446" s="86" t="s">
        <v>717</v>
      </c>
      <c r="C59446" s="86" t="s">
        <v>46</v>
      </c>
      <c r="D59446" s="86" t="s">
        <v>3</v>
      </c>
      <c r="E59446" s="86" t="s">
        <v>60</v>
      </c>
      <c r="F59446" s="86" t="s">
        <v>1222</v>
      </c>
      <c r="G59446">
        <v>545</v>
      </c>
      <c r="H59446">
        <v>2490</v>
      </c>
      <c r="I59446">
        <v>0.21887550200803213</v>
      </c>
      <c r="J59446" s="86" t="s">
        <v>117</v>
      </c>
      <c r="K59446" s="86" t="s">
        <v>177</v>
      </c>
      <c r="L59446">
        <v>34</v>
      </c>
      <c r="M59446" s="86" t="s">
        <v>1019</v>
      </c>
      <c r="N59446" t="s">
        <v>290</v>
      </c>
      <c r="O59446">
        <v>3407</v>
      </c>
    </row>
    <row r="59447" spans="1:15" x14ac:dyDescent="0.2">
      <c r="A59447">
        <v>2020</v>
      </c>
      <c r="B59447" s="86" t="s">
        <v>717</v>
      </c>
      <c r="C59447" s="86" t="s">
        <v>46</v>
      </c>
      <c r="D59447" s="86" t="s">
        <v>2</v>
      </c>
      <c r="E59447" s="86" t="s">
        <v>8</v>
      </c>
      <c r="F59447" s="86" t="s">
        <v>1220</v>
      </c>
      <c r="G59447">
        <v>144</v>
      </c>
      <c r="H59447">
        <v>1272</v>
      </c>
      <c r="I59447">
        <v>0.11320754716981132</v>
      </c>
      <c r="J59447" s="86" t="s">
        <v>117</v>
      </c>
      <c r="K59447" s="86" t="s">
        <v>177</v>
      </c>
      <c r="L59447">
        <v>34</v>
      </c>
      <c r="M59447" s="86" t="s">
        <v>1019</v>
      </c>
      <c r="N59447" t="s">
        <v>290</v>
      </c>
      <c r="O59447">
        <v>3407</v>
      </c>
    </row>
    <row r="59448" spans="1:15" x14ac:dyDescent="0.2">
      <c r="A59448">
        <v>2020</v>
      </c>
      <c r="B59448" s="86" t="s">
        <v>717</v>
      </c>
      <c r="C59448" s="86" t="s">
        <v>46</v>
      </c>
      <c r="D59448" s="86" t="s">
        <v>2</v>
      </c>
      <c r="E59448" s="86" t="s">
        <v>8</v>
      </c>
      <c r="F59448" s="86" t="s">
        <v>1221</v>
      </c>
      <c r="G59448">
        <v>631</v>
      </c>
      <c r="H59448">
        <v>1272</v>
      </c>
      <c r="I59448">
        <v>0.49606918238993708</v>
      </c>
      <c r="J59448" s="86" t="s">
        <v>117</v>
      </c>
      <c r="K59448" s="86" t="s">
        <v>177</v>
      </c>
      <c r="L59448">
        <v>34</v>
      </c>
      <c r="M59448" s="86" t="s">
        <v>1019</v>
      </c>
      <c r="N59448" t="s">
        <v>290</v>
      </c>
      <c r="O59448">
        <v>3407</v>
      </c>
    </row>
    <row r="59449" spans="1:15" x14ac:dyDescent="0.2">
      <c r="A59449">
        <v>2020</v>
      </c>
      <c r="B59449" s="86" t="s">
        <v>717</v>
      </c>
      <c r="C59449" s="86" t="s">
        <v>46</v>
      </c>
      <c r="D59449" s="86" t="s">
        <v>2</v>
      </c>
      <c r="E59449" s="86" t="s">
        <v>8</v>
      </c>
      <c r="F59449" s="86" t="s">
        <v>1222</v>
      </c>
      <c r="G59449">
        <v>497</v>
      </c>
      <c r="H59449">
        <v>1272</v>
      </c>
      <c r="I59449">
        <v>0.39072327044025157</v>
      </c>
      <c r="J59449" s="86" t="s">
        <v>117</v>
      </c>
      <c r="K59449" s="86" t="s">
        <v>177</v>
      </c>
      <c r="L59449">
        <v>34</v>
      </c>
      <c r="M59449" s="86" t="s">
        <v>1019</v>
      </c>
      <c r="N59449" t="s">
        <v>290</v>
      </c>
      <c r="O59449">
        <v>3407</v>
      </c>
    </row>
    <row r="59450" spans="1:15" x14ac:dyDescent="0.2">
      <c r="A59450">
        <v>2020</v>
      </c>
      <c r="B59450" s="86" t="s">
        <v>717</v>
      </c>
      <c r="C59450" s="86" t="s">
        <v>46</v>
      </c>
      <c r="D59450" s="86" t="s">
        <v>2</v>
      </c>
      <c r="E59450" s="86" t="s">
        <v>9</v>
      </c>
      <c r="F59450" s="86" t="s">
        <v>1220</v>
      </c>
      <c r="G59450">
        <v>404</v>
      </c>
      <c r="H59450">
        <v>1330</v>
      </c>
      <c r="I59450">
        <v>0.30375939849624062</v>
      </c>
      <c r="J59450" s="86" t="s">
        <v>117</v>
      </c>
      <c r="K59450" s="86" t="s">
        <v>177</v>
      </c>
      <c r="L59450">
        <v>34</v>
      </c>
      <c r="M59450" s="86" t="s">
        <v>1019</v>
      </c>
      <c r="N59450" t="s">
        <v>290</v>
      </c>
      <c r="O59450">
        <v>3407</v>
      </c>
    </row>
    <row r="59451" spans="1:15" x14ac:dyDescent="0.2">
      <c r="A59451">
        <v>2020</v>
      </c>
      <c r="B59451" s="86" t="s">
        <v>717</v>
      </c>
      <c r="C59451" s="86" t="s">
        <v>46</v>
      </c>
      <c r="D59451" s="86" t="s">
        <v>2</v>
      </c>
      <c r="E59451" s="86" t="s">
        <v>9</v>
      </c>
      <c r="F59451" s="86" t="s">
        <v>1221</v>
      </c>
      <c r="G59451">
        <v>739</v>
      </c>
      <c r="H59451">
        <v>1330</v>
      </c>
      <c r="I59451">
        <v>0.55563909774436093</v>
      </c>
      <c r="J59451" s="86" t="s">
        <v>117</v>
      </c>
      <c r="K59451" s="86" t="s">
        <v>177</v>
      </c>
      <c r="L59451">
        <v>34</v>
      </c>
      <c r="M59451" s="86" t="s">
        <v>1019</v>
      </c>
      <c r="N59451" t="s">
        <v>290</v>
      </c>
      <c r="O59451">
        <v>3407</v>
      </c>
    </row>
    <row r="59452" spans="1:15" x14ac:dyDescent="0.2">
      <c r="A59452">
        <v>2020</v>
      </c>
      <c r="B59452" s="86" t="s">
        <v>717</v>
      </c>
      <c r="C59452" s="86" t="s">
        <v>46</v>
      </c>
      <c r="D59452" s="86" t="s">
        <v>2</v>
      </c>
      <c r="E59452" s="86" t="s">
        <v>9</v>
      </c>
      <c r="F59452" s="86" t="s">
        <v>1222</v>
      </c>
      <c r="G59452">
        <v>187</v>
      </c>
      <c r="H59452">
        <v>1330</v>
      </c>
      <c r="I59452">
        <v>0.14060150375939851</v>
      </c>
      <c r="J59452" s="86" t="s">
        <v>117</v>
      </c>
      <c r="K59452" s="86" t="s">
        <v>177</v>
      </c>
      <c r="L59452">
        <v>34</v>
      </c>
      <c r="M59452" s="86" t="s">
        <v>1019</v>
      </c>
      <c r="N59452" t="s">
        <v>290</v>
      </c>
      <c r="O59452">
        <v>3407</v>
      </c>
    </row>
    <row r="59453" spans="1:15" x14ac:dyDescent="0.2">
      <c r="A59453">
        <v>2020</v>
      </c>
      <c r="B59453" s="86" t="s">
        <v>717</v>
      </c>
      <c r="C59453" s="86" t="s">
        <v>46</v>
      </c>
      <c r="D59453" s="86" t="s">
        <v>2</v>
      </c>
      <c r="E59453" s="86" t="s">
        <v>60</v>
      </c>
      <c r="F59453" s="86" t="s">
        <v>1220</v>
      </c>
      <c r="G59453">
        <v>548</v>
      </c>
      <c r="H59453">
        <v>2602</v>
      </c>
      <c r="I59453">
        <v>0.21060722521137587</v>
      </c>
      <c r="J59453" s="86" t="s">
        <v>117</v>
      </c>
      <c r="K59453" s="86" t="s">
        <v>177</v>
      </c>
      <c r="L59453">
        <v>34</v>
      </c>
      <c r="M59453" s="86" t="s">
        <v>1019</v>
      </c>
      <c r="N59453" t="s">
        <v>290</v>
      </c>
      <c r="O59453">
        <v>3407</v>
      </c>
    </row>
    <row r="59454" spans="1:15" x14ac:dyDescent="0.2">
      <c r="A59454">
        <v>2020</v>
      </c>
      <c r="B59454" s="86" t="s">
        <v>717</v>
      </c>
      <c r="C59454" s="86" t="s">
        <v>46</v>
      </c>
      <c r="D59454" s="86" t="s">
        <v>2</v>
      </c>
      <c r="E59454" s="86" t="s">
        <v>60</v>
      </c>
      <c r="F59454" s="86" t="s">
        <v>1221</v>
      </c>
      <c r="G59454">
        <v>1370</v>
      </c>
      <c r="H59454">
        <v>2602</v>
      </c>
      <c r="I59454">
        <v>0.52651806302843962</v>
      </c>
      <c r="J59454" s="86" t="s">
        <v>117</v>
      </c>
      <c r="K59454" s="86" t="s">
        <v>177</v>
      </c>
      <c r="L59454">
        <v>34</v>
      </c>
      <c r="M59454" s="86" t="s">
        <v>1019</v>
      </c>
      <c r="N59454" t="s">
        <v>290</v>
      </c>
      <c r="O59454">
        <v>3407</v>
      </c>
    </row>
    <row r="59455" spans="1:15" x14ac:dyDescent="0.2">
      <c r="A59455">
        <v>2020</v>
      </c>
      <c r="B59455" s="86" t="s">
        <v>717</v>
      </c>
      <c r="C59455" s="86" t="s">
        <v>46</v>
      </c>
      <c r="D59455" s="86" t="s">
        <v>2</v>
      </c>
      <c r="E59455" s="86" t="s">
        <v>60</v>
      </c>
      <c r="F59455" s="86" t="s">
        <v>1222</v>
      </c>
      <c r="G59455">
        <v>684</v>
      </c>
      <c r="H59455">
        <v>2602</v>
      </c>
      <c r="I59455">
        <v>0.26287471176018445</v>
      </c>
      <c r="J59455" s="86" t="s">
        <v>117</v>
      </c>
      <c r="K59455" s="86" t="s">
        <v>177</v>
      </c>
      <c r="L59455">
        <v>34</v>
      </c>
      <c r="M59455" s="86" t="s">
        <v>1019</v>
      </c>
      <c r="N59455" t="s">
        <v>290</v>
      </c>
      <c r="O59455">
        <v>3407</v>
      </c>
    </row>
    <row r="59456" spans="1:15" x14ac:dyDescent="0.2">
      <c r="A59456">
        <v>2020</v>
      </c>
      <c r="B59456" s="86" t="s">
        <v>717</v>
      </c>
      <c r="C59456" s="86" t="s">
        <v>46</v>
      </c>
      <c r="D59456" s="86" t="s">
        <v>1</v>
      </c>
      <c r="E59456" s="86" t="s">
        <v>8</v>
      </c>
      <c r="F59456" s="86" t="s">
        <v>1220</v>
      </c>
      <c r="G59456">
        <v>159</v>
      </c>
      <c r="H59456">
        <v>1443</v>
      </c>
      <c r="I59456">
        <v>0.11018711018711019</v>
      </c>
      <c r="J59456" s="86" t="s">
        <v>117</v>
      </c>
      <c r="K59456" s="86" t="s">
        <v>177</v>
      </c>
      <c r="L59456">
        <v>34</v>
      </c>
      <c r="M59456" s="86" t="s">
        <v>1019</v>
      </c>
      <c r="N59456" t="s">
        <v>290</v>
      </c>
      <c r="O59456">
        <v>3407</v>
      </c>
    </row>
    <row r="59457" spans="1:15" x14ac:dyDescent="0.2">
      <c r="A59457">
        <v>2020</v>
      </c>
      <c r="B59457" s="86" t="s">
        <v>717</v>
      </c>
      <c r="C59457" s="86" t="s">
        <v>46</v>
      </c>
      <c r="D59457" s="86" t="s">
        <v>1</v>
      </c>
      <c r="E59457" s="86" t="s">
        <v>8</v>
      </c>
      <c r="F59457" s="86" t="s">
        <v>1221</v>
      </c>
      <c r="G59457">
        <v>752</v>
      </c>
      <c r="H59457">
        <v>1443</v>
      </c>
      <c r="I59457">
        <v>0.52113652113652109</v>
      </c>
      <c r="J59457" s="86" t="s">
        <v>117</v>
      </c>
      <c r="K59457" s="86" t="s">
        <v>177</v>
      </c>
      <c r="L59457">
        <v>34</v>
      </c>
      <c r="M59457" s="86" t="s">
        <v>1019</v>
      </c>
      <c r="N59457" t="s">
        <v>290</v>
      </c>
      <c r="O59457">
        <v>3407</v>
      </c>
    </row>
    <row r="59458" spans="1:15" x14ac:dyDescent="0.2">
      <c r="A59458">
        <v>2020</v>
      </c>
      <c r="B59458" s="86" t="s">
        <v>717</v>
      </c>
      <c r="C59458" s="86" t="s">
        <v>46</v>
      </c>
      <c r="D59458" s="86" t="s">
        <v>1</v>
      </c>
      <c r="E59458" s="86" t="s">
        <v>8</v>
      </c>
      <c r="F59458" s="86" t="s">
        <v>1222</v>
      </c>
      <c r="G59458">
        <v>532</v>
      </c>
      <c r="H59458">
        <v>1443</v>
      </c>
      <c r="I59458">
        <v>0.36867636867636866</v>
      </c>
      <c r="J59458" s="86" t="s">
        <v>117</v>
      </c>
      <c r="K59458" s="86" t="s">
        <v>177</v>
      </c>
      <c r="L59458">
        <v>34</v>
      </c>
      <c r="M59458" s="86" t="s">
        <v>1019</v>
      </c>
      <c r="N59458" t="s">
        <v>290</v>
      </c>
      <c r="O59458">
        <v>3407</v>
      </c>
    </row>
    <row r="59459" spans="1:15" x14ac:dyDescent="0.2">
      <c r="A59459">
        <v>2020</v>
      </c>
      <c r="B59459" s="86" t="s">
        <v>717</v>
      </c>
      <c r="C59459" s="86" t="s">
        <v>46</v>
      </c>
      <c r="D59459" s="86" t="s">
        <v>1</v>
      </c>
      <c r="E59459" s="86" t="s">
        <v>9</v>
      </c>
      <c r="F59459" s="86" t="s">
        <v>1220</v>
      </c>
      <c r="G59459">
        <v>339</v>
      </c>
      <c r="H59459">
        <v>1335</v>
      </c>
      <c r="I59459">
        <v>0.25393258426966292</v>
      </c>
      <c r="J59459" s="86" t="s">
        <v>117</v>
      </c>
      <c r="K59459" s="86" t="s">
        <v>177</v>
      </c>
      <c r="L59459">
        <v>34</v>
      </c>
      <c r="M59459" s="86" t="s">
        <v>1019</v>
      </c>
      <c r="N59459" t="s">
        <v>290</v>
      </c>
      <c r="O59459">
        <v>3407</v>
      </c>
    </row>
    <row r="59460" spans="1:15" x14ac:dyDescent="0.2">
      <c r="A59460">
        <v>2020</v>
      </c>
      <c r="B59460" s="86" t="s">
        <v>717</v>
      </c>
      <c r="C59460" s="86" t="s">
        <v>46</v>
      </c>
      <c r="D59460" s="86" t="s">
        <v>1</v>
      </c>
      <c r="E59460" s="86" t="s">
        <v>9</v>
      </c>
      <c r="F59460" s="86" t="s">
        <v>1221</v>
      </c>
      <c r="G59460">
        <v>778</v>
      </c>
      <c r="H59460">
        <v>1335</v>
      </c>
      <c r="I59460">
        <v>0.5827715355805243</v>
      </c>
      <c r="J59460" s="86" t="s">
        <v>117</v>
      </c>
      <c r="K59460" s="86" t="s">
        <v>177</v>
      </c>
      <c r="L59460">
        <v>34</v>
      </c>
      <c r="M59460" s="86" t="s">
        <v>1019</v>
      </c>
      <c r="N59460" t="s">
        <v>290</v>
      </c>
      <c r="O59460">
        <v>3407</v>
      </c>
    </row>
    <row r="59461" spans="1:15" x14ac:dyDescent="0.2">
      <c r="A59461">
        <v>2020</v>
      </c>
      <c r="B59461" s="86" t="s">
        <v>717</v>
      </c>
      <c r="C59461" s="86" t="s">
        <v>46</v>
      </c>
      <c r="D59461" s="86" t="s">
        <v>1</v>
      </c>
      <c r="E59461" s="86" t="s">
        <v>9</v>
      </c>
      <c r="F59461" s="86" t="s">
        <v>1222</v>
      </c>
      <c r="G59461">
        <v>218</v>
      </c>
      <c r="H59461">
        <v>1335</v>
      </c>
      <c r="I59461">
        <v>0.16329588014981272</v>
      </c>
      <c r="J59461" s="86" t="s">
        <v>117</v>
      </c>
      <c r="K59461" s="86" t="s">
        <v>177</v>
      </c>
      <c r="L59461">
        <v>34</v>
      </c>
      <c r="M59461" s="86" t="s">
        <v>1019</v>
      </c>
      <c r="N59461" t="s">
        <v>290</v>
      </c>
      <c r="O59461">
        <v>3407</v>
      </c>
    </row>
    <row r="59462" spans="1:15" x14ac:dyDescent="0.2">
      <c r="A59462">
        <v>2020</v>
      </c>
      <c r="B59462" s="86" t="s">
        <v>717</v>
      </c>
      <c r="C59462" s="86" t="s">
        <v>46</v>
      </c>
      <c r="D59462" s="86" t="s">
        <v>1</v>
      </c>
      <c r="E59462" s="86" t="s">
        <v>60</v>
      </c>
      <c r="F59462" s="86" t="s">
        <v>1220</v>
      </c>
      <c r="G59462">
        <v>498</v>
      </c>
      <c r="H59462">
        <v>2778</v>
      </c>
      <c r="I59462">
        <v>0.17926565874730022</v>
      </c>
      <c r="J59462" s="86" t="s">
        <v>117</v>
      </c>
      <c r="K59462" s="86" t="s">
        <v>177</v>
      </c>
      <c r="L59462">
        <v>34</v>
      </c>
      <c r="M59462" s="86" t="s">
        <v>1019</v>
      </c>
      <c r="N59462" t="s">
        <v>290</v>
      </c>
      <c r="O59462">
        <v>3407</v>
      </c>
    </row>
    <row r="59463" spans="1:15" x14ac:dyDescent="0.2">
      <c r="A59463">
        <v>2020</v>
      </c>
      <c r="B59463" s="86" t="s">
        <v>717</v>
      </c>
      <c r="C59463" s="86" t="s">
        <v>46</v>
      </c>
      <c r="D59463" s="86" t="s">
        <v>1</v>
      </c>
      <c r="E59463" s="86" t="s">
        <v>60</v>
      </c>
      <c r="F59463" s="86" t="s">
        <v>1221</v>
      </c>
      <c r="G59463">
        <v>1530</v>
      </c>
      <c r="H59463">
        <v>2778</v>
      </c>
      <c r="I59463">
        <v>0.55075593952483803</v>
      </c>
      <c r="J59463" s="86" t="s">
        <v>117</v>
      </c>
      <c r="K59463" s="86" t="s">
        <v>177</v>
      </c>
      <c r="L59463">
        <v>34</v>
      </c>
      <c r="M59463" s="86" t="s">
        <v>1019</v>
      </c>
      <c r="N59463" t="s">
        <v>290</v>
      </c>
      <c r="O59463">
        <v>3407</v>
      </c>
    </row>
    <row r="59464" spans="1:15" x14ac:dyDescent="0.2">
      <c r="A59464">
        <v>2020</v>
      </c>
      <c r="B59464" s="86" t="s">
        <v>717</v>
      </c>
      <c r="C59464" s="86" t="s">
        <v>46</v>
      </c>
      <c r="D59464" s="86" t="s">
        <v>1</v>
      </c>
      <c r="E59464" s="86" t="s">
        <v>60</v>
      </c>
      <c r="F59464" s="86" t="s">
        <v>1222</v>
      </c>
      <c r="G59464">
        <v>750</v>
      </c>
      <c r="H59464">
        <v>2778</v>
      </c>
      <c r="I59464">
        <v>0.26997840172786175</v>
      </c>
      <c r="J59464" s="86" t="s">
        <v>117</v>
      </c>
      <c r="K59464" s="86" t="s">
        <v>177</v>
      </c>
      <c r="L59464">
        <v>34</v>
      </c>
      <c r="M59464" s="86" t="s">
        <v>1019</v>
      </c>
      <c r="N59464" t="s">
        <v>290</v>
      </c>
      <c r="O59464">
        <v>3407</v>
      </c>
    </row>
    <row r="59465" spans="1:15" x14ac:dyDescent="0.2">
      <c r="A59465">
        <v>2020</v>
      </c>
      <c r="B59465" s="86" t="s">
        <v>717</v>
      </c>
      <c r="C59465" s="86" t="s">
        <v>46</v>
      </c>
      <c r="D59465" s="86" t="s">
        <v>133</v>
      </c>
      <c r="E59465" s="86" t="s">
        <v>8</v>
      </c>
      <c r="F59465" s="86" t="s">
        <v>1220</v>
      </c>
      <c r="G59465">
        <v>934</v>
      </c>
      <c r="H59465">
        <v>8403</v>
      </c>
      <c r="I59465">
        <v>0.11115077948351779</v>
      </c>
      <c r="J59465" s="86" t="s">
        <v>117</v>
      </c>
      <c r="K59465" s="86" t="s">
        <v>177</v>
      </c>
      <c r="L59465">
        <v>34</v>
      </c>
      <c r="M59465" s="86" t="s">
        <v>1019</v>
      </c>
      <c r="N59465" t="s">
        <v>290</v>
      </c>
      <c r="O59465">
        <v>3407</v>
      </c>
    </row>
    <row r="59466" spans="1:15" x14ac:dyDescent="0.2">
      <c r="A59466">
        <v>2020</v>
      </c>
      <c r="B59466" s="86" t="s">
        <v>717</v>
      </c>
      <c r="C59466" s="86" t="s">
        <v>46</v>
      </c>
      <c r="D59466" s="86" t="s">
        <v>133</v>
      </c>
      <c r="E59466" s="86" t="s">
        <v>8</v>
      </c>
      <c r="F59466" s="86" t="s">
        <v>1221</v>
      </c>
      <c r="G59466">
        <v>4390</v>
      </c>
      <c r="H59466">
        <v>8403</v>
      </c>
      <c r="I59466">
        <v>0.52243246459597759</v>
      </c>
      <c r="J59466" s="86" t="s">
        <v>117</v>
      </c>
      <c r="K59466" s="86" t="s">
        <v>177</v>
      </c>
      <c r="L59466">
        <v>34</v>
      </c>
      <c r="M59466" s="86" t="s">
        <v>1019</v>
      </c>
      <c r="N59466" t="s">
        <v>290</v>
      </c>
      <c r="O59466">
        <v>3407</v>
      </c>
    </row>
    <row r="59467" spans="1:15" x14ac:dyDescent="0.2">
      <c r="A59467">
        <v>2020</v>
      </c>
      <c r="B59467" s="86" t="s">
        <v>717</v>
      </c>
      <c r="C59467" s="86" t="s">
        <v>46</v>
      </c>
      <c r="D59467" s="86" t="s">
        <v>133</v>
      </c>
      <c r="E59467" s="86" t="s">
        <v>8</v>
      </c>
      <c r="F59467" s="86" t="s">
        <v>1222</v>
      </c>
      <c r="G59467">
        <v>3079</v>
      </c>
      <c r="H59467">
        <v>8403</v>
      </c>
      <c r="I59467">
        <v>0.3664167559205046</v>
      </c>
      <c r="J59467" s="86" t="s">
        <v>117</v>
      </c>
      <c r="K59467" s="86" t="s">
        <v>177</v>
      </c>
      <c r="L59467">
        <v>34</v>
      </c>
      <c r="M59467" s="86" t="s">
        <v>1019</v>
      </c>
      <c r="N59467" t="s">
        <v>290</v>
      </c>
      <c r="O59467">
        <v>3407</v>
      </c>
    </row>
    <row r="59468" spans="1:15" x14ac:dyDescent="0.2">
      <c r="A59468">
        <v>2020</v>
      </c>
      <c r="B59468" s="86" t="s">
        <v>717</v>
      </c>
      <c r="C59468" s="86" t="s">
        <v>46</v>
      </c>
      <c r="D59468" s="86" t="s">
        <v>133</v>
      </c>
      <c r="E59468" s="86" t="s">
        <v>9</v>
      </c>
      <c r="F59468" s="86" t="s">
        <v>1220</v>
      </c>
      <c r="G59468">
        <v>2640</v>
      </c>
      <c r="H59468">
        <v>9013</v>
      </c>
      <c r="I59468">
        <v>0.29291024076334182</v>
      </c>
      <c r="J59468" s="86" t="s">
        <v>117</v>
      </c>
      <c r="K59468" s="86" t="s">
        <v>177</v>
      </c>
      <c r="L59468">
        <v>34</v>
      </c>
      <c r="M59468" s="86" t="s">
        <v>1019</v>
      </c>
      <c r="N59468" t="s">
        <v>290</v>
      </c>
      <c r="O59468">
        <v>3407</v>
      </c>
    </row>
    <row r="59469" spans="1:15" x14ac:dyDescent="0.2">
      <c r="A59469">
        <v>2020</v>
      </c>
      <c r="B59469" s="86" t="s">
        <v>717</v>
      </c>
      <c r="C59469" s="86" t="s">
        <v>46</v>
      </c>
      <c r="D59469" s="86" t="s">
        <v>133</v>
      </c>
      <c r="E59469" s="86" t="s">
        <v>9</v>
      </c>
      <c r="F59469" s="86" t="s">
        <v>1221</v>
      </c>
      <c r="G59469">
        <v>5162</v>
      </c>
      <c r="H59469">
        <v>9013</v>
      </c>
      <c r="I59469">
        <v>0.57272828137135245</v>
      </c>
      <c r="J59469" s="86" t="s">
        <v>117</v>
      </c>
      <c r="K59469" s="86" t="s">
        <v>177</v>
      </c>
      <c r="L59469">
        <v>34</v>
      </c>
      <c r="M59469" s="86" t="s">
        <v>1019</v>
      </c>
      <c r="N59469" t="s">
        <v>290</v>
      </c>
      <c r="O59469">
        <v>3407</v>
      </c>
    </row>
    <row r="59470" spans="1:15" x14ac:dyDescent="0.2">
      <c r="A59470">
        <v>2020</v>
      </c>
      <c r="B59470" s="86" t="s">
        <v>717</v>
      </c>
      <c r="C59470" s="86" t="s">
        <v>46</v>
      </c>
      <c r="D59470" s="86" t="s">
        <v>133</v>
      </c>
      <c r="E59470" s="86" t="s">
        <v>9</v>
      </c>
      <c r="F59470" s="86" t="s">
        <v>1222</v>
      </c>
      <c r="G59470">
        <v>1211</v>
      </c>
      <c r="H59470">
        <v>9013</v>
      </c>
      <c r="I59470">
        <v>0.13436147786530567</v>
      </c>
      <c r="J59470" s="86" t="s">
        <v>117</v>
      </c>
      <c r="K59470" s="86" t="s">
        <v>177</v>
      </c>
      <c r="L59470">
        <v>34</v>
      </c>
      <c r="M59470" s="86" t="s">
        <v>1019</v>
      </c>
      <c r="N59470" t="s">
        <v>290</v>
      </c>
      <c r="O59470">
        <v>3407</v>
      </c>
    </row>
    <row r="59471" spans="1:15" x14ac:dyDescent="0.2">
      <c r="A59471">
        <v>2020</v>
      </c>
      <c r="B59471" s="86" t="s">
        <v>717</v>
      </c>
      <c r="C59471" s="86" t="s">
        <v>46</v>
      </c>
      <c r="D59471" s="86" t="s">
        <v>133</v>
      </c>
      <c r="E59471" s="86" t="s">
        <v>60</v>
      </c>
      <c r="F59471" s="86" t="s">
        <v>1220</v>
      </c>
      <c r="G59471">
        <v>3574</v>
      </c>
      <c r="H59471">
        <v>17416</v>
      </c>
      <c r="I59471">
        <v>0.20521359669269637</v>
      </c>
      <c r="J59471" s="86" t="s">
        <v>117</v>
      </c>
      <c r="K59471" s="86" t="s">
        <v>177</v>
      </c>
      <c r="L59471">
        <v>34</v>
      </c>
      <c r="M59471" s="86" t="s">
        <v>1019</v>
      </c>
      <c r="N59471" t="s">
        <v>290</v>
      </c>
      <c r="O59471">
        <v>3407</v>
      </c>
    </row>
    <row r="59472" spans="1:15" x14ac:dyDescent="0.2">
      <c r="A59472">
        <v>2020</v>
      </c>
      <c r="B59472" s="86" t="s">
        <v>717</v>
      </c>
      <c r="C59472" s="86" t="s">
        <v>46</v>
      </c>
      <c r="D59472" s="86" t="s">
        <v>133</v>
      </c>
      <c r="E59472" s="86" t="s">
        <v>60</v>
      </c>
      <c r="F59472" s="86" t="s">
        <v>1221</v>
      </c>
      <c r="G59472">
        <v>9552</v>
      </c>
      <c r="H59472">
        <v>17416</v>
      </c>
      <c r="I59472">
        <v>0.54846118511713371</v>
      </c>
      <c r="J59472" s="86" t="s">
        <v>117</v>
      </c>
      <c r="K59472" s="86" t="s">
        <v>177</v>
      </c>
      <c r="L59472">
        <v>34</v>
      </c>
      <c r="M59472" s="86" t="s">
        <v>1019</v>
      </c>
      <c r="N59472" t="s">
        <v>290</v>
      </c>
      <c r="O59472">
        <v>3407</v>
      </c>
    </row>
    <row r="59473" spans="1:15" x14ac:dyDescent="0.2">
      <c r="A59473">
        <v>2020</v>
      </c>
      <c r="B59473" s="86" t="s">
        <v>717</v>
      </c>
      <c r="C59473" s="86" t="s">
        <v>46</v>
      </c>
      <c r="D59473" s="86" t="s">
        <v>133</v>
      </c>
      <c r="E59473" s="86" t="s">
        <v>60</v>
      </c>
      <c r="F59473" s="86" t="s">
        <v>1222</v>
      </c>
      <c r="G59473">
        <v>4290</v>
      </c>
      <c r="H59473">
        <v>17416</v>
      </c>
      <c r="I59473">
        <v>0.24632521819016995</v>
      </c>
      <c r="J59473" s="86" t="s">
        <v>117</v>
      </c>
      <c r="K59473" s="86" t="s">
        <v>177</v>
      </c>
      <c r="L59473">
        <v>34</v>
      </c>
      <c r="M59473" s="86" t="s">
        <v>1019</v>
      </c>
      <c r="N59473" t="s">
        <v>290</v>
      </c>
      <c r="O59473">
        <v>3407</v>
      </c>
    </row>
    <row r="59474" spans="1:15" x14ac:dyDescent="0.2">
      <c r="A59474">
        <v>2020</v>
      </c>
      <c r="B59474" s="86" t="s">
        <v>718</v>
      </c>
      <c r="C59474" s="86" t="s">
        <v>48</v>
      </c>
      <c r="D59474" s="86" t="s">
        <v>7</v>
      </c>
      <c r="E59474" s="86" t="s">
        <v>8</v>
      </c>
      <c r="F59474" s="86" t="s">
        <v>1220</v>
      </c>
      <c r="G59474">
        <v>648</v>
      </c>
      <c r="H59474">
        <v>6070</v>
      </c>
      <c r="I59474">
        <v>0.10675453047775947</v>
      </c>
      <c r="J59474" s="86" t="s">
        <v>119</v>
      </c>
      <c r="K59474" s="86" t="s">
        <v>179</v>
      </c>
      <c r="L59474">
        <v>36</v>
      </c>
      <c r="M59474" s="86" t="s">
        <v>1020</v>
      </c>
      <c r="N59474" t="s">
        <v>240</v>
      </c>
      <c r="O59474">
        <v>3601</v>
      </c>
    </row>
    <row r="59475" spans="1:15" x14ac:dyDescent="0.2">
      <c r="A59475">
        <v>2020</v>
      </c>
      <c r="B59475" s="86" t="s">
        <v>718</v>
      </c>
      <c r="C59475" s="86" t="s">
        <v>48</v>
      </c>
      <c r="D59475" s="86" t="s">
        <v>7</v>
      </c>
      <c r="E59475" s="86" t="s">
        <v>8</v>
      </c>
      <c r="F59475" s="86" t="s">
        <v>1221</v>
      </c>
      <c r="G59475">
        <v>3158</v>
      </c>
      <c r="H59475">
        <v>6070</v>
      </c>
      <c r="I59475">
        <v>0.52026359143327838</v>
      </c>
      <c r="J59475" s="86" t="s">
        <v>119</v>
      </c>
      <c r="K59475" s="86" t="s">
        <v>179</v>
      </c>
      <c r="L59475">
        <v>36</v>
      </c>
      <c r="M59475" s="86" t="s">
        <v>1020</v>
      </c>
      <c r="N59475" t="s">
        <v>240</v>
      </c>
      <c r="O59475">
        <v>3601</v>
      </c>
    </row>
    <row r="59476" spans="1:15" x14ac:dyDescent="0.2">
      <c r="A59476">
        <v>2020</v>
      </c>
      <c r="B59476" s="86" t="s">
        <v>718</v>
      </c>
      <c r="C59476" s="86" t="s">
        <v>48</v>
      </c>
      <c r="D59476" s="86" t="s">
        <v>7</v>
      </c>
      <c r="E59476" s="86" t="s">
        <v>8</v>
      </c>
      <c r="F59476" s="86" t="s">
        <v>1222</v>
      </c>
      <c r="G59476">
        <v>2264</v>
      </c>
      <c r="H59476">
        <v>6070</v>
      </c>
      <c r="I59476">
        <v>0.3729818780889621</v>
      </c>
      <c r="J59476" s="86" t="s">
        <v>119</v>
      </c>
      <c r="K59476" s="86" t="s">
        <v>179</v>
      </c>
      <c r="L59476">
        <v>36</v>
      </c>
      <c r="M59476" s="86" t="s">
        <v>1020</v>
      </c>
      <c r="N59476" t="s">
        <v>240</v>
      </c>
      <c r="O59476">
        <v>3601</v>
      </c>
    </row>
    <row r="59477" spans="1:15" x14ac:dyDescent="0.2">
      <c r="A59477">
        <v>2020</v>
      </c>
      <c r="B59477" s="86" t="s">
        <v>718</v>
      </c>
      <c r="C59477" s="86" t="s">
        <v>48</v>
      </c>
      <c r="D59477" s="86" t="s">
        <v>7</v>
      </c>
      <c r="E59477" s="86" t="s">
        <v>9</v>
      </c>
      <c r="F59477" s="86" t="s">
        <v>1220</v>
      </c>
      <c r="G59477">
        <v>1661</v>
      </c>
      <c r="H59477">
        <v>7532</v>
      </c>
      <c r="I59477">
        <v>0.22052575677110994</v>
      </c>
      <c r="J59477" s="86" t="s">
        <v>119</v>
      </c>
      <c r="K59477" s="86" t="s">
        <v>179</v>
      </c>
      <c r="L59477">
        <v>36</v>
      </c>
      <c r="M59477" s="86" t="s">
        <v>1020</v>
      </c>
      <c r="N59477" t="s">
        <v>240</v>
      </c>
      <c r="O59477">
        <v>3601</v>
      </c>
    </row>
    <row r="59478" spans="1:15" x14ac:dyDescent="0.2">
      <c r="A59478">
        <v>2020</v>
      </c>
      <c r="B59478" s="86" t="s">
        <v>718</v>
      </c>
      <c r="C59478" s="86" t="s">
        <v>48</v>
      </c>
      <c r="D59478" s="86" t="s">
        <v>7</v>
      </c>
      <c r="E59478" s="86" t="s">
        <v>9</v>
      </c>
      <c r="F59478" s="86" t="s">
        <v>1221</v>
      </c>
      <c r="G59478">
        <v>4586</v>
      </c>
      <c r="H59478">
        <v>7532</v>
      </c>
      <c r="I59478">
        <v>0.6088688263409453</v>
      </c>
      <c r="J59478" s="86" t="s">
        <v>119</v>
      </c>
      <c r="K59478" s="86" t="s">
        <v>179</v>
      </c>
      <c r="L59478">
        <v>36</v>
      </c>
      <c r="M59478" s="86" t="s">
        <v>1020</v>
      </c>
      <c r="N59478" t="s">
        <v>240</v>
      </c>
      <c r="O59478">
        <v>3601</v>
      </c>
    </row>
    <row r="59479" spans="1:15" x14ac:dyDescent="0.2">
      <c r="A59479">
        <v>2020</v>
      </c>
      <c r="B59479" s="86" t="s">
        <v>718</v>
      </c>
      <c r="C59479" s="86" t="s">
        <v>48</v>
      </c>
      <c r="D59479" s="86" t="s">
        <v>7</v>
      </c>
      <c r="E59479" s="86" t="s">
        <v>9</v>
      </c>
      <c r="F59479" s="86" t="s">
        <v>1222</v>
      </c>
      <c r="G59479">
        <v>1285</v>
      </c>
      <c r="H59479">
        <v>7532</v>
      </c>
      <c r="I59479">
        <v>0.17060541688794476</v>
      </c>
      <c r="J59479" s="86" t="s">
        <v>119</v>
      </c>
      <c r="K59479" s="86" t="s">
        <v>179</v>
      </c>
      <c r="L59479">
        <v>36</v>
      </c>
      <c r="M59479" s="86" t="s">
        <v>1020</v>
      </c>
      <c r="N59479" t="s">
        <v>240</v>
      </c>
      <c r="O59479">
        <v>3601</v>
      </c>
    </row>
    <row r="59480" spans="1:15" x14ac:dyDescent="0.2">
      <c r="A59480">
        <v>2020</v>
      </c>
      <c r="B59480" s="86" t="s">
        <v>718</v>
      </c>
      <c r="C59480" s="86" t="s">
        <v>48</v>
      </c>
      <c r="D59480" s="86" t="s">
        <v>7</v>
      </c>
      <c r="E59480" s="86" t="s">
        <v>60</v>
      </c>
      <c r="F59480" s="86" t="s">
        <v>1220</v>
      </c>
      <c r="G59480">
        <v>2309</v>
      </c>
      <c r="H59480">
        <v>13602</v>
      </c>
      <c r="I59480">
        <v>0.16975444787531246</v>
      </c>
      <c r="J59480" s="86" t="s">
        <v>119</v>
      </c>
      <c r="K59480" s="86" t="s">
        <v>179</v>
      </c>
      <c r="L59480">
        <v>36</v>
      </c>
      <c r="M59480" s="86" t="s">
        <v>1020</v>
      </c>
      <c r="N59480" t="s">
        <v>240</v>
      </c>
      <c r="O59480">
        <v>3601</v>
      </c>
    </row>
    <row r="59481" spans="1:15" x14ac:dyDescent="0.2">
      <c r="A59481">
        <v>2020</v>
      </c>
      <c r="B59481" s="86" t="s">
        <v>718</v>
      </c>
      <c r="C59481" s="86" t="s">
        <v>48</v>
      </c>
      <c r="D59481" s="86" t="s">
        <v>7</v>
      </c>
      <c r="E59481" s="86" t="s">
        <v>60</v>
      </c>
      <c r="F59481" s="86" t="s">
        <v>1221</v>
      </c>
      <c r="G59481">
        <v>7744</v>
      </c>
      <c r="H59481">
        <v>13602</v>
      </c>
      <c r="I59481">
        <v>0.56932803999411852</v>
      </c>
      <c r="J59481" s="86" t="s">
        <v>119</v>
      </c>
      <c r="K59481" s="86" t="s">
        <v>179</v>
      </c>
      <c r="L59481">
        <v>36</v>
      </c>
      <c r="M59481" s="86" t="s">
        <v>1020</v>
      </c>
      <c r="N59481" t="s">
        <v>240</v>
      </c>
      <c r="O59481">
        <v>3601</v>
      </c>
    </row>
    <row r="59482" spans="1:15" x14ac:dyDescent="0.2">
      <c r="A59482">
        <v>2020</v>
      </c>
      <c r="B59482" s="86" t="s">
        <v>718</v>
      </c>
      <c r="C59482" s="86" t="s">
        <v>48</v>
      </c>
      <c r="D59482" s="86" t="s">
        <v>7</v>
      </c>
      <c r="E59482" s="86" t="s">
        <v>60</v>
      </c>
      <c r="F59482" s="86" t="s">
        <v>1222</v>
      </c>
      <c r="G59482">
        <v>3549</v>
      </c>
      <c r="H59482">
        <v>13602</v>
      </c>
      <c r="I59482">
        <v>0.26091751213056902</v>
      </c>
      <c r="J59482" s="86" t="s">
        <v>119</v>
      </c>
      <c r="K59482" s="86" t="s">
        <v>179</v>
      </c>
      <c r="L59482">
        <v>36</v>
      </c>
      <c r="M59482" s="86" t="s">
        <v>1020</v>
      </c>
      <c r="N59482" t="s">
        <v>240</v>
      </c>
      <c r="O59482">
        <v>3601</v>
      </c>
    </row>
    <row r="59483" spans="1:15" x14ac:dyDescent="0.2">
      <c r="A59483">
        <v>2020</v>
      </c>
      <c r="B59483" s="86" t="s">
        <v>718</v>
      </c>
      <c r="C59483" s="86" t="s">
        <v>48</v>
      </c>
      <c r="D59483" s="86" t="s">
        <v>6</v>
      </c>
      <c r="E59483" s="86" t="s">
        <v>8</v>
      </c>
      <c r="F59483" s="86" t="s">
        <v>1220</v>
      </c>
      <c r="G59483">
        <v>795</v>
      </c>
      <c r="H59483">
        <v>7396</v>
      </c>
      <c r="I59483">
        <v>0.10749053542455381</v>
      </c>
      <c r="J59483" s="86" t="s">
        <v>119</v>
      </c>
      <c r="K59483" s="86" t="s">
        <v>179</v>
      </c>
      <c r="L59483">
        <v>36</v>
      </c>
      <c r="M59483" s="86" t="s">
        <v>1020</v>
      </c>
      <c r="N59483" t="s">
        <v>240</v>
      </c>
      <c r="O59483">
        <v>3601</v>
      </c>
    </row>
    <row r="59484" spans="1:15" x14ac:dyDescent="0.2">
      <c r="A59484">
        <v>2020</v>
      </c>
      <c r="B59484" s="86" t="s">
        <v>718</v>
      </c>
      <c r="C59484" s="86" t="s">
        <v>48</v>
      </c>
      <c r="D59484" s="86" t="s">
        <v>6</v>
      </c>
      <c r="E59484" s="86" t="s">
        <v>8</v>
      </c>
      <c r="F59484" s="86" t="s">
        <v>1221</v>
      </c>
      <c r="G59484">
        <v>3996</v>
      </c>
      <c r="H59484">
        <v>7396</v>
      </c>
      <c r="I59484">
        <v>0.54029204975662515</v>
      </c>
      <c r="J59484" s="86" t="s">
        <v>119</v>
      </c>
      <c r="K59484" s="86" t="s">
        <v>179</v>
      </c>
      <c r="L59484">
        <v>36</v>
      </c>
      <c r="M59484" s="86" t="s">
        <v>1020</v>
      </c>
      <c r="N59484" t="s">
        <v>240</v>
      </c>
      <c r="O59484">
        <v>3601</v>
      </c>
    </row>
    <row r="59485" spans="1:15" x14ac:dyDescent="0.2">
      <c r="A59485">
        <v>2020</v>
      </c>
      <c r="B59485" s="86" t="s">
        <v>718</v>
      </c>
      <c r="C59485" s="86" t="s">
        <v>48</v>
      </c>
      <c r="D59485" s="86" t="s">
        <v>6</v>
      </c>
      <c r="E59485" s="86" t="s">
        <v>8</v>
      </c>
      <c r="F59485" s="86" t="s">
        <v>1222</v>
      </c>
      <c r="G59485">
        <v>2605</v>
      </c>
      <c r="H59485">
        <v>7396</v>
      </c>
      <c r="I59485">
        <v>0.35221741481882096</v>
      </c>
      <c r="J59485" s="86" t="s">
        <v>119</v>
      </c>
      <c r="K59485" s="86" t="s">
        <v>179</v>
      </c>
      <c r="L59485">
        <v>36</v>
      </c>
      <c r="M59485" s="86" t="s">
        <v>1020</v>
      </c>
      <c r="N59485" t="s">
        <v>240</v>
      </c>
      <c r="O59485">
        <v>3601</v>
      </c>
    </row>
    <row r="59486" spans="1:15" x14ac:dyDescent="0.2">
      <c r="A59486">
        <v>2020</v>
      </c>
      <c r="B59486" s="86" t="s">
        <v>718</v>
      </c>
      <c r="C59486" s="86" t="s">
        <v>48</v>
      </c>
      <c r="D59486" s="86" t="s">
        <v>6</v>
      </c>
      <c r="E59486" s="86" t="s">
        <v>9</v>
      </c>
      <c r="F59486" s="86" t="s">
        <v>1220</v>
      </c>
      <c r="G59486">
        <v>2373</v>
      </c>
      <c r="H59486">
        <v>8653</v>
      </c>
      <c r="I59486">
        <v>0.27424014792557494</v>
      </c>
      <c r="J59486" s="86" t="s">
        <v>119</v>
      </c>
      <c r="K59486" s="86" t="s">
        <v>179</v>
      </c>
      <c r="L59486">
        <v>36</v>
      </c>
      <c r="M59486" s="86" t="s">
        <v>1020</v>
      </c>
      <c r="N59486" t="s">
        <v>240</v>
      </c>
      <c r="O59486">
        <v>3601</v>
      </c>
    </row>
    <row r="59487" spans="1:15" x14ac:dyDescent="0.2">
      <c r="A59487">
        <v>2020</v>
      </c>
      <c r="B59487" s="86" t="s">
        <v>718</v>
      </c>
      <c r="C59487" s="86" t="s">
        <v>48</v>
      </c>
      <c r="D59487" s="86" t="s">
        <v>6</v>
      </c>
      <c r="E59487" s="86" t="s">
        <v>9</v>
      </c>
      <c r="F59487" s="86" t="s">
        <v>1221</v>
      </c>
      <c r="G59487">
        <v>5013</v>
      </c>
      <c r="H59487">
        <v>8653</v>
      </c>
      <c r="I59487">
        <v>0.57933664624985559</v>
      </c>
      <c r="J59487" s="86" t="s">
        <v>119</v>
      </c>
      <c r="K59487" s="86" t="s">
        <v>179</v>
      </c>
      <c r="L59487">
        <v>36</v>
      </c>
      <c r="M59487" s="86" t="s">
        <v>1020</v>
      </c>
      <c r="N59487" t="s">
        <v>240</v>
      </c>
      <c r="O59487">
        <v>3601</v>
      </c>
    </row>
    <row r="59488" spans="1:15" x14ac:dyDescent="0.2">
      <c r="A59488">
        <v>2020</v>
      </c>
      <c r="B59488" s="86" t="s">
        <v>718</v>
      </c>
      <c r="C59488" s="86" t="s">
        <v>48</v>
      </c>
      <c r="D59488" s="86" t="s">
        <v>6</v>
      </c>
      <c r="E59488" s="86" t="s">
        <v>9</v>
      </c>
      <c r="F59488" s="86" t="s">
        <v>1222</v>
      </c>
      <c r="G59488">
        <v>1267</v>
      </c>
      <c r="H59488">
        <v>8653</v>
      </c>
      <c r="I59488">
        <v>0.14642320582456952</v>
      </c>
      <c r="J59488" s="86" t="s">
        <v>119</v>
      </c>
      <c r="K59488" s="86" t="s">
        <v>179</v>
      </c>
      <c r="L59488">
        <v>36</v>
      </c>
      <c r="M59488" s="86" t="s">
        <v>1020</v>
      </c>
      <c r="N59488" t="s">
        <v>240</v>
      </c>
      <c r="O59488">
        <v>3601</v>
      </c>
    </row>
    <row r="59489" spans="1:15" x14ac:dyDescent="0.2">
      <c r="A59489">
        <v>2020</v>
      </c>
      <c r="B59489" s="86" t="s">
        <v>718</v>
      </c>
      <c r="C59489" s="86" t="s">
        <v>48</v>
      </c>
      <c r="D59489" s="86" t="s">
        <v>6</v>
      </c>
      <c r="E59489" s="86" t="s">
        <v>60</v>
      </c>
      <c r="F59489" s="86" t="s">
        <v>1220</v>
      </c>
      <c r="G59489">
        <v>3168</v>
      </c>
      <c r="H59489">
        <v>16049</v>
      </c>
      <c r="I59489">
        <v>0.19739547635366689</v>
      </c>
      <c r="J59489" s="86" t="s">
        <v>119</v>
      </c>
      <c r="K59489" s="86" t="s">
        <v>179</v>
      </c>
      <c r="L59489">
        <v>36</v>
      </c>
      <c r="M59489" s="86" t="s">
        <v>1020</v>
      </c>
      <c r="N59489" t="s">
        <v>240</v>
      </c>
      <c r="O59489">
        <v>3601</v>
      </c>
    </row>
    <row r="59490" spans="1:15" x14ac:dyDescent="0.2">
      <c r="A59490">
        <v>2020</v>
      </c>
      <c r="B59490" s="86" t="s">
        <v>718</v>
      </c>
      <c r="C59490" s="86" t="s">
        <v>48</v>
      </c>
      <c r="D59490" s="86" t="s">
        <v>6</v>
      </c>
      <c r="E59490" s="86" t="s">
        <v>60</v>
      </c>
      <c r="F59490" s="86" t="s">
        <v>1221</v>
      </c>
      <c r="G59490">
        <v>9009</v>
      </c>
      <c r="H59490">
        <v>16049</v>
      </c>
      <c r="I59490">
        <v>0.56134338588074029</v>
      </c>
      <c r="J59490" s="86" t="s">
        <v>119</v>
      </c>
      <c r="K59490" s="86" t="s">
        <v>179</v>
      </c>
      <c r="L59490">
        <v>36</v>
      </c>
      <c r="M59490" s="86" t="s">
        <v>1020</v>
      </c>
      <c r="N59490" t="s">
        <v>240</v>
      </c>
      <c r="O59490">
        <v>3601</v>
      </c>
    </row>
    <row r="59491" spans="1:15" x14ac:dyDescent="0.2">
      <c r="A59491">
        <v>2020</v>
      </c>
      <c r="B59491" s="86" t="s">
        <v>718</v>
      </c>
      <c r="C59491" s="86" t="s">
        <v>48</v>
      </c>
      <c r="D59491" s="86" t="s">
        <v>6</v>
      </c>
      <c r="E59491" s="86" t="s">
        <v>60</v>
      </c>
      <c r="F59491" s="86" t="s">
        <v>1222</v>
      </c>
      <c r="G59491">
        <v>3872</v>
      </c>
      <c r="H59491">
        <v>16049</v>
      </c>
      <c r="I59491">
        <v>0.24126113776559288</v>
      </c>
      <c r="J59491" s="86" t="s">
        <v>119</v>
      </c>
      <c r="K59491" s="86" t="s">
        <v>179</v>
      </c>
      <c r="L59491">
        <v>36</v>
      </c>
      <c r="M59491" s="86" t="s">
        <v>1020</v>
      </c>
      <c r="N59491" t="s">
        <v>240</v>
      </c>
      <c r="O59491">
        <v>3601</v>
      </c>
    </row>
    <row r="59492" spans="1:15" x14ac:dyDescent="0.2">
      <c r="A59492">
        <v>2020</v>
      </c>
      <c r="B59492" s="86" t="s">
        <v>718</v>
      </c>
      <c r="C59492" s="86" t="s">
        <v>48</v>
      </c>
      <c r="D59492" s="86" t="s">
        <v>5</v>
      </c>
      <c r="E59492" s="86" t="s">
        <v>8</v>
      </c>
      <c r="F59492" s="86" t="s">
        <v>1220</v>
      </c>
      <c r="G59492">
        <v>745</v>
      </c>
      <c r="H59492">
        <v>6791</v>
      </c>
      <c r="I59492">
        <v>0.10970402002650567</v>
      </c>
      <c r="J59492" s="86" t="s">
        <v>119</v>
      </c>
      <c r="K59492" s="86" t="s">
        <v>179</v>
      </c>
      <c r="L59492">
        <v>36</v>
      </c>
      <c r="M59492" s="86" t="s">
        <v>1020</v>
      </c>
      <c r="N59492" t="s">
        <v>240</v>
      </c>
      <c r="O59492">
        <v>3601</v>
      </c>
    </row>
    <row r="59493" spans="1:15" x14ac:dyDescent="0.2">
      <c r="A59493">
        <v>2020</v>
      </c>
      <c r="B59493" s="86" t="s">
        <v>718</v>
      </c>
      <c r="C59493" s="86" t="s">
        <v>48</v>
      </c>
      <c r="D59493" s="86" t="s">
        <v>5</v>
      </c>
      <c r="E59493" s="86" t="s">
        <v>8</v>
      </c>
      <c r="F59493" s="86" t="s">
        <v>1221</v>
      </c>
      <c r="G59493">
        <v>3605</v>
      </c>
      <c r="H59493">
        <v>6791</v>
      </c>
      <c r="I59493">
        <v>0.53084965395376238</v>
      </c>
      <c r="J59493" s="86" t="s">
        <v>119</v>
      </c>
      <c r="K59493" s="86" t="s">
        <v>179</v>
      </c>
      <c r="L59493">
        <v>36</v>
      </c>
      <c r="M59493" s="86" t="s">
        <v>1020</v>
      </c>
      <c r="N59493" t="s">
        <v>240</v>
      </c>
      <c r="O59493">
        <v>3601</v>
      </c>
    </row>
    <row r="59494" spans="1:15" x14ac:dyDescent="0.2">
      <c r="A59494">
        <v>2020</v>
      </c>
      <c r="B59494" s="86" t="s">
        <v>718</v>
      </c>
      <c r="C59494" s="86" t="s">
        <v>48</v>
      </c>
      <c r="D59494" s="86" t="s">
        <v>5</v>
      </c>
      <c r="E59494" s="86" t="s">
        <v>8</v>
      </c>
      <c r="F59494" s="86" t="s">
        <v>1222</v>
      </c>
      <c r="G59494">
        <v>2441</v>
      </c>
      <c r="H59494">
        <v>6791</v>
      </c>
      <c r="I59494">
        <v>0.35944632601973198</v>
      </c>
      <c r="J59494" s="86" t="s">
        <v>119</v>
      </c>
      <c r="K59494" s="86" t="s">
        <v>179</v>
      </c>
      <c r="L59494">
        <v>36</v>
      </c>
      <c r="M59494" s="86" t="s">
        <v>1020</v>
      </c>
      <c r="N59494" t="s">
        <v>240</v>
      </c>
      <c r="O59494">
        <v>3601</v>
      </c>
    </row>
    <row r="59495" spans="1:15" x14ac:dyDescent="0.2">
      <c r="A59495">
        <v>2020</v>
      </c>
      <c r="B59495" s="86" t="s">
        <v>718</v>
      </c>
      <c r="C59495" s="86" t="s">
        <v>48</v>
      </c>
      <c r="D59495" s="86" t="s">
        <v>5</v>
      </c>
      <c r="E59495" s="86" t="s">
        <v>9</v>
      </c>
      <c r="F59495" s="86" t="s">
        <v>1220</v>
      </c>
      <c r="G59495">
        <v>2297</v>
      </c>
      <c r="H59495">
        <v>7660</v>
      </c>
      <c r="I59495">
        <v>0.29986945169712792</v>
      </c>
      <c r="J59495" s="86" t="s">
        <v>119</v>
      </c>
      <c r="K59495" s="86" t="s">
        <v>179</v>
      </c>
      <c r="L59495">
        <v>36</v>
      </c>
      <c r="M59495" s="86" t="s">
        <v>1020</v>
      </c>
      <c r="N59495" t="s">
        <v>240</v>
      </c>
      <c r="O59495">
        <v>3601</v>
      </c>
    </row>
    <row r="59496" spans="1:15" x14ac:dyDescent="0.2">
      <c r="A59496">
        <v>2020</v>
      </c>
      <c r="B59496" s="86" t="s">
        <v>718</v>
      </c>
      <c r="C59496" s="86" t="s">
        <v>48</v>
      </c>
      <c r="D59496" s="86" t="s">
        <v>5</v>
      </c>
      <c r="E59496" s="86" t="s">
        <v>9</v>
      </c>
      <c r="F59496" s="86" t="s">
        <v>1221</v>
      </c>
      <c r="G59496">
        <v>4350</v>
      </c>
      <c r="H59496">
        <v>7660</v>
      </c>
      <c r="I59496">
        <v>0.56788511749347259</v>
      </c>
      <c r="J59496" s="86" t="s">
        <v>119</v>
      </c>
      <c r="K59496" s="86" t="s">
        <v>179</v>
      </c>
      <c r="L59496">
        <v>36</v>
      </c>
      <c r="M59496" s="86" t="s">
        <v>1020</v>
      </c>
      <c r="N59496" t="s">
        <v>240</v>
      </c>
      <c r="O59496">
        <v>3601</v>
      </c>
    </row>
    <row r="59497" spans="1:15" x14ac:dyDescent="0.2">
      <c r="A59497">
        <v>2020</v>
      </c>
      <c r="B59497" s="86" t="s">
        <v>718</v>
      </c>
      <c r="C59497" s="86" t="s">
        <v>48</v>
      </c>
      <c r="D59497" s="86" t="s">
        <v>5</v>
      </c>
      <c r="E59497" s="86" t="s">
        <v>9</v>
      </c>
      <c r="F59497" s="86" t="s">
        <v>1222</v>
      </c>
      <c r="G59497">
        <v>1013</v>
      </c>
      <c r="H59497">
        <v>7660</v>
      </c>
      <c r="I59497">
        <v>0.13224543080939949</v>
      </c>
      <c r="J59497" s="86" t="s">
        <v>119</v>
      </c>
      <c r="K59497" s="86" t="s">
        <v>179</v>
      </c>
      <c r="L59497">
        <v>36</v>
      </c>
      <c r="M59497" s="86" t="s">
        <v>1020</v>
      </c>
      <c r="N59497" t="s">
        <v>240</v>
      </c>
      <c r="O59497">
        <v>3601</v>
      </c>
    </row>
    <row r="59498" spans="1:15" x14ac:dyDescent="0.2">
      <c r="A59498">
        <v>2020</v>
      </c>
      <c r="B59498" s="86" t="s">
        <v>718</v>
      </c>
      <c r="C59498" s="86" t="s">
        <v>48</v>
      </c>
      <c r="D59498" s="86" t="s">
        <v>5</v>
      </c>
      <c r="E59498" s="86" t="s">
        <v>60</v>
      </c>
      <c r="F59498" s="86" t="s">
        <v>1220</v>
      </c>
      <c r="G59498">
        <v>3042</v>
      </c>
      <c r="H59498">
        <v>14451</v>
      </c>
      <c r="I59498">
        <v>0.21050446335893711</v>
      </c>
      <c r="J59498" s="86" t="s">
        <v>119</v>
      </c>
      <c r="K59498" s="86" t="s">
        <v>179</v>
      </c>
      <c r="L59498">
        <v>36</v>
      </c>
      <c r="M59498" s="86" t="s">
        <v>1020</v>
      </c>
      <c r="N59498" t="s">
        <v>240</v>
      </c>
      <c r="O59498">
        <v>3601</v>
      </c>
    </row>
    <row r="59499" spans="1:15" x14ac:dyDescent="0.2">
      <c r="A59499">
        <v>2020</v>
      </c>
      <c r="B59499" s="86" t="s">
        <v>718</v>
      </c>
      <c r="C59499" s="86" t="s">
        <v>48</v>
      </c>
      <c r="D59499" s="86" t="s">
        <v>5</v>
      </c>
      <c r="E59499" s="86" t="s">
        <v>60</v>
      </c>
      <c r="F59499" s="86" t="s">
        <v>1221</v>
      </c>
      <c r="G59499">
        <v>7955</v>
      </c>
      <c r="H59499">
        <v>14451</v>
      </c>
      <c r="I59499">
        <v>0.55048093557539268</v>
      </c>
      <c r="J59499" s="86" t="s">
        <v>119</v>
      </c>
      <c r="K59499" s="86" t="s">
        <v>179</v>
      </c>
      <c r="L59499">
        <v>36</v>
      </c>
      <c r="M59499" s="86" t="s">
        <v>1020</v>
      </c>
      <c r="N59499" t="s">
        <v>240</v>
      </c>
      <c r="O59499">
        <v>3601</v>
      </c>
    </row>
    <row r="59500" spans="1:15" x14ac:dyDescent="0.2">
      <c r="A59500">
        <v>2020</v>
      </c>
      <c r="B59500" s="86" t="s">
        <v>718</v>
      </c>
      <c r="C59500" s="86" t="s">
        <v>48</v>
      </c>
      <c r="D59500" s="86" t="s">
        <v>5</v>
      </c>
      <c r="E59500" s="86" t="s">
        <v>60</v>
      </c>
      <c r="F59500" s="86" t="s">
        <v>1222</v>
      </c>
      <c r="G59500">
        <v>3454</v>
      </c>
      <c r="H59500">
        <v>14451</v>
      </c>
      <c r="I59500">
        <v>0.23901460106567018</v>
      </c>
      <c r="J59500" s="86" t="s">
        <v>119</v>
      </c>
      <c r="K59500" s="86" t="s">
        <v>179</v>
      </c>
      <c r="L59500">
        <v>36</v>
      </c>
      <c r="M59500" s="86" t="s">
        <v>1020</v>
      </c>
      <c r="N59500" t="s">
        <v>240</v>
      </c>
      <c r="O59500">
        <v>3601</v>
      </c>
    </row>
    <row r="59501" spans="1:15" x14ac:dyDescent="0.2">
      <c r="A59501">
        <v>2020</v>
      </c>
      <c r="B59501" s="86" t="s">
        <v>718</v>
      </c>
      <c r="C59501" s="86" t="s">
        <v>48</v>
      </c>
      <c r="D59501" s="86" t="s">
        <v>4</v>
      </c>
      <c r="E59501" s="86" t="s">
        <v>8</v>
      </c>
      <c r="F59501" s="86" t="s">
        <v>1220</v>
      </c>
      <c r="G59501">
        <v>720</v>
      </c>
      <c r="H59501">
        <v>6345</v>
      </c>
      <c r="I59501">
        <v>0.11347517730496454</v>
      </c>
      <c r="J59501" s="86" t="s">
        <v>119</v>
      </c>
      <c r="K59501" s="86" t="s">
        <v>179</v>
      </c>
      <c r="L59501">
        <v>36</v>
      </c>
      <c r="M59501" s="86" t="s">
        <v>1020</v>
      </c>
      <c r="N59501" t="s">
        <v>240</v>
      </c>
      <c r="O59501">
        <v>3601</v>
      </c>
    </row>
    <row r="59502" spans="1:15" x14ac:dyDescent="0.2">
      <c r="A59502">
        <v>2020</v>
      </c>
      <c r="B59502" s="86" t="s">
        <v>718</v>
      </c>
      <c r="C59502" s="86" t="s">
        <v>48</v>
      </c>
      <c r="D59502" s="86" t="s">
        <v>4</v>
      </c>
      <c r="E59502" s="86" t="s">
        <v>8</v>
      </c>
      <c r="F59502" s="86" t="s">
        <v>1221</v>
      </c>
      <c r="G59502">
        <v>3413</v>
      </c>
      <c r="H59502">
        <v>6345</v>
      </c>
      <c r="I59502">
        <v>0.53790386130811663</v>
      </c>
      <c r="J59502" s="86" t="s">
        <v>119</v>
      </c>
      <c r="K59502" s="86" t="s">
        <v>179</v>
      </c>
      <c r="L59502">
        <v>36</v>
      </c>
      <c r="M59502" s="86" t="s">
        <v>1020</v>
      </c>
      <c r="N59502" t="s">
        <v>240</v>
      </c>
      <c r="O59502">
        <v>3601</v>
      </c>
    </row>
    <row r="59503" spans="1:15" x14ac:dyDescent="0.2">
      <c r="A59503">
        <v>2020</v>
      </c>
      <c r="B59503" s="86" t="s">
        <v>718</v>
      </c>
      <c r="C59503" s="86" t="s">
        <v>48</v>
      </c>
      <c r="D59503" s="86" t="s">
        <v>4</v>
      </c>
      <c r="E59503" s="86" t="s">
        <v>8</v>
      </c>
      <c r="F59503" s="86" t="s">
        <v>1222</v>
      </c>
      <c r="G59503">
        <v>2212</v>
      </c>
      <c r="H59503">
        <v>6345</v>
      </c>
      <c r="I59503">
        <v>0.34862096138691884</v>
      </c>
      <c r="J59503" s="86" t="s">
        <v>119</v>
      </c>
      <c r="K59503" s="86" t="s">
        <v>179</v>
      </c>
      <c r="L59503">
        <v>36</v>
      </c>
      <c r="M59503" s="86" t="s">
        <v>1020</v>
      </c>
      <c r="N59503" t="s">
        <v>240</v>
      </c>
      <c r="O59503">
        <v>3601</v>
      </c>
    </row>
    <row r="59504" spans="1:15" x14ac:dyDescent="0.2">
      <c r="A59504">
        <v>2020</v>
      </c>
      <c r="B59504" s="86" t="s">
        <v>718</v>
      </c>
      <c r="C59504" s="86" t="s">
        <v>48</v>
      </c>
      <c r="D59504" s="86" t="s">
        <v>4</v>
      </c>
      <c r="E59504" s="86" t="s">
        <v>9</v>
      </c>
      <c r="F59504" s="86" t="s">
        <v>1220</v>
      </c>
      <c r="G59504">
        <v>2343</v>
      </c>
      <c r="H59504">
        <v>7156</v>
      </c>
      <c r="I59504">
        <v>0.32741755170486303</v>
      </c>
      <c r="J59504" s="86" t="s">
        <v>119</v>
      </c>
      <c r="K59504" s="86" t="s">
        <v>179</v>
      </c>
      <c r="L59504">
        <v>36</v>
      </c>
      <c r="M59504" s="86" t="s">
        <v>1020</v>
      </c>
      <c r="N59504" t="s">
        <v>240</v>
      </c>
      <c r="O59504">
        <v>3601</v>
      </c>
    </row>
    <row r="59505" spans="1:15" x14ac:dyDescent="0.2">
      <c r="A59505">
        <v>2020</v>
      </c>
      <c r="B59505" s="86" t="s">
        <v>718</v>
      </c>
      <c r="C59505" s="86" t="s">
        <v>48</v>
      </c>
      <c r="D59505" s="86" t="s">
        <v>4</v>
      </c>
      <c r="E59505" s="86" t="s">
        <v>9</v>
      </c>
      <c r="F59505" s="86" t="s">
        <v>1221</v>
      </c>
      <c r="G59505">
        <v>3924</v>
      </c>
      <c r="H59505">
        <v>7156</v>
      </c>
      <c r="I59505">
        <v>0.54835103409726105</v>
      </c>
      <c r="J59505" s="86" t="s">
        <v>119</v>
      </c>
      <c r="K59505" s="86" t="s">
        <v>179</v>
      </c>
      <c r="L59505">
        <v>36</v>
      </c>
      <c r="M59505" s="86" t="s">
        <v>1020</v>
      </c>
      <c r="N59505" t="s">
        <v>240</v>
      </c>
      <c r="O59505">
        <v>3601</v>
      </c>
    </row>
    <row r="59506" spans="1:15" x14ac:dyDescent="0.2">
      <c r="A59506">
        <v>2020</v>
      </c>
      <c r="B59506" s="86" t="s">
        <v>718</v>
      </c>
      <c r="C59506" s="86" t="s">
        <v>48</v>
      </c>
      <c r="D59506" s="86" t="s">
        <v>4</v>
      </c>
      <c r="E59506" s="86" t="s">
        <v>9</v>
      </c>
      <c r="F59506" s="86" t="s">
        <v>1222</v>
      </c>
      <c r="G59506">
        <v>889</v>
      </c>
      <c r="H59506">
        <v>7156</v>
      </c>
      <c r="I59506">
        <v>0.12423141419787591</v>
      </c>
      <c r="J59506" s="86" t="s">
        <v>119</v>
      </c>
      <c r="K59506" s="86" t="s">
        <v>179</v>
      </c>
      <c r="L59506">
        <v>36</v>
      </c>
      <c r="M59506" s="86" t="s">
        <v>1020</v>
      </c>
      <c r="N59506" t="s">
        <v>240</v>
      </c>
      <c r="O59506">
        <v>3601</v>
      </c>
    </row>
    <row r="59507" spans="1:15" x14ac:dyDescent="0.2">
      <c r="A59507">
        <v>2020</v>
      </c>
      <c r="B59507" s="86" t="s">
        <v>718</v>
      </c>
      <c r="C59507" s="86" t="s">
        <v>48</v>
      </c>
      <c r="D59507" s="86" t="s">
        <v>4</v>
      </c>
      <c r="E59507" s="86" t="s">
        <v>60</v>
      </c>
      <c r="F59507" s="86" t="s">
        <v>1220</v>
      </c>
      <c r="G59507">
        <v>3063</v>
      </c>
      <c r="H59507">
        <v>13501</v>
      </c>
      <c r="I59507">
        <v>0.22687208354936672</v>
      </c>
      <c r="J59507" s="86" t="s">
        <v>119</v>
      </c>
      <c r="K59507" s="86" t="s">
        <v>179</v>
      </c>
      <c r="L59507">
        <v>36</v>
      </c>
      <c r="M59507" s="86" t="s">
        <v>1020</v>
      </c>
      <c r="N59507" t="s">
        <v>240</v>
      </c>
      <c r="O59507">
        <v>3601</v>
      </c>
    </row>
    <row r="59508" spans="1:15" x14ac:dyDescent="0.2">
      <c r="A59508">
        <v>2020</v>
      </c>
      <c r="B59508" s="86" t="s">
        <v>718</v>
      </c>
      <c r="C59508" s="86" t="s">
        <v>48</v>
      </c>
      <c r="D59508" s="86" t="s">
        <v>4</v>
      </c>
      <c r="E59508" s="86" t="s">
        <v>60</v>
      </c>
      <c r="F59508" s="86" t="s">
        <v>1221</v>
      </c>
      <c r="G59508">
        <v>7337</v>
      </c>
      <c r="H59508">
        <v>13501</v>
      </c>
      <c r="I59508">
        <v>0.54344122657580918</v>
      </c>
      <c r="J59508" s="86" t="s">
        <v>119</v>
      </c>
      <c r="K59508" s="86" t="s">
        <v>179</v>
      </c>
      <c r="L59508">
        <v>36</v>
      </c>
      <c r="M59508" s="86" t="s">
        <v>1020</v>
      </c>
      <c r="N59508" t="s">
        <v>240</v>
      </c>
      <c r="O59508">
        <v>3601</v>
      </c>
    </row>
    <row r="59509" spans="1:15" x14ac:dyDescent="0.2">
      <c r="A59509">
        <v>2020</v>
      </c>
      <c r="B59509" s="86" t="s">
        <v>718</v>
      </c>
      <c r="C59509" s="86" t="s">
        <v>48</v>
      </c>
      <c r="D59509" s="86" t="s">
        <v>4</v>
      </c>
      <c r="E59509" s="86" t="s">
        <v>60</v>
      </c>
      <c r="F59509" s="86" t="s">
        <v>1222</v>
      </c>
      <c r="G59509">
        <v>3101</v>
      </c>
      <c r="H59509">
        <v>13501</v>
      </c>
      <c r="I59509">
        <v>0.22968668987482407</v>
      </c>
      <c r="J59509" s="86" t="s">
        <v>119</v>
      </c>
      <c r="K59509" s="86" t="s">
        <v>179</v>
      </c>
      <c r="L59509">
        <v>36</v>
      </c>
      <c r="M59509" s="86" t="s">
        <v>1020</v>
      </c>
      <c r="N59509" t="s">
        <v>240</v>
      </c>
      <c r="O59509">
        <v>3601</v>
      </c>
    </row>
    <row r="59510" spans="1:15" x14ac:dyDescent="0.2">
      <c r="A59510">
        <v>2020</v>
      </c>
      <c r="B59510" s="86" t="s">
        <v>718</v>
      </c>
      <c r="C59510" s="86" t="s">
        <v>48</v>
      </c>
      <c r="D59510" s="86" t="s">
        <v>3</v>
      </c>
      <c r="E59510" s="86" t="s">
        <v>8</v>
      </c>
      <c r="F59510" s="86" t="s">
        <v>1220</v>
      </c>
      <c r="G59510">
        <v>704</v>
      </c>
      <c r="H59510">
        <v>5860</v>
      </c>
      <c r="I59510">
        <v>0.12013651877133105</v>
      </c>
      <c r="J59510" s="86" t="s">
        <v>119</v>
      </c>
      <c r="K59510" s="86" t="s">
        <v>179</v>
      </c>
      <c r="L59510">
        <v>36</v>
      </c>
      <c r="M59510" s="86" t="s">
        <v>1020</v>
      </c>
      <c r="N59510" t="s">
        <v>240</v>
      </c>
      <c r="O59510">
        <v>3601</v>
      </c>
    </row>
    <row r="59511" spans="1:15" x14ac:dyDescent="0.2">
      <c r="A59511">
        <v>2020</v>
      </c>
      <c r="B59511" s="86" t="s">
        <v>718</v>
      </c>
      <c r="C59511" s="86" t="s">
        <v>48</v>
      </c>
      <c r="D59511" s="86" t="s">
        <v>3</v>
      </c>
      <c r="E59511" s="86" t="s">
        <v>8</v>
      </c>
      <c r="F59511" s="86" t="s">
        <v>1221</v>
      </c>
      <c r="G59511">
        <v>3189</v>
      </c>
      <c r="H59511">
        <v>5860</v>
      </c>
      <c r="I59511">
        <v>0.54419795221843004</v>
      </c>
      <c r="J59511" s="86" t="s">
        <v>119</v>
      </c>
      <c r="K59511" s="86" t="s">
        <v>179</v>
      </c>
      <c r="L59511">
        <v>36</v>
      </c>
      <c r="M59511" s="86" t="s">
        <v>1020</v>
      </c>
      <c r="N59511" t="s">
        <v>240</v>
      </c>
      <c r="O59511">
        <v>3601</v>
      </c>
    </row>
    <row r="59512" spans="1:15" x14ac:dyDescent="0.2">
      <c r="A59512">
        <v>2020</v>
      </c>
      <c r="B59512" s="86" t="s">
        <v>718</v>
      </c>
      <c r="C59512" s="86" t="s">
        <v>48</v>
      </c>
      <c r="D59512" s="86" t="s">
        <v>3</v>
      </c>
      <c r="E59512" s="86" t="s">
        <v>8</v>
      </c>
      <c r="F59512" s="86" t="s">
        <v>1222</v>
      </c>
      <c r="G59512">
        <v>1967</v>
      </c>
      <c r="H59512">
        <v>5860</v>
      </c>
      <c r="I59512">
        <v>0.33566552901023888</v>
      </c>
      <c r="J59512" s="86" t="s">
        <v>119</v>
      </c>
      <c r="K59512" s="86" t="s">
        <v>179</v>
      </c>
      <c r="L59512">
        <v>36</v>
      </c>
      <c r="M59512" s="86" t="s">
        <v>1020</v>
      </c>
      <c r="N59512" t="s">
        <v>240</v>
      </c>
      <c r="O59512">
        <v>3601</v>
      </c>
    </row>
    <row r="59513" spans="1:15" x14ac:dyDescent="0.2">
      <c r="A59513">
        <v>2020</v>
      </c>
      <c r="B59513" s="86" t="s">
        <v>718</v>
      </c>
      <c r="C59513" s="86" t="s">
        <v>48</v>
      </c>
      <c r="D59513" s="86" t="s">
        <v>3</v>
      </c>
      <c r="E59513" s="86" t="s">
        <v>9</v>
      </c>
      <c r="F59513" s="86" t="s">
        <v>1220</v>
      </c>
      <c r="G59513">
        <v>2098</v>
      </c>
      <c r="H59513">
        <v>6184</v>
      </c>
      <c r="I59513">
        <v>0.33926261319534284</v>
      </c>
      <c r="J59513" s="86" t="s">
        <v>119</v>
      </c>
      <c r="K59513" s="86" t="s">
        <v>179</v>
      </c>
      <c r="L59513">
        <v>36</v>
      </c>
      <c r="M59513" s="86" t="s">
        <v>1020</v>
      </c>
      <c r="N59513" t="s">
        <v>240</v>
      </c>
      <c r="O59513">
        <v>3601</v>
      </c>
    </row>
    <row r="59514" spans="1:15" x14ac:dyDescent="0.2">
      <c r="A59514">
        <v>2020</v>
      </c>
      <c r="B59514" s="86" t="s">
        <v>718</v>
      </c>
      <c r="C59514" s="86" t="s">
        <v>48</v>
      </c>
      <c r="D59514" s="86" t="s">
        <v>3</v>
      </c>
      <c r="E59514" s="86" t="s">
        <v>9</v>
      </c>
      <c r="F59514" s="86" t="s">
        <v>1221</v>
      </c>
      <c r="G59514">
        <v>3317</v>
      </c>
      <c r="H59514">
        <v>6184</v>
      </c>
      <c r="I59514">
        <v>0.53638421733505826</v>
      </c>
      <c r="J59514" s="86" t="s">
        <v>119</v>
      </c>
      <c r="K59514" s="86" t="s">
        <v>179</v>
      </c>
      <c r="L59514">
        <v>36</v>
      </c>
      <c r="M59514" s="86" t="s">
        <v>1020</v>
      </c>
      <c r="N59514" t="s">
        <v>240</v>
      </c>
      <c r="O59514">
        <v>3601</v>
      </c>
    </row>
    <row r="59515" spans="1:15" x14ac:dyDescent="0.2">
      <c r="A59515">
        <v>2020</v>
      </c>
      <c r="B59515" s="86" t="s">
        <v>718</v>
      </c>
      <c r="C59515" s="86" t="s">
        <v>48</v>
      </c>
      <c r="D59515" s="86" t="s">
        <v>3</v>
      </c>
      <c r="E59515" s="86" t="s">
        <v>9</v>
      </c>
      <c r="F59515" s="86" t="s">
        <v>1222</v>
      </c>
      <c r="G59515">
        <v>769</v>
      </c>
      <c r="H59515">
        <v>6184</v>
      </c>
      <c r="I59515">
        <v>0.12435316946959897</v>
      </c>
      <c r="J59515" s="86" t="s">
        <v>119</v>
      </c>
      <c r="K59515" s="86" t="s">
        <v>179</v>
      </c>
      <c r="L59515">
        <v>36</v>
      </c>
      <c r="M59515" s="86" t="s">
        <v>1020</v>
      </c>
      <c r="N59515" t="s">
        <v>240</v>
      </c>
      <c r="O59515">
        <v>3601</v>
      </c>
    </row>
    <row r="59516" spans="1:15" x14ac:dyDescent="0.2">
      <c r="A59516">
        <v>2020</v>
      </c>
      <c r="B59516" s="86" t="s">
        <v>718</v>
      </c>
      <c r="C59516" s="86" t="s">
        <v>48</v>
      </c>
      <c r="D59516" s="86" t="s">
        <v>3</v>
      </c>
      <c r="E59516" s="86" t="s">
        <v>60</v>
      </c>
      <c r="F59516" s="86" t="s">
        <v>1220</v>
      </c>
      <c r="G59516">
        <v>2802</v>
      </c>
      <c r="H59516">
        <v>12044</v>
      </c>
      <c r="I59516">
        <v>0.23264696114247757</v>
      </c>
      <c r="J59516" s="86" t="s">
        <v>119</v>
      </c>
      <c r="K59516" s="86" t="s">
        <v>179</v>
      </c>
      <c r="L59516">
        <v>36</v>
      </c>
      <c r="M59516" s="86" t="s">
        <v>1020</v>
      </c>
      <c r="N59516" t="s">
        <v>240</v>
      </c>
      <c r="O59516">
        <v>3601</v>
      </c>
    </row>
    <row r="59517" spans="1:15" x14ac:dyDescent="0.2">
      <c r="A59517">
        <v>2020</v>
      </c>
      <c r="B59517" s="86" t="s">
        <v>718</v>
      </c>
      <c r="C59517" s="86" t="s">
        <v>48</v>
      </c>
      <c r="D59517" s="86" t="s">
        <v>3</v>
      </c>
      <c r="E59517" s="86" t="s">
        <v>60</v>
      </c>
      <c r="F59517" s="86" t="s">
        <v>1221</v>
      </c>
      <c r="G59517">
        <v>6506</v>
      </c>
      <c r="H59517">
        <v>12044</v>
      </c>
      <c r="I59517">
        <v>0.54018598472268353</v>
      </c>
      <c r="J59517" s="86" t="s">
        <v>119</v>
      </c>
      <c r="K59517" s="86" t="s">
        <v>179</v>
      </c>
      <c r="L59517">
        <v>36</v>
      </c>
      <c r="M59517" s="86" t="s">
        <v>1020</v>
      </c>
      <c r="N59517" t="s">
        <v>240</v>
      </c>
      <c r="O59517">
        <v>3601</v>
      </c>
    </row>
    <row r="59518" spans="1:15" x14ac:dyDescent="0.2">
      <c r="A59518">
        <v>2020</v>
      </c>
      <c r="B59518" s="86" t="s">
        <v>718</v>
      </c>
      <c r="C59518" s="86" t="s">
        <v>48</v>
      </c>
      <c r="D59518" s="86" t="s">
        <v>3</v>
      </c>
      <c r="E59518" s="86" t="s">
        <v>60</v>
      </c>
      <c r="F59518" s="86" t="s">
        <v>1222</v>
      </c>
      <c r="G59518">
        <v>2736</v>
      </c>
      <c r="H59518">
        <v>12044</v>
      </c>
      <c r="I59518">
        <v>0.22716705413483892</v>
      </c>
      <c r="J59518" s="86" t="s">
        <v>119</v>
      </c>
      <c r="K59518" s="86" t="s">
        <v>179</v>
      </c>
      <c r="L59518">
        <v>36</v>
      </c>
      <c r="M59518" s="86" t="s">
        <v>1020</v>
      </c>
      <c r="N59518" t="s">
        <v>240</v>
      </c>
      <c r="O59518">
        <v>3601</v>
      </c>
    </row>
    <row r="59519" spans="1:15" x14ac:dyDescent="0.2">
      <c r="A59519">
        <v>2020</v>
      </c>
      <c r="B59519" s="86" t="s">
        <v>718</v>
      </c>
      <c r="C59519" s="86" t="s">
        <v>48</v>
      </c>
      <c r="D59519" s="86" t="s">
        <v>2</v>
      </c>
      <c r="E59519" s="86" t="s">
        <v>8</v>
      </c>
      <c r="F59519" s="86" t="s">
        <v>1220</v>
      </c>
      <c r="G59519">
        <v>842</v>
      </c>
      <c r="H59519">
        <v>6680</v>
      </c>
      <c r="I59519">
        <v>0.12604790419161677</v>
      </c>
      <c r="J59519" s="86" t="s">
        <v>119</v>
      </c>
      <c r="K59519" s="86" t="s">
        <v>179</v>
      </c>
      <c r="L59519">
        <v>36</v>
      </c>
      <c r="M59519" s="86" t="s">
        <v>1020</v>
      </c>
      <c r="N59519" t="s">
        <v>240</v>
      </c>
      <c r="O59519">
        <v>3601</v>
      </c>
    </row>
    <row r="59520" spans="1:15" x14ac:dyDescent="0.2">
      <c r="A59520">
        <v>2020</v>
      </c>
      <c r="B59520" s="86" t="s">
        <v>718</v>
      </c>
      <c r="C59520" s="86" t="s">
        <v>48</v>
      </c>
      <c r="D59520" s="86" t="s">
        <v>2</v>
      </c>
      <c r="E59520" s="86" t="s">
        <v>8</v>
      </c>
      <c r="F59520" s="86" t="s">
        <v>1221</v>
      </c>
      <c r="G59520">
        <v>3640</v>
      </c>
      <c r="H59520">
        <v>6680</v>
      </c>
      <c r="I59520">
        <v>0.54491017964071853</v>
      </c>
      <c r="J59520" s="86" t="s">
        <v>119</v>
      </c>
      <c r="K59520" s="86" t="s">
        <v>179</v>
      </c>
      <c r="L59520">
        <v>36</v>
      </c>
      <c r="M59520" s="86" t="s">
        <v>1020</v>
      </c>
      <c r="N59520" t="s">
        <v>240</v>
      </c>
      <c r="O59520">
        <v>3601</v>
      </c>
    </row>
    <row r="59521" spans="1:15" x14ac:dyDescent="0.2">
      <c r="A59521">
        <v>2020</v>
      </c>
      <c r="B59521" s="86" t="s">
        <v>718</v>
      </c>
      <c r="C59521" s="86" t="s">
        <v>48</v>
      </c>
      <c r="D59521" s="86" t="s">
        <v>2</v>
      </c>
      <c r="E59521" s="86" t="s">
        <v>8</v>
      </c>
      <c r="F59521" s="86" t="s">
        <v>1222</v>
      </c>
      <c r="G59521">
        <v>2198</v>
      </c>
      <c r="H59521">
        <v>6680</v>
      </c>
      <c r="I59521">
        <v>0.32904191616766465</v>
      </c>
      <c r="J59521" s="86" t="s">
        <v>119</v>
      </c>
      <c r="K59521" s="86" t="s">
        <v>179</v>
      </c>
      <c r="L59521">
        <v>36</v>
      </c>
      <c r="M59521" s="86" t="s">
        <v>1020</v>
      </c>
      <c r="N59521" t="s">
        <v>240</v>
      </c>
      <c r="O59521">
        <v>3601</v>
      </c>
    </row>
    <row r="59522" spans="1:15" x14ac:dyDescent="0.2">
      <c r="A59522">
        <v>2020</v>
      </c>
      <c r="B59522" s="86" t="s">
        <v>718</v>
      </c>
      <c r="C59522" s="86" t="s">
        <v>48</v>
      </c>
      <c r="D59522" s="86" t="s">
        <v>2</v>
      </c>
      <c r="E59522" s="86" t="s">
        <v>9</v>
      </c>
      <c r="F59522" s="86" t="s">
        <v>1220</v>
      </c>
      <c r="G59522">
        <v>1750</v>
      </c>
      <c r="H59522">
        <v>5609</v>
      </c>
      <c r="I59522">
        <v>0.31199857372080586</v>
      </c>
      <c r="J59522" s="86" t="s">
        <v>119</v>
      </c>
      <c r="K59522" s="86" t="s">
        <v>179</v>
      </c>
      <c r="L59522">
        <v>36</v>
      </c>
      <c r="M59522" s="86" t="s">
        <v>1020</v>
      </c>
      <c r="N59522" t="s">
        <v>240</v>
      </c>
      <c r="O59522">
        <v>3601</v>
      </c>
    </row>
    <row r="59523" spans="1:15" x14ac:dyDescent="0.2">
      <c r="A59523">
        <v>2020</v>
      </c>
      <c r="B59523" s="86" t="s">
        <v>718</v>
      </c>
      <c r="C59523" s="86" t="s">
        <v>48</v>
      </c>
      <c r="D59523" s="86" t="s">
        <v>2</v>
      </c>
      <c r="E59523" s="86" t="s">
        <v>9</v>
      </c>
      <c r="F59523" s="86" t="s">
        <v>1221</v>
      </c>
      <c r="G59523">
        <v>3016</v>
      </c>
      <c r="H59523">
        <v>5609</v>
      </c>
      <c r="I59523">
        <v>0.53770725619540027</v>
      </c>
      <c r="J59523" s="86" t="s">
        <v>119</v>
      </c>
      <c r="K59523" s="86" t="s">
        <v>179</v>
      </c>
      <c r="L59523">
        <v>36</v>
      </c>
      <c r="M59523" s="86" t="s">
        <v>1020</v>
      </c>
      <c r="N59523" t="s">
        <v>240</v>
      </c>
      <c r="O59523">
        <v>3601</v>
      </c>
    </row>
    <row r="59524" spans="1:15" x14ac:dyDescent="0.2">
      <c r="A59524">
        <v>2020</v>
      </c>
      <c r="B59524" s="86" t="s">
        <v>718</v>
      </c>
      <c r="C59524" s="86" t="s">
        <v>48</v>
      </c>
      <c r="D59524" s="86" t="s">
        <v>2</v>
      </c>
      <c r="E59524" s="86" t="s">
        <v>9</v>
      </c>
      <c r="F59524" s="86" t="s">
        <v>1222</v>
      </c>
      <c r="G59524">
        <v>843</v>
      </c>
      <c r="H59524">
        <v>5609</v>
      </c>
      <c r="I59524">
        <v>0.15029417008379389</v>
      </c>
      <c r="J59524" s="86" t="s">
        <v>119</v>
      </c>
      <c r="K59524" s="86" t="s">
        <v>179</v>
      </c>
      <c r="L59524">
        <v>36</v>
      </c>
      <c r="M59524" s="86" t="s">
        <v>1020</v>
      </c>
      <c r="N59524" t="s">
        <v>240</v>
      </c>
      <c r="O59524">
        <v>3601</v>
      </c>
    </row>
    <row r="59525" spans="1:15" x14ac:dyDescent="0.2">
      <c r="A59525">
        <v>2020</v>
      </c>
      <c r="B59525" s="86" t="s">
        <v>718</v>
      </c>
      <c r="C59525" s="86" t="s">
        <v>48</v>
      </c>
      <c r="D59525" s="86" t="s">
        <v>2</v>
      </c>
      <c r="E59525" s="86" t="s">
        <v>60</v>
      </c>
      <c r="F59525" s="86" t="s">
        <v>1220</v>
      </c>
      <c r="G59525">
        <v>2592</v>
      </c>
      <c r="H59525">
        <v>12289</v>
      </c>
      <c r="I59525">
        <v>0.21092033525917486</v>
      </c>
      <c r="J59525" s="86" t="s">
        <v>119</v>
      </c>
      <c r="K59525" s="86" t="s">
        <v>179</v>
      </c>
      <c r="L59525">
        <v>36</v>
      </c>
      <c r="M59525" s="86" t="s">
        <v>1020</v>
      </c>
      <c r="N59525" t="s">
        <v>240</v>
      </c>
      <c r="O59525">
        <v>3601</v>
      </c>
    </row>
    <row r="59526" spans="1:15" x14ac:dyDescent="0.2">
      <c r="A59526">
        <v>2020</v>
      </c>
      <c r="B59526" s="86" t="s">
        <v>718</v>
      </c>
      <c r="C59526" s="86" t="s">
        <v>48</v>
      </c>
      <c r="D59526" s="86" t="s">
        <v>2</v>
      </c>
      <c r="E59526" s="86" t="s">
        <v>60</v>
      </c>
      <c r="F59526" s="86" t="s">
        <v>1221</v>
      </c>
      <c r="G59526">
        <v>6656</v>
      </c>
      <c r="H59526">
        <v>12289</v>
      </c>
      <c r="I59526">
        <v>0.54162258930751073</v>
      </c>
      <c r="J59526" s="86" t="s">
        <v>119</v>
      </c>
      <c r="K59526" s="86" t="s">
        <v>179</v>
      </c>
      <c r="L59526">
        <v>36</v>
      </c>
      <c r="M59526" s="86" t="s">
        <v>1020</v>
      </c>
      <c r="N59526" t="s">
        <v>240</v>
      </c>
      <c r="O59526">
        <v>3601</v>
      </c>
    </row>
    <row r="59527" spans="1:15" x14ac:dyDescent="0.2">
      <c r="A59527">
        <v>2020</v>
      </c>
      <c r="B59527" s="86" t="s">
        <v>718</v>
      </c>
      <c r="C59527" s="86" t="s">
        <v>48</v>
      </c>
      <c r="D59527" s="86" t="s">
        <v>2</v>
      </c>
      <c r="E59527" s="86" t="s">
        <v>60</v>
      </c>
      <c r="F59527" s="86" t="s">
        <v>1222</v>
      </c>
      <c r="G59527">
        <v>3041</v>
      </c>
      <c r="H59527">
        <v>12289</v>
      </c>
      <c r="I59527">
        <v>0.24745707543331436</v>
      </c>
      <c r="J59527" s="86" t="s">
        <v>119</v>
      </c>
      <c r="K59527" s="86" t="s">
        <v>179</v>
      </c>
      <c r="L59527">
        <v>36</v>
      </c>
      <c r="M59527" s="86" t="s">
        <v>1020</v>
      </c>
      <c r="N59527" t="s">
        <v>240</v>
      </c>
      <c r="O59527">
        <v>3601</v>
      </c>
    </row>
    <row r="59528" spans="1:15" x14ac:dyDescent="0.2">
      <c r="A59528">
        <v>2020</v>
      </c>
      <c r="B59528" s="86" t="s">
        <v>718</v>
      </c>
      <c r="C59528" s="86" t="s">
        <v>48</v>
      </c>
      <c r="D59528" s="86" t="s">
        <v>1</v>
      </c>
      <c r="E59528" s="86" t="s">
        <v>8</v>
      </c>
      <c r="F59528" s="86" t="s">
        <v>1220</v>
      </c>
      <c r="G59528">
        <v>1189</v>
      </c>
      <c r="H59528">
        <v>7842</v>
      </c>
      <c r="I59528">
        <v>0.15161948482529966</v>
      </c>
      <c r="J59528" s="86" t="s">
        <v>119</v>
      </c>
      <c r="K59528" s="86" t="s">
        <v>179</v>
      </c>
      <c r="L59528">
        <v>36</v>
      </c>
      <c r="M59528" s="86" t="s">
        <v>1020</v>
      </c>
      <c r="N59528" t="s">
        <v>240</v>
      </c>
      <c r="O59528">
        <v>3601</v>
      </c>
    </row>
    <row r="59529" spans="1:15" x14ac:dyDescent="0.2">
      <c r="A59529">
        <v>2020</v>
      </c>
      <c r="B59529" s="86" t="s">
        <v>718</v>
      </c>
      <c r="C59529" s="86" t="s">
        <v>48</v>
      </c>
      <c r="D59529" s="86" t="s">
        <v>1</v>
      </c>
      <c r="E59529" s="86" t="s">
        <v>8</v>
      </c>
      <c r="F59529" s="86" t="s">
        <v>1221</v>
      </c>
      <c r="G59529">
        <v>4372</v>
      </c>
      <c r="H59529">
        <v>7842</v>
      </c>
      <c r="I59529">
        <v>0.55751083907166543</v>
      </c>
      <c r="J59529" s="86" t="s">
        <v>119</v>
      </c>
      <c r="K59529" s="86" t="s">
        <v>179</v>
      </c>
      <c r="L59529">
        <v>36</v>
      </c>
      <c r="M59529" s="86" t="s">
        <v>1020</v>
      </c>
      <c r="N59529" t="s">
        <v>240</v>
      </c>
      <c r="O59529">
        <v>3601</v>
      </c>
    </row>
    <row r="59530" spans="1:15" x14ac:dyDescent="0.2">
      <c r="A59530">
        <v>2020</v>
      </c>
      <c r="B59530" s="86" t="s">
        <v>718</v>
      </c>
      <c r="C59530" s="86" t="s">
        <v>48</v>
      </c>
      <c r="D59530" s="86" t="s">
        <v>1</v>
      </c>
      <c r="E59530" s="86" t="s">
        <v>8</v>
      </c>
      <c r="F59530" s="86" t="s">
        <v>1222</v>
      </c>
      <c r="G59530">
        <v>2281</v>
      </c>
      <c r="H59530">
        <v>7842</v>
      </c>
      <c r="I59530">
        <v>0.29086967610303494</v>
      </c>
      <c r="J59530" s="86" t="s">
        <v>119</v>
      </c>
      <c r="K59530" s="86" t="s">
        <v>179</v>
      </c>
      <c r="L59530">
        <v>36</v>
      </c>
      <c r="M59530" s="86" t="s">
        <v>1020</v>
      </c>
      <c r="N59530" t="s">
        <v>240</v>
      </c>
      <c r="O59530">
        <v>3601</v>
      </c>
    </row>
    <row r="59531" spans="1:15" x14ac:dyDescent="0.2">
      <c r="A59531">
        <v>2020</v>
      </c>
      <c r="B59531" s="86" t="s">
        <v>718</v>
      </c>
      <c r="C59531" s="86" t="s">
        <v>48</v>
      </c>
      <c r="D59531" s="86" t="s">
        <v>1</v>
      </c>
      <c r="E59531" s="86" t="s">
        <v>9</v>
      </c>
      <c r="F59531" s="86" t="s">
        <v>1220</v>
      </c>
      <c r="G59531">
        <v>1864</v>
      </c>
      <c r="H59531">
        <v>6418</v>
      </c>
      <c r="I59531">
        <v>0.29043315674665005</v>
      </c>
      <c r="J59531" s="86" t="s">
        <v>119</v>
      </c>
      <c r="K59531" s="86" t="s">
        <v>179</v>
      </c>
      <c r="L59531">
        <v>36</v>
      </c>
      <c r="M59531" s="86" t="s">
        <v>1020</v>
      </c>
      <c r="N59531" t="s">
        <v>240</v>
      </c>
      <c r="O59531">
        <v>3601</v>
      </c>
    </row>
    <row r="59532" spans="1:15" x14ac:dyDescent="0.2">
      <c r="A59532">
        <v>2020</v>
      </c>
      <c r="B59532" s="86" t="s">
        <v>718</v>
      </c>
      <c r="C59532" s="86" t="s">
        <v>48</v>
      </c>
      <c r="D59532" s="86" t="s">
        <v>1</v>
      </c>
      <c r="E59532" s="86" t="s">
        <v>9</v>
      </c>
      <c r="F59532" s="86" t="s">
        <v>1221</v>
      </c>
      <c r="G59532">
        <v>3534</v>
      </c>
      <c r="H59532">
        <v>6418</v>
      </c>
      <c r="I59532">
        <v>0.5506388282954191</v>
      </c>
      <c r="J59532" s="86" t="s">
        <v>119</v>
      </c>
      <c r="K59532" s="86" t="s">
        <v>179</v>
      </c>
      <c r="L59532">
        <v>36</v>
      </c>
      <c r="M59532" s="86" t="s">
        <v>1020</v>
      </c>
      <c r="N59532" t="s">
        <v>240</v>
      </c>
      <c r="O59532">
        <v>3601</v>
      </c>
    </row>
    <row r="59533" spans="1:15" x14ac:dyDescent="0.2">
      <c r="A59533">
        <v>2020</v>
      </c>
      <c r="B59533" s="86" t="s">
        <v>718</v>
      </c>
      <c r="C59533" s="86" t="s">
        <v>48</v>
      </c>
      <c r="D59533" s="86" t="s">
        <v>1</v>
      </c>
      <c r="E59533" s="86" t="s">
        <v>9</v>
      </c>
      <c r="F59533" s="86" t="s">
        <v>1222</v>
      </c>
      <c r="G59533">
        <v>1020</v>
      </c>
      <c r="H59533">
        <v>6418</v>
      </c>
      <c r="I59533">
        <v>0.15892801495793082</v>
      </c>
      <c r="J59533" s="86" t="s">
        <v>119</v>
      </c>
      <c r="K59533" s="86" t="s">
        <v>179</v>
      </c>
      <c r="L59533">
        <v>36</v>
      </c>
      <c r="M59533" s="86" t="s">
        <v>1020</v>
      </c>
      <c r="N59533" t="s">
        <v>240</v>
      </c>
      <c r="O59533">
        <v>3601</v>
      </c>
    </row>
    <row r="59534" spans="1:15" x14ac:dyDescent="0.2">
      <c r="A59534">
        <v>2020</v>
      </c>
      <c r="B59534" s="86" t="s">
        <v>718</v>
      </c>
      <c r="C59534" s="86" t="s">
        <v>48</v>
      </c>
      <c r="D59534" s="86" t="s">
        <v>1</v>
      </c>
      <c r="E59534" s="86" t="s">
        <v>60</v>
      </c>
      <c r="F59534" s="86" t="s">
        <v>1220</v>
      </c>
      <c r="G59534">
        <v>3053</v>
      </c>
      <c r="H59534">
        <v>14260</v>
      </c>
      <c r="I59534">
        <v>0.21409537166900422</v>
      </c>
      <c r="J59534" s="86" t="s">
        <v>119</v>
      </c>
      <c r="K59534" s="86" t="s">
        <v>179</v>
      </c>
      <c r="L59534">
        <v>36</v>
      </c>
      <c r="M59534" s="86" t="s">
        <v>1020</v>
      </c>
      <c r="N59534" t="s">
        <v>240</v>
      </c>
      <c r="O59534">
        <v>3601</v>
      </c>
    </row>
    <row r="59535" spans="1:15" x14ac:dyDescent="0.2">
      <c r="A59535">
        <v>2020</v>
      </c>
      <c r="B59535" s="86" t="s">
        <v>718</v>
      </c>
      <c r="C59535" s="86" t="s">
        <v>48</v>
      </c>
      <c r="D59535" s="86" t="s">
        <v>1</v>
      </c>
      <c r="E59535" s="86" t="s">
        <v>60</v>
      </c>
      <c r="F59535" s="86" t="s">
        <v>1221</v>
      </c>
      <c r="G59535">
        <v>7906</v>
      </c>
      <c r="H59535">
        <v>14260</v>
      </c>
      <c r="I59535">
        <v>0.55441795231416546</v>
      </c>
      <c r="J59535" s="86" t="s">
        <v>119</v>
      </c>
      <c r="K59535" s="86" t="s">
        <v>179</v>
      </c>
      <c r="L59535">
        <v>36</v>
      </c>
      <c r="M59535" s="86" t="s">
        <v>1020</v>
      </c>
      <c r="N59535" t="s">
        <v>240</v>
      </c>
      <c r="O59535">
        <v>3601</v>
      </c>
    </row>
    <row r="59536" spans="1:15" x14ac:dyDescent="0.2">
      <c r="A59536">
        <v>2020</v>
      </c>
      <c r="B59536" s="86" t="s">
        <v>718</v>
      </c>
      <c r="C59536" s="86" t="s">
        <v>48</v>
      </c>
      <c r="D59536" s="86" t="s">
        <v>1</v>
      </c>
      <c r="E59536" s="86" t="s">
        <v>60</v>
      </c>
      <c r="F59536" s="86" t="s">
        <v>1222</v>
      </c>
      <c r="G59536">
        <v>3301</v>
      </c>
      <c r="H59536">
        <v>14260</v>
      </c>
      <c r="I59536">
        <v>0.23148667601683029</v>
      </c>
      <c r="J59536" s="86" t="s">
        <v>119</v>
      </c>
      <c r="K59536" s="86" t="s">
        <v>179</v>
      </c>
      <c r="L59536">
        <v>36</v>
      </c>
      <c r="M59536" s="86" t="s">
        <v>1020</v>
      </c>
      <c r="N59536" t="s">
        <v>240</v>
      </c>
      <c r="O59536">
        <v>3601</v>
      </c>
    </row>
    <row r="59537" spans="1:15" x14ac:dyDescent="0.2">
      <c r="A59537">
        <v>2020</v>
      </c>
      <c r="B59537" s="86" t="s">
        <v>718</v>
      </c>
      <c r="C59537" s="86" t="s">
        <v>48</v>
      </c>
      <c r="D59537" s="86" t="s">
        <v>133</v>
      </c>
      <c r="E59537" s="86" t="s">
        <v>8</v>
      </c>
      <c r="F59537" s="86" t="s">
        <v>1220</v>
      </c>
      <c r="G59537">
        <v>5643</v>
      </c>
      <c r="H59537">
        <v>46984</v>
      </c>
      <c r="I59537">
        <v>0.12010471649923378</v>
      </c>
      <c r="J59537" s="86" t="s">
        <v>119</v>
      </c>
      <c r="K59537" s="86" t="s">
        <v>179</v>
      </c>
      <c r="L59537">
        <v>36</v>
      </c>
      <c r="M59537" s="86" t="s">
        <v>1020</v>
      </c>
      <c r="N59537" t="s">
        <v>240</v>
      </c>
      <c r="O59537">
        <v>3601</v>
      </c>
    </row>
    <row r="59538" spans="1:15" x14ac:dyDescent="0.2">
      <c r="A59538">
        <v>2020</v>
      </c>
      <c r="B59538" s="86" t="s">
        <v>718</v>
      </c>
      <c r="C59538" s="86" t="s">
        <v>48</v>
      </c>
      <c r="D59538" s="86" t="s">
        <v>133</v>
      </c>
      <c r="E59538" s="86" t="s">
        <v>8</v>
      </c>
      <c r="F59538" s="86" t="s">
        <v>1221</v>
      </c>
      <c r="G59538">
        <v>25373</v>
      </c>
      <c r="H59538">
        <v>46984</v>
      </c>
      <c r="I59538">
        <v>0.54003490549974464</v>
      </c>
      <c r="J59538" s="86" t="s">
        <v>119</v>
      </c>
      <c r="K59538" s="86" t="s">
        <v>179</v>
      </c>
      <c r="L59538">
        <v>36</v>
      </c>
      <c r="M59538" s="86" t="s">
        <v>1020</v>
      </c>
      <c r="N59538" t="s">
        <v>240</v>
      </c>
      <c r="O59538">
        <v>3601</v>
      </c>
    </row>
    <row r="59539" spans="1:15" x14ac:dyDescent="0.2">
      <c r="A59539">
        <v>2020</v>
      </c>
      <c r="B59539" s="86" t="s">
        <v>718</v>
      </c>
      <c r="C59539" s="86" t="s">
        <v>48</v>
      </c>
      <c r="D59539" s="86" t="s">
        <v>133</v>
      </c>
      <c r="E59539" s="86" t="s">
        <v>8</v>
      </c>
      <c r="F59539" s="86" t="s">
        <v>1222</v>
      </c>
      <c r="G59539">
        <v>15968</v>
      </c>
      <c r="H59539">
        <v>46984</v>
      </c>
      <c r="I59539">
        <v>0.33986037800102165</v>
      </c>
      <c r="J59539" s="86" t="s">
        <v>119</v>
      </c>
      <c r="K59539" s="86" t="s">
        <v>179</v>
      </c>
      <c r="L59539">
        <v>36</v>
      </c>
      <c r="M59539" s="86" t="s">
        <v>1020</v>
      </c>
      <c r="N59539" t="s">
        <v>240</v>
      </c>
      <c r="O59539">
        <v>3601</v>
      </c>
    </row>
    <row r="59540" spans="1:15" x14ac:dyDescent="0.2">
      <c r="A59540">
        <v>2020</v>
      </c>
      <c r="B59540" s="86" t="s">
        <v>718</v>
      </c>
      <c r="C59540" s="86" t="s">
        <v>48</v>
      </c>
      <c r="D59540" s="86" t="s">
        <v>133</v>
      </c>
      <c r="E59540" s="86" t="s">
        <v>9</v>
      </c>
      <c r="F59540" s="86" t="s">
        <v>1220</v>
      </c>
      <c r="G59540">
        <v>14386</v>
      </c>
      <c r="H59540">
        <v>49212</v>
      </c>
      <c r="I59540">
        <v>0.2923270746972283</v>
      </c>
      <c r="J59540" s="86" t="s">
        <v>119</v>
      </c>
      <c r="K59540" s="86" t="s">
        <v>179</v>
      </c>
      <c r="L59540">
        <v>36</v>
      </c>
      <c r="M59540" s="86" t="s">
        <v>1020</v>
      </c>
      <c r="N59540" t="s">
        <v>240</v>
      </c>
      <c r="O59540">
        <v>3601</v>
      </c>
    </row>
    <row r="59541" spans="1:15" x14ac:dyDescent="0.2">
      <c r="A59541">
        <v>2020</v>
      </c>
      <c r="B59541" s="86" t="s">
        <v>718</v>
      </c>
      <c r="C59541" s="86" t="s">
        <v>48</v>
      </c>
      <c r="D59541" s="86" t="s">
        <v>133</v>
      </c>
      <c r="E59541" s="86" t="s">
        <v>9</v>
      </c>
      <c r="F59541" s="86" t="s">
        <v>1221</v>
      </c>
      <c r="G59541">
        <v>27740</v>
      </c>
      <c r="H59541">
        <v>49212</v>
      </c>
      <c r="I59541">
        <v>0.56368365439323742</v>
      </c>
      <c r="J59541" s="86" t="s">
        <v>119</v>
      </c>
      <c r="K59541" s="86" t="s">
        <v>179</v>
      </c>
      <c r="L59541">
        <v>36</v>
      </c>
      <c r="M59541" s="86" t="s">
        <v>1020</v>
      </c>
      <c r="N59541" t="s">
        <v>240</v>
      </c>
      <c r="O59541">
        <v>3601</v>
      </c>
    </row>
    <row r="59542" spans="1:15" x14ac:dyDescent="0.2">
      <c r="A59542">
        <v>2020</v>
      </c>
      <c r="B59542" s="86" t="s">
        <v>718</v>
      </c>
      <c r="C59542" s="86" t="s">
        <v>48</v>
      </c>
      <c r="D59542" s="86" t="s">
        <v>133</v>
      </c>
      <c r="E59542" s="86" t="s">
        <v>9</v>
      </c>
      <c r="F59542" s="86" t="s">
        <v>1222</v>
      </c>
      <c r="G59542">
        <v>7086</v>
      </c>
      <c r="H59542">
        <v>49212</v>
      </c>
      <c r="I59542">
        <v>0.14398927090953426</v>
      </c>
      <c r="J59542" s="86" t="s">
        <v>119</v>
      </c>
      <c r="K59542" s="86" t="s">
        <v>179</v>
      </c>
      <c r="L59542">
        <v>36</v>
      </c>
      <c r="M59542" s="86" t="s">
        <v>1020</v>
      </c>
      <c r="N59542" t="s">
        <v>240</v>
      </c>
      <c r="O59542">
        <v>3601</v>
      </c>
    </row>
    <row r="59543" spans="1:15" x14ac:dyDescent="0.2">
      <c r="A59543">
        <v>2020</v>
      </c>
      <c r="B59543" s="86" t="s">
        <v>718</v>
      </c>
      <c r="C59543" s="86" t="s">
        <v>48</v>
      </c>
      <c r="D59543" s="86" t="s">
        <v>133</v>
      </c>
      <c r="E59543" s="86" t="s">
        <v>60</v>
      </c>
      <c r="F59543" s="86" t="s">
        <v>1220</v>
      </c>
      <c r="G59543">
        <v>20029</v>
      </c>
      <c r="H59543">
        <v>96196</v>
      </c>
      <c r="I59543">
        <v>0.20821032059545094</v>
      </c>
      <c r="J59543" s="86" t="s">
        <v>119</v>
      </c>
      <c r="K59543" s="86" t="s">
        <v>179</v>
      </c>
      <c r="L59543">
        <v>36</v>
      </c>
      <c r="M59543" s="86" t="s">
        <v>1020</v>
      </c>
      <c r="N59543" t="s">
        <v>240</v>
      </c>
      <c r="O59543">
        <v>3601</v>
      </c>
    </row>
    <row r="59544" spans="1:15" x14ac:dyDescent="0.2">
      <c r="A59544">
        <v>2020</v>
      </c>
      <c r="B59544" s="86" t="s">
        <v>718</v>
      </c>
      <c r="C59544" s="86" t="s">
        <v>48</v>
      </c>
      <c r="D59544" s="86" t="s">
        <v>133</v>
      </c>
      <c r="E59544" s="86" t="s">
        <v>60</v>
      </c>
      <c r="F59544" s="86" t="s">
        <v>1221</v>
      </c>
      <c r="G59544">
        <v>53113</v>
      </c>
      <c r="H59544">
        <v>96196</v>
      </c>
      <c r="I59544">
        <v>0.55213314482930687</v>
      </c>
      <c r="J59544" s="86" t="s">
        <v>119</v>
      </c>
      <c r="K59544" s="86" t="s">
        <v>179</v>
      </c>
      <c r="L59544">
        <v>36</v>
      </c>
      <c r="M59544" s="86" t="s">
        <v>1020</v>
      </c>
      <c r="N59544" t="s">
        <v>240</v>
      </c>
      <c r="O59544">
        <v>3601</v>
      </c>
    </row>
    <row r="59545" spans="1:15" x14ac:dyDescent="0.2">
      <c r="A59545">
        <v>2020</v>
      </c>
      <c r="B59545" s="86" t="s">
        <v>718</v>
      </c>
      <c r="C59545" s="86" t="s">
        <v>48</v>
      </c>
      <c r="D59545" s="86" t="s">
        <v>133</v>
      </c>
      <c r="E59545" s="86" t="s">
        <v>60</v>
      </c>
      <c r="F59545" s="86" t="s">
        <v>1222</v>
      </c>
      <c r="G59545">
        <v>23054</v>
      </c>
      <c r="H59545">
        <v>96196</v>
      </c>
      <c r="I59545">
        <v>0.23965653457524222</v>
      </c>
      <c r="J59545" s="86" t="s">
        <v>119</v>
      </c>
      <c r="K59545" s="86" t="s">
        <v>179</v>
      </c>
      <c r="L59545">
        <v>36</v>
      </c>
      <c r="M59545" s="86" t="s">
        <v>1020</v>
      </c>
      <c r="N59545" t="s">
        <v>240</v>
      </c>
      <c r="O59545">
        <v>3601</v>
      </c>
    </row>
    <row r="59546" spans="1:15" x14ac:dyDescent="0.2">
      <c r="A59546">
        <v>2020</v>
      </c>
      <c r="B59546" s="86" t="s">
        <v>719</v>
      </c>
      <c r="C59546" s="86" t="s">
        <v>48</v>
      </c>
      <c r="D59546" s="86" t="s">
        <v>7</v>
      </c>
      <c r="E59546" s="86" t="s">
        <v>8</v>
      </c>
      <c r="F59546" s="86" t="s">
        <v>1220</v>
      </c>
      <c r="G59546">
        <v>143</v>
      </c>
      <c r="H59546">
        <v>1505</v>
      </c>
      <c r="I59546">
        <v>9.5016611295681064E-2</v>
      </c>
      <c r="J59546" s="86" t="s">
        <v>119</v>
      </c>
      <c r="K59546" s="86" t="s">
        <v>179</v>
      </c>
      <c r="L59546">
        <v>36</v>
      </c>
      <c r="M59546" s="86" t="s">
        <v>1021</v>
      </c>
      <c r="N59546" t="s">
        <v>219</v>
      </c>
      <c r="O59546">
        <v>3603</v>
      </c>
    </row>
    <row r="59547" spans="1:15" x14ac:dyDescent="0.2">
      <c r="A59547">
        <v>2020</v>
      </c>
      <c r="B59547" s="86" t="s">
        <v>719</v>
      </c>
      <c r="C59547" s="86" t="s">
        <v>48</v>
      </c>
      <c r="D59547" s="86" t="s">
        <v>7</v>
      </c>
      <c r="E59547" s="86" t="s">
        <v>8</v>
      </c>
      <c r="F59547" s="86" t="s">
        <v>1221</v>
      </c>
      <c r="G59547">
        <v>742</v>
      </c>
      <c r="H59547">
        <v>1505</v>
      </c>
      <c r="I59547">
        <v>0.49302325581395351</v>
      </c>
      <c r="J59547" s="86" t="s">
        <v>119</v>
      </c>
      <c r="K59547" s="86" t="s">
        <v>179</v>
      </c>
      <c r="L59547">
        <v>36</v>
      </c>
      <c r="M59547" s="86" t="s">
        <v>1021</v>
      </c>
      <c r="N59547" t="s">
        <v>219</v>
      </c>
      <c r="O59547">
        <v>3603</v>
      </c>
    </row>
    <row r="59548" spans="1:15" x14ac:dyDescent="0.2">
      <c r="A59548">
        <v>2020</v>
      </c>
      <c r="B59548" s="86" t="s">
        <v>719</v>
      </c>
      <c r="C59548" s="86" t="s">
        <v>48</v>
      </c>
      <c r="D59548" s="86" t="s">
        <v>7</v>
      </c>
      <c r="E59548" s="86" t="s">
        <v>8</v>
      </c>
      <c r="F59548" s="86" t="s">
        <v>1222</v>
      </c>
      <c r="G59548">
        <v>620</v>
      </c>
      <c r="H59548">
        <v>1505</v>
      </c>
      <c r="I59548">
        <v>0.41196013289036543</v>
      </c>
      <c r="J59548" s="86" t="s">
        <v>119</v>
      </c>
      <c r="K59548" s="86" t="s">
        <v>179</v>
      </c>
      <c r="L59548">
        <v>36</v>
      </c>
      <c r="M59548" s="86" t="s">
        <v>1021</v>
      </c>
      <c r="N59548" t="s">
        <v>219</v>
      </c>
      <c r="O59548">
        <v>3603</v>
      </c>
    </row>
    <row r="59549" spans="1:15" x14ac:dyDescent="0.2">
      <c r="A59549">
        <v>2020</v>
      </c>
      <c r="B59549" s="86" t="s">
        <v>719</v>
      </c>
      <c r="C59549" s="86" t="s">
        <v>48</v>
      </c>
      <c r="D59549" s="86" t="s">
        <v>7</v>
      </c>
      <c r="E59549" s="86" t="s">
        <v>9</v>
      </c>
      <c r="F59549" s="86" t="s">
        <v>1220</v>
      </c>
      <c r="G59549">
        <v>470</v>
      </c>
      <c r="H59549">
        <v>2109</v>
      </c>
      <c r="I59549">
        <v>0.22285443338074917</v>
      </c>
      <c r="J59549" s="86" t="s">
        <v>119</v>
      </c>
      <c r="K59549" s="86" t="s">
        <v>179</v>
      </c>
      <c r="L59549">
        <v>36</v>
      </c>
      <c r="M59549" s="86" t="s">
        <v>1021</v>
      </c>
      <c r="N59549" t="s">
        <v>219</v>
      </c>
      <c r="O59549">
        <v>3603</v>
      </c>
    </row>
    <row r="59550" spans="1:15" x14ac:dyDescent="0.2">
      <c r="A59550">
        <v>2020</v>
      </c>
      <c r="B59550" s="86" t="s">
        <v>719</v>
      </c>
      <c r="C59550" s="86" t="s">
        <v>48</v>
      </c>
      <c r="D59550" s="86" t="s">
        <v>7</v>
      </c>
      <c r="E59550" s="86" t="s">
        <v>9</v>
      </c>
      <c r="F59550" s="86" t="s">
        <v>1221</v>
      </c>
      <c r="G59550">
        <v>1281</v>
      </c>
      <c r="H59550">
        <v>2109</v>
      </c>
      <c r="I59550">
        <v>0.60739687055476532</v>
      </c>
      <c r="J59550" s="86" t="s">
        <v>119</v>
      </c>
      <c r="K59550" s="86" t="s">
        <v>179</v>
      </c>
      <c r="L59550">
        <v>36</v>
      </c>
      <c r="M59550" s="86" t="s">
        <v>1021</v>
      </c>
      <c r="N59550" t="s">
        <v>219</v>
      </c>
      <c r="O59550">
        <v>3603</v>
      </c>
    </row>
    <row r="59551" spans="1:15" x14ac:dyDescent="0.2">
      <c r="A59551">
        <v>2020</v>
      </c>
      <c r="B59551" s="86" t="s">
        <v>719</v>
      </c>
      <c r="C59551" s="86" t="s">
        <v>48</v>
      </c>
      <c r="D59551" s="86" t="s">
        <v>7</v>
      </c>
      <c r="E59551" s="86" t="s">
        <v>9</v>
      </c>
      <c r="F59551" s="86" t="s">
        <v>1222</v>
      </c>
      <c r="G59551">
        <v>358</v>
      </c>
      <c r="H59551">
        <v>2109</v>
      </c>
      <c r="I59551">
        <v>0.16974869606448553</v>
      </c>
      <c r="J59551" s="86" t="s">
        <v>119</v>
      </c>
      <c r="K59551" s="86" t="s">
        <v>179</v>
      </c>
      <c r="L59551">
        <v>36</v>
      </c>
      <c r="M59551" s="86" t="s">
        <v>1021</v>
      </c>
      <c r="N59551" t="s">
        <v>219</v>
      </c>
      <c r="O59551">
        <v>3603</v>
      </c>
    </row>
    <row r="59552" spans="1:15" x14ac:dyDescent="0.2">
      <c r="A59552">
        <v>2020</v>
      </c>
      <c r="B59552" s="86" t="s">
        <v>719</v>
      </c>
      <c r="C59552" s="86" t="s">
        <v>48</v>
      </c>
      <c r="D59552" s="86" t="s">
        <v>7</v>
      </c>
      <c r="E59552" s="86" t="s">
        <v>60</v>
      </c>
      <c r="F59552" s="86" t="s">
        <v>1220</v>
      </c>
      <c r="G59552">
        <v>613</v>
      </c>
      <c r="H59552">
        <v>3614</v>
      </c>
      <c r="I59552">
        <v>0.16961815163254013</v>
      </c>
      <c r="J59552" s="86" t="s">
        <v>119</v>
      </c>
      <c r="K59552" s="86" t="s">
        <v>179</v>
      </c>
      <c r="L59552">
        <v>36</v>
      </c>
      <c r="M59552" s="86" t="s">
        <v>1021</v>
      </c>
      <c r="N59552" t="s">
        <v>219</v>
      </c>
      <c r="O59552">
        <v>3603</v>
      </c>
    </row>
    <row r="59553" spans="1:15" x14ac:dyDescent="0.2">
      <c r="A59553">
        <v>2020</v>
      </c>
      <c r="B59553" s="86" t="s">
        <v>719</v>
      </c>
      <c r="C59553" s="86" t="s">
        <v>48</v>
      </c>
      <c r="D59553" s="86" t="s">
        <v>7</v>
      </c>
      <c r="E59553" s="86" t="s">
        <v>60</v>
      </c>
      <c r="F59553" s="86" t="s">
        <v>1221</v>
      </c>
      <c r="G59553">
        <v>2023</v>
      </c>
      <c r="H59553">
        <v>3614</v>
      </c>
      <c r="I59553">
        <v>0.55976757055893744</v>
      </c>
      <c r="J59553" s="86" t="s">
        <v>119</v>
      </c>
      <c r="K59553" s="86" t="s">
        <v>179</v>
      </c>
      <c r="L59553">
        <v>36</v>
      </c>
      <c r="M59553" s="86" t="s">
        <v>1021</v>
      </c>
      <c r="N59553" t="s">
        <v>219</v>
      </c>
      <c r="O59553">
        <v>3603</v>
      </c>
    </row>
    <row r="59554" spans="1:15" x14ac:dyDescent="0.2">
      <c r="A59554">
        <v>2020</v>
      </c>
      <c r="B59554" s="86" t="s">
        <v>719</v>
      </c>
      <c r="C59554" s="86" t="s">
        <v>48</v>
      </c>
      <c r="D59554" s="86" t="s">
        <v>7</v>
      </c>
      <c r="E59554" s="86" t="s">
        <v>60</v>
      </c>
      <c r="F59554" s="86" t="s">
        <v>1222</v>
      </c>
      <c r="G59554">
        <v>978</v>
      </c>
      <c r="H59554">
        <v>3614</v>
      </c>
      <c r="I59554">
        <v>0.27061427780852243</v>
      </c>
      <c r="J59554" s="86" t="s">
        <v>119</v>
      </c>
      <c r="K59554" s="86" t="s">
        <v>179</v>
      </c>
      <c r="L59554">
        <v>36</v>
      </c>
      <c r="M59554" s="86" t="s">
        <v>1021</v>
      </c>
      <c r="N59554" t="s">
        <v>219</v>
      </c>
      <c r="O59554">
        <v>3603</v>
      </c>
    </row>
    <row r="59555" spans="1:15" x14ac:dyDescent="0.2">
      <c r="A59555">
        <v>2020</v>
      </c>
      <c r="B59555" s="86" t="s">
        <v>719</v>
      </c>
      <c r="C59555" s="86" t="s">
        <v>48</v>
      </c>
      <c r="D59555" s="86" t="s">
        <v>6</v>
      </c>
      <c r="E59555" s="86" t="s">
        <v>8</v>
      </c>
      <c r="F59555" s="86" t="s">
        <v>1220</v>
      </c>
      <c r="G59555">
        <v>217</v>
      </c>
      <c r="H59555">
        <v>1886</v>
      </c>
      <c r="I59555">
        <v>0.11505832449628844</v>
      </c>
      <c r="J59555" s="86" t="s">
        <v>119</v>
      </c>
      <c r="K59555" s="86" t="s">
        <v>179</v>
      </c>
      <c r="L59555">
        <v>36</v>
      </c>
      <c r="M59555" s="86" t="s">
        <v>1021</v>
      </c>
      <c r="N59555" t="s">
        <v>219</v>
      </c>
      <c r="O59555">
        <v>3603</v>
      </c>
    </row>
    <row r="59556" spans="1:15" x14ac:dyDescent="0.2">
      <c r="A59556">
        <v>2020</v>
      </c>
      <c r="B59556" s="86" t="s">
        <v>719</v>
      </c>
      <c r="C59556" s="86" t="s">
        <v>48</v>
      </c>
      <c r="D59556" s="86" t="s">
        <v>6</v>
      </c>
      <c r="E59556" s="86" t="s">
        <v>8</v>
      </c>
      <c r="F59556" s="86" t="s">
        <v>1221</v>
      </c>
      <c r="G59556">
        <v>968</v>
      </c>
      <c r="H59556">
        <v>1886</v>
      </c>
      <c r="I59556">
        <v>0.51325556733828204</v>
      </c>
      <c r="J59556" s="86" t="s">
        <v>119</v>
      </c>
      <c r="K59556" s="86" t="s">
        <v>179</v>
      </c>
      <c r="L59556">
        <v>36</v>
      </c>
      <c r="M59556" s="86" t="s">
        <v>1021</v>
      </c>
      <c r="N59556" t="s">
        <v>219</v>
      </c>
      <c r="O59556">
        <v>3603</v>
      </c>
    </row>
    <row r="59557" spans="1:15" x14ac:dyDescent="0.2">
      <c r="A59557">
        <v>2020</v>
      </c>
      <c r="B59557" s="86" t="s">
        <v>719</v>
      </c>
      <c r="C59557" s="86" t="s">
        <v>48</v>
      </c>
      <c r="D59557" s="86" t="s">
        <v>6</v>
      </c>
      <c r="E59557" s="86" t="s">
        <v>8</v>
      </c>
      <c r="F59557" s="86" t="s">
        <v>1222</v>
      </c>
      <c r="G59557">
        <v>701</v>
      </c>
      <c r="H59557">
        <v>1886</v>
      </c>
      <c r="I59557">
        <v>0.37168610816542946</v>
      </c>
      <c r="J59557" s="86" t="s">
        <v>119</v>
      </c>
      <c r="K59557" s="86" t="s">
        <v>179</v>
      </c>
      <c r="L59557">
        <v>36</v>
      </c>
      <c r="M59557" s="86" t="s">
        <v>1021</v>
      </c>
      <c r="N59557" t="s">
        <v>219</v>
      </c>
      <c r="O59557">
        <v>3603</v>
      </c>
    </row>
    <row r="59558" spans="1:15" x14ac:dyDescent="0.2">
      <c r="A59558">
        <v>2020</v>
      </c>
      <c r="B59558" s="86" t="s">
        <v>719</v>
      </c>
      <c r="C59558" s="86" t="s">
        <v>48</v>
      </c>
      <c r="D59558" s="86" t="s">
        <v>6</v>
      </c>
      <c r="E59558" s="86" t="s">
        <v>9</v>
      </c>
      <c r="F59558" s="86" t="s">
        <v>1220</v>
      </c>
      <c r="G59558">
        <v>651</v>
      </c>
      <c r="H59558">
        <v>2384</v>
      </c>
      <c r="I59558">
        <v>0.27307046979865773</v>
      </c>
      <c r="J59558" s="86" t="s">
        <v>119</v>
      </c>
      <c r="K59558" s="86" t="s">
        <v>179</v>
      </c>
      <c r="L59558">
        <v>36</v>
      </c>
      <c r="M59558" s="86" t="s">
        <v>1021</v>
      </c>
      <c r="N59558" t="s">
        <v>219</v>
      </c>
      <c r="O59558">
        <v>3603</v>
      </c>
    </row>
    <row r="59559" spans="1:15" x14ac:dyDescent="0.2">
      <c r="A59559">
        <v>2020</v>
      </c>
      <c r="B59559" s="86" t="s">
        <v>719</v>
      </c>
      <c r="C59559" s="86" t="s">
        <v>48</v>
      </c>
      <c r="D59559" s="86" t="s">
        <v>6</v>
      </c>
      <c r="E59559" s="86" t="s">
        <v>9</v>
      </c>
      <c r="F59559" s="86" t="s">
        <v>1221</v>
      </c>
      <c r="G59559">
        <v>1390</v>
      </c>
      <c r="H59559">
        <v>2384</v>
      </c>
      <c r="I59559">
        <v>0.58305369127516782</v>
      </c>
      <c r="J59559" s="86" t="s">
        <v>119</v>
      </c>
      <c r="K59559" s="86" t="s">
        <v>179</v>
      </c>
      <c r="L59559">
        <v>36</v>
      </c>
      <c r="M59559" s="86" t="s">
        <v>1021</v>
      </c>
      <c r="N59559" t="s">
        <v>219</v>
      </c>
      <c r="O59559">
        <v>3603</v>
      </c>
    </row>
    <row r="59560" spans="1:15" x14ac:dyDescent="0.2">
      <c r="A59560">
        <v>2020</v>
      </c>
      <c r="B59560" s="86" t="s">
        <v>719</v>
      </c>
      <c r="C59560" s="86" t="s">
        <v>48</v>
      </c>
      <c r="D59560" s="86" t="s">
        <v>6</v>
      </c>
      <c r="E59560" s="86" t="s">
        <v>9</v>
      </c>
      <c r="F59560" s="86" t="s">
        <v>1222</v>
      </c>
      <c r="G59560">
        <v>343</v>
      </c>
      <c r="H59560">
        <v>2384</v>
      </c>
      <c r="I59560">
        <v>0.1438758389261745</v>
      </c>
      <c r="J59560" s="86" t="s">
        <v>119</v>
      </c>
      <c r="K59560" s="86" t="s">
        <v>179</v>
      </c>
      <c r="L59560">
        <v>36</v>
      </c>
      <c r="M59560" s="86" t="s">
        <v>1021</v>
      </c>
      <c r="N59560" t="s">
        <v>219</v>
      </c>
      <c r="O59560">
        <v>3603</v>
      </c>
    </row>
    <row r="59561" spans="1:15" x14ac:dyDescent="0.2">
      <c r="A59561">
        <v>2020</v>
      </c>
      <c r="B59561" s="86" t="s">
        <v>719</v>
      </c>
      <c r="C59561" s="86" t="s">
        <v>48</v>
      </c>
      <c r="D59561" s="86" t="s">
        <v>6</v>
      </c>
      <c r="E59561" s="86" t="s">
        <v>60</v>
      </c>
      <c r="F59561" s="86" t="s">
        <v>1220</v>
      </c>
      <c r="G59561">
        <v>868</v>
      </c>
      <c r="H59561">
        <v>4270</v>
      </c>
      <c r="I59561">
        <v>0.20327868852459016</v>
      </c>
      <c r="J59561" s="86" t="s">
        <v>119</v>
      </c>
      <c r="K59561" s="86" t="s">
        <v>179</v>
      </c>
      <c r="L59561">
        <v>36</v>
      </c>
      <c r="M59561" s="86" t="s">
        <v>1021</v>
      </c>
      <c r="N59561" t="s">
        <v>219</v>
      </c>
      <c r="O59561">
        <v>3603</v>
      </c>
    </row>
    <row r="59562" spans="1:15" x14ac:dyDescent="0.2">
      <c r="A59562">
        <v>2020</v>
      </c>
      <c r="B59562" s="86" t="s">
        <v>719</v>
      </c>
      <c r="C59562" s="86" t="s">
        <v>48</v>
      </c>
      <c r="D59562" s="86" t="s">
        <v>6</v>
      </c>
      <c r="E59562" s="86" t="s">
        <v>60</v>
      </c>
      <c r="F59562" s="86" t="s">
        <v>1221</v>
      </c>
      <c r="G59562">
        <v>2358</v>
      </c>
      <c r="H59562">
        <v>4270</v>
      </c>
      <c r="I59562">
        <v>0.55222482435597187</v>
      </c>
      <c r="J59562" s="86" t="s">
        <v>119</v>
      </c>
      <c r="K59562" s="86" t="s">
        <v>179</v>
      </c>
      <c r="L59562">
        <v>36</v>
      </c>
      <c r="M59562" s="86" t="s">
        <v>1021</v>
      </c>
      <c r="N59562" t="s">
        <v>219</v>
      </c>
      <c r="O59562">
        <v>3603</v>
      </c>
    </row>
    <row r="59563" spans="1:15" x14ac:dyDescent="0.2">
      <c r="A59563">
        <v>2020</v>
      </c>
      <c r="B59563" s="86" t="s">
        <v>719</v>
      </c>
      <c r="C59563" s="86" t="s">
        <v>48</v>
      </c>
      <c r="D59563" s="86" t="s">
        <v>6</v>
      </c>
      <c r="E59563" s="86" t="s">
        <v>60</v>
      </c>
      <c r="F59563" s="86" t="s">
        <v>1222</v>
      </c>
      <c r="G59563">
        <v>1044</v>
      </c>
      <c r="H59563">
        <v>4270</v>
      </c>
      <c r="I59563">
        <v>0.24449648711943794</v>
      </c>
      <c r="J59563" s="86" t="s">
        <v>119</v>
      </c>
      <c r="K59563" s="86" t="s">
        <v>179</v>
      </c>
      <c r="L59563">
        <v>36</v>
      </c>
      <c r="M59563" s="86" t="s">
        <v>1021</v>
      </c>
      <c r="N59563" t="s">
        <v>219</v>
      </c>
      <c r="O59563">
        <v>3603</v>
      </c>
    </row>
    <row r="59564" spans="1:15" x14ac:dyDescent="0.2">
      <c r="A59564">
        <v>2020</v>
      </c>
      <c r="B59564" s="86" t="s">
        <v>719</v>
      </c>
      <c r="C59564" s="86" t="s">
        <v>48</v>
      </c>
      <c r="D59564" s="86" t="s">
        <v>5</v>
      </c>
      <c r="E59564" s="86" t="s">
        <v>8</v>
      </c>
      <c r="F59564" s="86" t="s">
        <v>1220</v>
      </c>
      <c r="G59564">
        <v>190</v>
      </c>
      <c r="H59564">
        <v>1752</v>
      </c>
      <c r="I59564">
        <v>0.10844748858447488</v>
      </c>
      <c r="J59564" s="86" t="s">
        <v>119</v>
      </c>
      <c r="K59564" s="86" t="s">
        <v>179</v>
      </c>
      <c r="L59564">
        <v>36</v>
      </c>
      <c r="M59564" s="86" t="s">
        <v>1021</v>
      </c>
      <c r="N59564" t="s">
        <v>219</v>
      </c>
      <c r="O59564">
        <v>3603</v>
      </c>
    </row>
    <row r="59565" spans="1:15" x14ac:dyDescent="0.2">
      <c r="A59565">
        <v>2020</v>
      </c>
      <c r="B59565" s="86" t="s">
        <v>719</v>
      </c>
      <c r="C59565" s="86" t="s">
        <v>48</v>
      </c>
      <c r="D59565" s="86" t="s">
        <v>5</v>
      </c>
      <c r="E59565" s="86" t="s">
        <v>8</v>
      </c>
      <c r="F59565" s="86" t="s">
        <v>1221</v>
      </c>
      <c r="G59565">
        <v>895</v>
      </c>
      <c r="H59565">
        <v>1752</v>
      </c>
      <c r="I59565">
        <v>0.51084474885844744</v>
      </c>
      <c r="J59565" s="86" t="s">
        <v>119</v>
      </c>
      <c r="K59565" s="86" t="s">
        <v>179</v>
      </c>
      <c r="L59565">
        <v>36</v>
      </c>
      <c r="M59565" s="86" t="s">
        <v>1021</v>
      </c>
      <c r="N59565" t="s">
        <v>219</v>
      </c>
      <c r="O59565">
        <v>3603</v>
      </c>
    </row>
    <row r="59566" spans="1:15" x14ac:dyDescent="0.2">
      <c r="A59566">
        <v>2020</v>
      </c>
      <c r="B59566" s="86" t="s">
        <v>719</v>
      </c>
      <c r="C59566" s="86" t="s">
        <v>48</v>
      </c>
      <c r="D59566" s="86" t="s">
        <v>5</v>
      </c>
      <c r="E59566" s="86" t="s">
        <v>8</v>
      </c>
      <c r="F59566" s="86" t="s">
        <v>1222</v>
      </c>
      <c r="G59566">
        <v>667</v>
      </c>
      <c r="H59566">
        <v>1752</v>
      </c>
      <c r="I59566">
        <v>0.38070776255707761</v>
      </c>
      <c r="J59566" s="86" t="s">
        <v>119</v>
      </c>
      <c r="K59566" s="86" t="s">
        <v>179</v>
      </c>
      <c r="L59566">
        <v>36</v>
      </c>
      <c r="M59566" s="86" t="s">
        <v>1021</v>
      </c>
      <c r="N59566" t="s">
        <v>219</v>
      </c>
      <c r="O59566">
        <v>3603</v>
      </c>
    </row>
    <row r="59567" spans="1:15" x14ac:dyDescent="0.2">
      <c r="A59567">
        <v>2020</v>
      </c>
      <c r="B59567" s="86" t="s">
        <v>719</v>
      </c>
      <c r="C59567" s="86" t="s">
        <v>48</v>
      </c>
      <c r="D59567" s="86" t="s">
        <v>5</v>
      </c>
      <c r="E59567" s="86" t="s">
        <v>9</v>
      </c>
      <c r="F59567" s="86" t="s">
        <v>1220</v>
      </c>
      <c r="G59567">
        <v>596</v>
      </c>
      <c r="H59567">
        <v>1988</v>
      </c>
      <c r="I59567">
        <v>0.29979879275653926</v>
      </c>
      <c r="J59567" s="86" t="s">
        <v>119</v>
      </c>
      <c r="K59567" s="86" t="s">
        <v>179</v>
      </c>
      <c r="L59567">
        <v>36</v>
      </c>
      <c r="M59567" s="86" t="s">
        <v>1021</v>
      </c>
      <c r="N59567" t="s">
        <v>219</v>
      </c>
      <c r="O59567">
        <v>3603</v>
      </c>
    </row>
    <row r="59568" spans="1:15" x14ac:dyDescent="0.2">
      <c r="A59568">
        <v>2020</v>
      </c>
      <c r="B59568" s="86" t="s">
        <v>719</v>
      </c>
      <c r="C59568" s="86" t="s">
        <v>48</v>
      </c>
      <c r="D59568" s="86" t="s">
        <v>5</v>
      </c>
      <c r="E59568" s="86" t="s">
        <v>9</v>
      </c>
      <c r="F59568" s="86" t="s">
        <v>1221</v>
      </c>
      <c r="G59568">
        <v>1102</v>
      </c>
      <c r="H59568">
        <v>1988</v>
      </c>
      <c r="I59568">
        <v>0.55432595573440646</v>
      </c>
      <c r="J59568" s="86" t="s">
        <v>119</v>
      </c>
      <c r="K59568" s="86" t="s">
        <v>179</v>
      </c>
      <c r="L59568">
        <v>36</v>
      </c>
      <c r="M59568" s="86" t="s">
        <v>1021</v>
      </c>
      <c r="N59568" t="s">
        <v>219</v>
      </c>
      <c r="O59568">
        <v>3603</v>
      </c>
    </row>
    <row r="59569" spans="1:15" x14ac:dyDescent="0.2">
      <c r="A59569">
        <v>2020</v>
      </c>
      <c r="B59569" s="86" t="s">
        <v>719</v>
      </c>
      <c r="C59569" s="86" t="s">
        <v>48</v>
      </c>
      <c r="D59569" s="86" t="s">
        <v>5</v>
      </c>
      <c r="E59569" s="86" t="s">
        <v>9</v>
      </c>
      <c r="F59569" s="86" t="s">
        <v>1222</v>
      </c>
      <c r="G59569">
        <v>290</v>
      </c>
      <c r="H59569">
        <v>1988</v>
      </c>
      <c r="I59569">
        <v>0.14587525150905434</v>
      </c>
      <c r="J59569" s="86" t="s">
        <v>119</v>
      </c>
      <c r="K59569" s="86" t="s">
        <v>179</v>
      </c>
      <c r="L59569">
        <v>36</v>
      </c>
      <c r="M59569" s="86" t="s">
        <v>1021</v>
      </c>
      <c r="N59569" t="s">
        <v>219</v>
      </c>
      <c r="O59569">
        <v>3603</v>
      </c>
    </row>
    <row r="59570" spans="1:15" x14ac:dyDescent="0.2">
      <c r="A59570">
        <v>2020</v>
      </c>
      <c r="B59570" s="86" t="s">
        <v>719</v>
      </c>
      <c r="C59570" s="86" t="s">
        <v>48</v>
      </c>
      <c r="D59570" s="86" t="s">
        <v>5</v>
      </c>
      <c r="E59570" s="86" t="s">
        <v>60</v>
      </c>
      <c r="F59570" s="86" t="s">
        <v>1220</v>
      </c>
      <c r="G59570">
        <v>786</v>
      </c>
      <c r="H59570">
        <v>3740</v>
      </c>
      <c r="I59570">
        <v>0.21016042780748664</v>
      </c>
      <c r="J59570" s="86" t="s">
        <v>119</v>
      </c>
      <c r="K59570" s="86" t="s">
        <v>179</v>
      </c>
      <c r="L59570">
        <v>36</v>
      </c>
      <c r="M59570" s="86" t="s">
        <v>1021</v>
      </c>
      <c r="N59570" t="s">
        <v>219</v>
      </c>
      <c r="O59570">
        <v>3603</v>
      </c>
    </row>
    <row r="59571" spans="1:15" x14ac:dyDescent="0.2">
      <c r="A59571">
        <v>2020</v>
      </c>
      <c r="B59571" s="86" t="s">
        <v>719</v>
      </c>
      <c r="C59571" s="86" t="s">
        <v>48</v>
      </c>
      <c r="D59571" s="86" t="s">
        <v>5</v>
      </c>
      <c r="E59571" s="86" t="s">
        <v>60</v>
      </c>
      <c r="F59571" s="86" t="s">
        <v>1221</v>
      </c>
      <c r="G59571">
        <v>1997</v>
      </c>
      <c r="H59571">
        <v>3740</v>
      </c>
      <c r="I59571">
        <v>0.53395721925133688</v>
      </c>
      <c r="J59571" s="86" t="s">
        <v>119</v>
      </c>
      <c r="K59571" s="86" t="s">
        <v>179</v>
      </c>
      <c r="L59571">
        <v>36</v>
      </c>
      <c r="M59571" s="86" t="s">
        <v>1021</v>
      </c>
      <c r="N59571" t="s">
        <v>219</v>
      </c>
      <c r="O59571">
        <v>3603</v>
      </c>
    </row>
    <row r="59572" spans="1:15" x14ac:dyDescent="0.2">
      <c r="A59572">
        <v>2020</v>
      </c>
      <c r="B59572" s="86" t="s">
        <v>719</v>
      </c>
      <c r="C59572" s="86" t="s">
        <v>48</v>
      </c>
      <c r="D59572" s="86" t="s">
        <v>5</v>
      </c>
      <c r="E59572" s="86" t="s">
        <v>60</v>
      </c>
      <c r="F59572" s="86" t="s">
        <v>1222</v>
      </c>
      <c r="G59572">
        <v>957</v>
      </c>
      <c r="H59572">
        <v>3740</v>
      </c>
      <c r="I59572">
        <v>0.25588235294117645</v>
      </c>
      <c r="J59572" s="86" t="s">
        <v>119</v>
      </c>
      <c r="K59572" s="86" t="s">
        <v>179</v>
      </c>
      <c r="L59572">
        <v>36</v>
      </c>
      <c r="M59572" s="86" t="s">
        <v>1021</v>
      </c>
      <c r="N59572" t="s">
        <v>219</v>
      </c>
      <c r="O59572">
        <v>3603</v>
      </c>
    </row>
    <row r="59573" spans="1:15" x14ac:dyDescent="0.2">
      <c r="A59573">
        <v>2020</v>
      </c>
      <c r="B59573" s="86" t="s">
        <v>719</v>
      </c>
      <c r="C59573" s="86" t="s">
        <v>48</v>
      </c>
      <c r="D59573" s="86" t="s">
        <v>4</v>
      </c>
      <c r="E59573" s="86" t="s">
        <v>8</v>
      </c>
      <c r="F59573" s="86" t="s">
        <v>1220</v>
      </c>
      <c r="G59573">
        <v>187</v>
      </c>
      <c r="H59573">
        <v>1721</v>
      </c>
      <c r="I59573">
        <v>0.10865775711795468</v>
      </c>
      <c r="J59573" s="86" t="s">
        <v>119</v>
      </c>
      <c r="K59573" s="86" t="s">
        <v>179</v>
      </c>
      <c r="L59573">
        <v>36</v>
      </c>
      <c r="M59573" s="86" t="s">
        <v>1021</v>
      </c>
      <c r="N59573" t="s">
        <v>219</v>
      </c>
      <c r="O59573">
        <v>3603</v>
      </c>
    </row>
    <row r="59574" spans="1:15" x14ac:dyDescent="0.2">
      <c r="A59574">
        <v>2020</v>
      </c>
      <c r="B59574" s="86" t="s">
        <v>719</v>
      </c>
      <c r="C59574" s="86" t="s">
        <v>48</v>
      </c>
      <c r="D59574" s="86" t="s">
        <v>4</v>
      </c>
      <c r="E59574" s="86" t="s">
        <v>8</v>
      </c>
      <c r="F59574" s="86" t="s">
        <v>1221</v>
      </c>
      <c r="G59574">
        <v>893</v>
      </c>
      <c r="H59574">
        <v>1721</v>
      </c>
      <c r="I59574">
        <v>0.51888436955258566</v>
      </c>
      <c r="J59574" s="86" t="s">
        <v>119</v>
      </c>
      <c r="K59574" s="86" t="s">
        <v>179</v>
      </c>
      <c r="L59574">
        <v>36</v>
      </c>
      <c r="M59574" s="86" t="s">
        <v>1021</v>
      </c>
      <c r="N59574" t="s">
        <v>219</v>
      </c>
      <c r="O59574">
        <v>3603</v>
      </c>
    </row>
    <row r="59575" spans="1:15" x14ac:dyDescent="0.2">
      <c r="A59575">
        <v>2020</v>
      </c>
      <c r="B59575" s="86" t="s">
        <v>719</v>
      </c>
      <c r="C59575" s="86" t="s">
        <v>48</v>
      </c>
      <c r="D59575" s="86" t="s">
        <v>4</v>
      </c>
      <c r="E59575" s="86" t="s">
        <v>8</v>
      </c>
      <c r="F59575" s="86" t="s">
        <v>1222</v>
      </c>
      <c r="G59575">
        <v>641</v>
      </c>
      <c r="H59575">
        <v>1721</v>
      </c>
      <c r="I59575">
        <v>0.37245787332945962</v>
      </c>
      <c r="J59575" s="86" t="s">
        <v>119</v>
      </c>
      <c r="K59575" s="86" t="s">
        <v>179</v>
      </c>
      <c r="L59575">
        <v>36</v>
      </c>
      <c r="M59575" s="86" t="s">
        <v>1021</v>
      </c>
      <c r="N59575" t="s">
        <v>219</v>
      </c>
      <c r="O59575">
        <v>3603</v>
      </c>
    </row>
    <row r="59576" spans="1:15" x14ac:dyDescent="0.2">
      <c r="A59576">
        <v>2020</v>
      </c>
      <c r="B59576" s="86" t="s">
        <v>719</v>
      </c>
      <c r="C59576" s="86" t="s">
        <v>48</v>
      </c>
      <c r="D59576" s="86" t="s">
        <v>4</v>
      </c>
      <c r="E59576" s="86" t="s">
        <v>9</v>
      </c>
      <c r="F59576" s="86" t="s">
        <v>1220</v>
      </c>
      <c r="G59576">
        <v>621</v>
      </c>
      <c r="H59576">
        <v>1970</v>
      </c>
      <c r="I59576">
        <v>0.31522842639593907</v>
      </c>
      <c r="J59576" s="86" t="s">
        <v>119</v>
      </c>
      <c r="K59576" s="86" t="s">
        <v>179</v>
      </c>
      <c r="L59576">
        <v>36</v>
      </c>
      <c r="M59576" s="86" t="s">
        <v>1021</v>
      </c>
      <c r="N59576" t="s">
        <v>219</v>
      </c>
      <c r="O59576">
        <v>3603</v>
      </c>
    </row>
    <row r="59577" spans="1:15" x14ac:dyDescent="0.2">
      <c r="A59577">
        <v>2020</v>
      </c>
      <c r="B59577" s="86" t="s">
        <v>719</v>
      </c>
      <c r="C59577" s="86" t="s">
        <v>48</v>
      </c>
      <c r="D59577" s="86" t="s">
        <v>4</v>
      </c>
      <c r="E59577" s="86" t="s">
        <v>9</v>
      </c>
      <c r="F59577" s="86" t="s">
        <v>1221</v>
      </c>
      <c r="G59577">
        <v>1095</v>
      </c>
      <c r="H59577">
        <v>1970</v>
      </c>
      <c r="I59577">
        <v>0.5558375634517766</v>
      </c>
      <c r="J59577" s="86" t="s">
        <v>119</v>
      </c>
      <c r="K59577" s="86" t="s">
        <v>179</v>
      </c>
      <c r="L59577">
        <v>36</v>
      </c>
      <c r="M59577" s="86" t="s">
        <v>1021</v>
      </c>
      <c r="N59577" t="s">
        <v>219</v>
      </c>
      <c r="O59577">
        <v>3603</v>
      </c>
    </row>
    <row r="59578" spans="1:15" x14ac:dyDescent="0.2">
      <c r="A59578">
        <v>2020</v>
      </c>
      <c r="B59578" s="86" t="s">
        <v>719</v>
      </c>
      <c r="C59578" s="86" t="s">
        <v>48</v>
      </c>
      <c r="D59578" s="86" t="s">
        <v>4</v>
      </c>
      <c r="E59578" s="86" t="s">
        <v>9</v>
      </c>
      <c r="F59578" s="86" t="s">
        <v>1222</v>
      </c>
      <c r="G59578">
        <v>254</v>
      </c>
      <c r="H59578">
        <v>1970</v>
      </c>
      <c r="I59578">
        <v>0.12893401015228426</v>
      </c>
      <c r="J59578" s="86" t="s">
        <v>119</v>
      </c>
      <c r="K59578" s="86" t="s">
        <v>179</v>
      </c>
      <c r="L59578">
        <v>36</v>
      </c>
      <c r="M59578" s="86" t="s">
        <v>1021</v>
      </c>
      <c r="N59578" t="s">
        <v>219</v>
      </c>
      <c r="O59578">
        <v>3603</v>
      </c>
    </row>
    <row r="59579" spans="1:15" x14ac:dyDescent="0.2">
      <c r="A59579">
        <v>2020</v>
      </c>
      <c r="B59579" s="86" t="s">
        <v>719</v>
      </c>
      <c r="C59579" s="86" t="s">
        <v>48</v>
      </c>
      <c r="D59579" s="86" t="s">
        <v>4</v>
      </c>
      <c r="E59579" s="86" t="s">
        <v>60</v>
      </c>
      <c r="F59579" s="86" t="s">
        <v>1220</v>
      </c>
      <c r="G59579">
        <v>808</v>
      </c>
      <c r="H59579">
        <v>3691</v>
      </c>
      <c r="I59579">
        <v>0.21891086426442699</v>
      </c>
      <c r="J59579" s="86" t="s">
        <v>119</v>
      </c>
      <c r="K59579" s="86" t="s">
        <v>179</v>
      </c>
      <c r="L59579">
        <v>36</v>
      </c>
      <c r="M59579" s="86" t="s">
        <v>1021</v>
      </c>
      <c r="N59579" t="s">
        <v>219</v>
      </c>
      <c r="O59579">
        <v>3603</v>
      </c>
    </row>
    <row r="59580" spans="1:15" x14ac:dyDescent="0.2">
      <c r="A59580">
        <v>2020</v>
      </c>
      <c r="B59580" s="86" t="s">
        <v>719</v>
      </c>
      <c r="C59580" s="86" t="s">
        <v>48</v>
      </c>
      <c r="D59580" s="86" t="s">
        <v>4</v>
      </c>
      <c r="E59580" s="86" t="s">
        <v>60</v>
      </c>
      <c r="F59580" s="86" t="s">
        <v>1221</v>
      </c>
      <c r="G59580">
        <v>1988</v>
      </c>
      <c r="H59580">
        <v>3691</v>
      </c>
      <c r="I59580">
        <v>0.53860742346247625</v>
      </c>
      <c r="J59580" s="86" t="s">
        <v>119</v>
      </c>
      <c r="K59580" s="86" t="s">
        <v>179</v>
      </c>
      <c r="L59580">
        <v>36</v>
      </c>
      <c r="M59580" s="86" t="s">
        <v>1021</v>
      </c>
      <c r="N59580" t="s">
        <v>219</v>
      </c>
      <c r="O59580">
        <v>3603</v>
      </c>
    </row>
    <row r="59581" spans="1:15" x14ac:dyDescent="0.2">
      <c r="A59581">
        <v>2020</v>
      </c>
      <c r="B59581" s="86" t="s">
        <v>719</v>
      </c>
      <c r="C59581" s="86" t="s">
        <v>48</v>
      </c>
      <c r="D59581" s="86" t="s">
        <v>4</v>
      </c>
      <c r="E59581" s="86" t="s">
        <v>60</v>
      </c>
      <c r="F59581" s="86" t="s">
        <v>1222</v>
      </c>
      <c r="G59581">
        <v>895</v>
      </c>
      <c r="H59581">
        <v>3691</v>
      </c>
      <c r="I59581">
        <v>0.24248171227309673</v>
      </c>
      <c r="J59581" s="86" t="s">
        <v>119</v>
      </c>
      <c r="K59581" s="86" t="s">
        <v>179</v>
      </c>
      <c r="L59581">
        <v>36</v>
      </c>
      <c r="M59581" s="86" t="s">
        <v>1021</v>
      </c>
      <c r="N59581" t="s">
        <v>219</v>
      </c>
      <c r="O59581">
        <v>3603</v>
      </c>
    </row>
    <row r="59582" spans="1:15" x14ac:dyDescent="0.2">
      <c r="A59582">
        <v>2020</v>
      </c>
      <c r="B59582" s="86" t="s">
        <v>719</v>
      </c>
      <c r="C59582" s="86" t="s">
        <v>48</v>
      </c>
      <c r="D59582" s="86" t="s">
        <v>3</v>
      </c>
      <c r="E59582" s="86" t="s">
        <v>8</v>
      </c>
      <c r="F59582" s="86" t="s">
        <v>1220</v>
      </c>
      <c r="G59582">
        <v>177</v>
      </c>
      <c r="H59582">
        <v>1756</v>
      </c>
      <c r="I59582">
        <v>0.10079726651480637</v>
      </c>
      <c r="J59582" s="86" t="s">
        <v>119</v>
      </c>
      <c r="K59582" s="86" t="s">
        <v>179</v>
      </c>
      <c r="L59582">
        <v>36</v>
      </c>
      <c r="M59582" s="86" t="s">
        <v>1021</v>
      </c>
      <c r="N59582" t="s">
        <v>219</v>
      </c>
      <c r="O59582">
        <v>3603</v>
      </c>
    </row>
    <row r="59583" spans="1:15" x14ac:dyDescent="0.2">
      <c r="A59583">
        <v>2020</v>
      </c>
      <c r="B59583" s="86" t="s">
        <v>719</v>
      </c>
      <c r="C59583" s="86" t="s">
        <v>48</v>
      </c>
      <c r="D59583" s="86" t="s">
        <v>3</v>
      </c>
      <c r="E59583" s="86" t="s">
        <v>8</v>
      </c>
      <c r="F59583" s="86" t="s">
        <v>1221</v>
      </c>
      <c r="G59583">
        <v>953</v>
      </c>
      <c r="H59583">
        <v>1756</v>
      </c>
      <c r="I59583">
        <v>0.54271070615034167</v>
      </c>
      <c r="J59583" s="86" t="s">
        <v>119</v>
      </c>
      <c r="K59583" s="86" t="s">
        <v>179</v>
      </c>
      <c r="L59583">
        <v>36</v>
      </c>
      <c r="M59583" s="86" t="s">
        <v>1021</v>
      </c>
      <c r="N59583" t="s">
        <v>219</v>
      </c>
      <c r="O59583">
        <v>3603</v>
      </c>
    </row>
    <row r="59584" spans="1:15" x14ac:dyDescent="0.2">
      <c r="A59584">
        <v>2020</v>
      </c>
      <c r="B59584" s="86" t="s">
        <v>719</v>
      </c>
      <c r="C59584" s="86" t="s">
        <v>48</v>
      </c>
      <c r="D59584" s="86" t="s">
        <v>3</v>
      </c>
      <c r="E59584" s="86" t="s">
        <v>8</v>
      </c>
      <c r="F59584" s="86" t="s">
        <v>1222</v>
      </c>
      <c r="G59584">
        <v>626</v>
      </c>
      <c r="H59584">
        <v>1756</v>
      </c>
      <c r="I59584">
        <v>0.35649202733485191</v>
      </c>
      <c r="J59584" s="86" t="s">
        <v>119</v>
      </c>
      <c r="K59584" s="86" t="s">
        <v>179</v>
      </c>
      <c r="L59584">
        <v>36</v>
      </c>
      <c r="M59584" s="86" t="s">
        <v>1021</v>
      </c>
      <c r="N59584" t="s">
        <v>219</v>
      </c>
      <c r="O59584">
        <v>3603</v>
      </c>
    </row>
    <row r="59585" spans="1:15" x14ac:dyDescent="0.2">
      <c r="A59585">
        <v>2020</v>
      </c>
      <c r="B59585" s="86" t="s">
        <v>719</v>
      </c>
      <c r="C59585" s="86" t="s">
        <v>48</v>
      </c>
      <c r="D59585" s="86" t="s">
        <v>3</v>
      </c>
      <c r="E59585" s="86" t="s">
        <v>9</v>
      </c>
      <c r="F59585" s="86" t="s">
        <v>1220</v>
      </c>
      <c r="G59585">
        <v>564</v>
      </c>
      <c r="H59585">
        <v>1699</v>
      </c>
      <c r="I59585">
        <v>0.33195997645673925</v>
      </c>
      <c r="J59585" s="86" t="s">
        <v>119</v>
      </c>
      <c r="K59585" s="86" t="s">
        <v>179</v>
      </c>
      <c r="L59585">
        <v>36</v>
      </c>
      <c r="M59585" s="86" t="s">
        <v>1021</v>
      </c>
      <c r="N59585" t="s">
        <v>219</v>
      </c>
      <c r="O59585">
        <v>3603</v>
      </c>
    </row>
    <row r="59586" spans="1:15" x14ac:dyDescent="0.2">
      <c r="A59586">
        <v>2020</v>
      </c>
      <c r="B59586" s="86" t="s">
        <v>719</v>
      </c>
      <c r="C59586" s="86" t="s">
        <v>48</v>
      </c>
      <c r="D59586" s="86" t="s">
        <v>3</v>
      </c>
      <c r="E59586" s="86" t="s">
        <v>9</v>
      </c>
      <c r="F59586" s="86" t="s">
        <v>1221</v>
      </c>
      <c r="G59586">
        <v>925</v>
      </c>
      <c r="H59586">
        <v>1699</v>
      </c>
      <c r="I59586">
        <v>0.54443790464979402</v>
      </c>
      <c r="J59586" s="86" t="s">
        <v>119</v>
      </c>
      <c r="K59586" s="86" t="s">
        <v>179</v>
      </c>
      <c r="L59586">
        <v>36</v>
      </c>
      <c r="M59586" s="86" t="s">
        <v>1021</v>
      </c>
      <c r="N59586" t="s">
        <v>219</v>
      </c>
      <c r="O59586">
        <v>3603</v>
      </c>
    </row>
    <row r="59587" spans="1:15" x14ac:dyDescent="0.2">
      <c r="A59587">
        <v>2020</v>
      </c>
      <c r="B59587" s="86" t="s">
        <v>719</v>
      </c>
      <c r="C59587" s="86" t="s">
        <v>48</v>
      </c>
      <c r="D59587" s="86" t="s">
        <v>3</v>
      </c>
      <c r="E59587" s="86" t="s">
        <v>9</v>
      </c>
      <c r="F59587" s="86" t="s">
        <v>1222</v>
      </c>
      <c r="G59587">
        <v>210</v>
      </c>
      <c r="H59587">
        <v>1699</v>
      </c>
      <c r="I59587">
        <v>0.12360211889346674</v>
      </c>
      <c r="J59587" s="86" t="s">
        <v>119</v>
      </c>
      <c r="K59587" s="86" t="s">
        <v>179</v>
      </c>
      <c r="L59587">
        <v>36</v>
      </c>
      <c r="M59587" s="86" t="s">
        <v>1021</v>
      </c>
      <c r="N59587" t="s">
        <v>219</v>
      </c>
      <c r="O59587">
        <v>3603</v>
      </c>
    </row>
    <row r="59588" spans="1:15" x14ac:dyDescent="0.2">
      <c r="A59588">
        <v>2020</v>
      </c>
      <c r="B59588" s="86" t="s">
        <v>719</v>
      </c>
      <c r="C59588" s="86" t="s">
        <v>48</v>
      </c>
      <c r="D59588" s="86" t="s">
        <v>3</v>
      </c>
      <c r="E59588" s="86" t="s">
        <v>60</v>
      </c>
      <c r="F59588" s="86" t="s">
        <v>1220</v>
      </c>
      <c r="G59588">
        <v>741</v>
      </c>
      <c r="H59588">
        <v>3455</v>
      </c>
      <c r="I59588">
        <v>0.21447178002894357</v>
      </c>
      <c r="J59588" s="86" t="s">
        <v>119</v>
      </c>
      <c r="K59588" s="86" t="s">
        <v>179</v>
      </c>
      <c r="L59588">
        <v>36</v>
      </c>
      <c r="M59588" s="86" t="s">
        <v>1021</v>
      </c>
      <c r="N59588" t="s">
        <v>219</v>
      </c>
      <c r="O59588">
        <v>3603</v>
      </c>
    </row>
    <row r="59589" spans="1:15" x14ac:dyDescent="0.2">
      <c r="A59589">
        <v>2020</v>
      </c>
      <c r="B59589" s="86" t="s">
        <v>719</v>
      </c>
      <c r="C59589" s="86" t="s">
        <v>48</v>
      </c>
      <c r="D59589" s="86" t="s">
        <v>3</v>
      </c>
      <c r="E59589" s="86" t="s">
        <v>60</v>
      </c>
      <c r="F59589" s="86" t="s">
        <v>1221</v>
      </c>
      <c r="G59589">
        <v>1878</v>
      </c>
      <c r="H59589">
        <v>3455</v>
      </c>
      <c r="I59589">
        <v>0.54356005788712014</v>
      </c>
      <c r="J59589" s="86" t="s">
        <v>119</v>
      </c>
      <c r="K59589" s="86" t="s">
        <v>179</v>
      </c>
      <c r="L59589">
        <v>36</v>
      </c>
      <c r="M59589" s="86" t="s">
        <v>1021</v>
      </c>
      <c r="N59589" t="s">
        <v>219</v>
      </c>
      <c r="O59589">
        <v>3603</v>
      </c>
    </row>
    <row r="59590" spans="1:15" x14ac:dyDescent="0.2">
      <c r="A59590">
        <v>2020</v>
      </c>
      <c r="B59590" s="86" t="s">
        <v>719</v>
      </c>
      <c r="C59590" s="86" t="s">
        <v>48</v>
      </c>
      <c r="D59590" s="86" t="s">
        <v>3</v>
      </c>
      <c r="E59590" s="86" t="s">
        <v>60</v>
      </c>
      <c r="F59590" s="86" t="s">
        <v>1222</v>
      </c>
      <c r="G59590">
        <v>836</v>
      </c>
      <c r="H59590">
        <v>3455</v>
      </c>
      <c r="I59590">
        <v>0.24196816208393632</v>
      </c>
      <c r="J59590" s="86" t="s">
        <v>119</v>
      </c>
      <c r="K59590" s="86" t="s">
        <v>179</v>
      </c>
      <c r="L59590">
        <v>36</v>
      </c>
      <c r="M59590" s="86" t="s">
        <v>1021</v>
      </c>
      <c r="N59590" t="s">
        <v>219</v>
      </c>
      <c r="O59590">
        <v>3603</v>
      </c>
    </row>
    <row r="59591" spans="1:15" x14ac:dyDescent="0.2">
      <c r="A59591">
        <v>2020</v>
      </c>
      <c r="B59591" s="86" t="s">
        <v>719</v>
      </c>
      <c r="C59591" s="86" t="s">
        <v>48</v>
      </c>
      <c r="D59591" s="86" t="s">
        <v>2</v>
      </c>
      <c r="E59591" s="86" t="s">
        <v>8</v>
      </c>
      <c r="F59591" s="86" t="s">
        <v>1220</v>
      </c>
      <c r="G59591">
        <v>250</v>
      </c>
      <c r="H59591">
        <v>2198</v>
      </c>
      <c r="I59591">
        <v>0.11373976342129208</v>
      </c>
      <c r="J59591" s="86" t="s">
        <v>119</v>
      </c>
      <c r="K59591" s="86" t="s">
        <v>179</v>
      </c>
      <c r="L59591">
        <v>36</v>
      </c>
      <c r="M59591" s="86" t="s">
        <v>1021</v>
      </c>
      <c r="N59591" t="s">
        <v>219</v>
      </c>
      <c r="O59591">
        <v>3603</v>
      </c>
    </row>
    <row r="59592" spans="1:15" x14ac:dyDescent="0.2">
      <c r="A59592">
        <v>2020</v>
      </c>
      <c r="B59592" s="86" t="s">
        <v>719</v>
      </c>
      <c r="C59592" s="86" t="s">
        <v>48</v>
      </c>
      <c r="D59592" s="86" t="s">
        <v>2</v>
      </c>
      <c r="E59592" s="86" t="s">
        <v>8</v>
      </c>
      <c r="F59592" s="86" t="s">
        <v>1221</v>
      </c>
      <c r="G59592">
        <v>1195</v>
      </c>
      <c r="H59592">
        <v>2198</v>
      </c>
      <c r="I59592">
        <v>0.5436760691537762</v>
      </c>
      <c r="J59592" s="86" t="s">
        <v>119</v>
      </c>
      <c r="K59592" s="86" t="s">
        <v>179</v>
      </c>
      <c r="L59592">
        <v>36</v>
      </c>
      <c r="M59592" s="86" t="s">
        <v>1021</v>
      </c>
      <c r="N59592" t="s">
        <v>219</v>
      </c>
      <c r="O59592">
        <v>3603</v>
      </c>
    </row>
    <row r="59593" spans="1:15" x14ac:dyDescent="0.2">
      <c r="A59593">
        <v>2020</v>
      </c>
      <c r="B59593" s="86" t="s">
        <v>719</v>
      </c>
      <c r="C59593" s="86" t="s">
        <v>48</v>
      </c>
      <c r="D59593" s="86" t="s">
        <v>2</v>
      </c>
      <c r="E59593" s="86" t="s">
        <v>8</v>
      </c>
      <c r="F59593" s="86" t="s">
        <v>1222</v>
      </c>
      <c r="G59593">
        <v>753</v>
      </c>
      <c r="H59593">
        <v>2198</v>
      </c>
      <c r="I59593">
        <v>0.34258416742493175</v>
      </c>
      <c r="J59593" s="86" t="s">
        <v>119</v>
      </c>
      <c r="K59593" s="86" t="s">
        <v>179</v>
      </c>
      <c r="L59593">
        <v>36</v>
      </c>
      <c r="M59593" s="86" t="s">
        <v>1021</v>
      </c>
      <c r="N59593" t="s">
        <v>219</v>
      </c>
      <c r="O59593">
        <v>3603</v>
      </c>
    </row>
    <row r="59594" spans="1:15" x14ac:dyDescent="0.2">
      <c r="A59594">
        <v>2020</v>
      </c>
      <c r="B59594" s="86" t="s">
        <v>719</v>
      </c>
      <c r="C59594" s="86" t="s">
        <v>48</v>
      </c>
      <c r="D59594" s="86" t="s">
        <v>2</v>
      </c>
      <c r="E59594" s="86" t="s">
        <v>9</v>
      </c>
      <c r="F59594" s="86" t="s">
        <v>1220</v>
      </c>
      <c r="G59594">
        <v>536</v>
      </c>
      <c r="H59594">
        <v>1862</v>
      </c>
      <c r="I59594">
        <v>0.28786251342642322</v>
      </c>
      <c r="J59594" s="86" t="s">
        <v>119</v>
      </c>
      <c r="K59594" s="86" t="s">
        <v>179</v>
      </c>
      <c r="L59594">
        <v>36</v>
      </c>
      <c r="M59594" s="86" t="s">
        <v>1021</v>
      </c>
      <c r="N59594" t="s">
        <v>219</v>
      </c>
      <c r="O59594">
        <v>3603</v>
      </c>
    </row>
    <row r="59595" spans="1:15" x14ac:dyDescent="0.2">
      <c r="A59595">
        <v>2020</v>
      </c>
      <c r="B59595" s="86" t="s">
        <v>719</v>
      </c>
      <c r="C59595" s="86" t="s">
        <v>48</v>
      </c>
      <c r="D59595" s="86" t="s">
        <v>2</v>
      </c>
      <c r="E59595" s="86" t="s">
        <v>9</v>
      </c>
      <c r="F59595" s="86" t="s">
        <v>1221</v>
      </c>
      <c r="G59595">
        <v>1030</v>
      </c>
      <c r="H59595">
        <v>1862</v>
      </c>
      <c r="I59595">
        <v>0.55316863587540277</v>
      </c>
      <c r="J59595" s="86" t="s">
        <v>119</v>
      </c>
      <c r="K59595" s="86" t="s">
        <v>179</v>
      </c>
      <c r="L59595">
        <v>36</v>
      </c>
      <c r="M59595" s="86" t="s">
        <v>1021</v>
      </c>
      <c r="N59595" t="s">
        <v>219</v>
      </c>
      <c r="O59595">
        <v>3603</v>
      </c>
    </row>
    <row r="59596" spans="1:15" x14ac:dyDescent="0.2">
      <c r="A59596">
        <v>2020</v>
      </c>
      <c r="B59596" s="86" t="s">
        <v>719</v>
      </c>
      <c r="C59596" s="86" t="s">
        <v>48</v>
      </c>
      <c r="D59596" s="86" t="s">
        <v>2</v>
      </c>
      <c r="E59596" s="86" t="s">
        <v>9</v>
      </c>
      <c r="F59596" s="86" t="s">
        <v>1222</v>
      </c>
      <c r="G59596">
        <v>296</v>
      </c>
      <c r="H59596">
        <v>1862</v>
      </c>
      <c r="I59596">
        <v>0.15896885069817401</v>
      </c>
      <c r="J59596" s="86" t="s">
        <v>119</v>
      </c>
      <c r="K59596" s="86" t="s">
        <v>179</v>
      </c>
      <c r="L59596">
        <v>36</v>
      </c>
      <c r="M59596" s="86" t="s">
        <v>1021</v>
      </c>
      <c r="N59596" t="s">
        <v>219</v>
      </c>
      <c r="O59596">
        <v>3603</v>
      </c>
    </row>
    <row r="59597" spans="1:15" x14ac:dyDescent="0.2">
      <c r="A59597">
        <v>2020</v>
      </c>
      <c r="B59597" s="86" t="s">
        <v>719</v>
      </c>
      <c r="C59597" s="86" t="s">
        <v>48</v>
      </c>
      <c r="D59597" s="86" t="s">
        <v>2</v>
      </c>
      <c r="E59597" s="86" t="s">
        <v>60</v>
      </c>
      <c r="F59597" s="86" t="s">
        <v>1220</v>
      </c>
      <c r="G59597">
        <v>786</v>
      </c>
      <c r="H59597">
        <v>4060</v>
      </c>
      <c r="I59597">
        <v>0.19359605911330049</v>
      </c>
      <c r="J59597" s="86" t="s">
        <v>119</v>
      </c>
      <c r="K59597" s="86" t="s">
        <v>179</v>
      </c>
      <c r="L59597">
        <v>36</v>
      </c>
      <c r="M59597" s="86" t="s">
        <v>1021</v>
      </c>
      <c r="N59597" t="s">
        <v>219</v>
      </c>
      <c r="O59597">
        <v>3603</v>
      </c>
    </row>
    <row r="59598" spans="1:15" x14ac:dyDescent="0.2">
      <c r="A59598">
        <v>2020</v>
      </c>
      <c r="B59598" s="86" t="s">
        <v>719</v>
      </c>
      <c r="C59598" s="86" t="s">
        <v>48</v>
      </c>
      <c r="D59598" s="86" t="s">
        <v>2</v>
      </c>
      <c r="E59598" s="86" t="s">
        <v>60</v>
      </c>
      <c r="F59598" s="86" t="s">
        <v>1221</v>
      </c>
      <c r="G59598">
        <v>2225</v>
      </c>
      <c r="H59598">
        <v>4060</v>
      </c>
      <c r="I59598">
        <v>0.54802955665024633</v>
      </c>
      <c r="J59598" s="86" t="s">
        <v>119</v>
      </c>
      <c r="K59598" s="86" t="s">
        <v>179</v>
      </c>
      <c r="L59598">
        <v>36</v>
      </c>
      <c r="M59598" s="86" t="s">
        <v>1021</v>
      </c>
      <c r="N59598" t="s">
        <v>219</v>
      </c>
      <c r="O59598">
        <v>3603</v>
      </c>
    </row>
    <row r="59599" spans="1:15" x14ac:dyDescent="0.2">
      <c r="A59599">
        <v>2020</v>
      </c>
      <c r="B59599" s="86" t="s">
        <v>719</v>
      </c>
      <c r="C59599" s="86" t="s">
        <v>48</v>
      </c>
      <c r="D59599" s="86" t="s">
        <v>2</v>
      </c>
      <c r="E59599" s="86" t="s">
        <v>60</v>
      </c>
      <c r="F59599" s="86" t="s">
        <v>1222</v>
      </c>
      <c r="G59599">
        <v>1049</v>
      </c>
      <c r="H59599">
        <v>4060</v>
      </c>
      <c r="I59599">
        <v>0.2583743842364532</v>
      </c>
      <c r="J59599" s="86" t="s">
        <v>119</v>
      </c>
      <c r="K59599" s="86" t="s">
        <v>179</v>
      </c>
      <c r="L59599">
        <v>36</v>
      </c>
      <c r="M59599" s="86" t="s">
        <v>1021</v>
      </c>
      <c r="N59599" t="s">
        <v>219</v>
      </c>
      <c r="O59599">
        <v>3603</v>
      </c>
    </row>
    <row r="59600" spans="1:15" x14ac:dyDescent="0.2">
      <c r="A59600">
        <v>2020</v>
      </c>
      <c r="B59600" s="86" t="s">
        <v>719</v>
      </c>
      <c r="C59600" s="86" t="s">
        <v>48</v>
      </c>
      <c r="D59600" s="86" t="s">
        <v>1</v>
      </c>
      <c r="E59600" s="86" t="s">
        <v>8</v>
      </c>
      <c r="F59600" s="86" t="s">
        <v>1220</v>
      </c>
      <c r="G59600">
        <v>379</v>
      </c>
      <c r="H59600">
        <v>2859</v>
      </c>
      <c r="I59600">
        <v>0.13256383350821965</v>
      </c>
      <c r="J59600" s="86" t="s">
        <v>119</v>
      </c>
      <c r="K59600" s="86" t="s">
        <v>179</v>
      </c>
      <c r="L59600">
        <v>36</v>
      </c>
      <c r="M59600" s="86" t="s">
        <v>1021</v>
      </c>
      <c r="N59600" t="s">
        <v>219</v>
      </c>
      <c r="O59600">
        <v>3603</v>
      </c>
    </row>
    <row r="59601" spans="1:15" x14ac:dyDescent="0.2">
      <c r="A59601">
        <v>2020</v>
      </c>
      <c r="B59601" s="86" t="s">
        <v>719</v>
      </c>
      <c r="C59601" s="86" t="s">
        <v>48</v>
      </c>
      <c r="D59601" s="86" t="s">
        <v>1</v>
      </c>
      <c r="E59601" s="86" t="s">
        <v>8</v>
      </c>
      <c r="F59601" s="86" t="s">
        <v>1221</v>
      </c>
      <c r="G59601">
        <v>1663</v>
      </c>
      <c r="H59601">
        <v>2859</v>
      </c>
      <c r="I59601">
        <v>0.58167191325638334</v>
      </c>
      <c r="J59601" s="86" t="s">
        <v>119</v>
      </c>
      <c r="K59601" s="86" t="s">
        <v>179</v>
      </c>
      <c r="L59601">
        <v>36</v>
      </c>
      <c r="M59601" s="86" t="s">
        <v>1021</v>
      </c>
      <c r="N59601" t="s">
        <v>219</v>
      </c>
      <c r="O59601">
        <v>3603</v>
      </c>
    </row>
    <row r="59602" spans="1:15" x14ac:dyDescent="0.2">
      <c r="A59602">
        <v>2020</v>
      </c>
      <c r="B59602" s="86" t="s">
        <v>719</v>
      </c>
      <c r="C59602" s="86" t="s">
        <v>48</v>
      </c>
      <c r="D59602" s="86" t="s">
        <v>1</v>
      </c>
      <c r="E59602" s="86" t="s">
        <v>8</v>
      </c>
      <c r="F59602" s="86" t="s">
        <v>1222</v>
      </c>
      <c r="G59602">
        <v>817</v>
      </c>
      <c r="H59602">
        <v>2859</v>
      </c>
      <c r="I59602">
        <v>0.285764253235397</v>
      </c>
      <c r="J59602" s="86" t="s">
        <v>119</v>
      </c>
      <c r="K59602" s="86" t="s">
        <v>179</v>
      </c>
      <c r="L59602">
        <v>36</v>
      </c>
      <c r="M59602" s="86" t="s">
        <v>1021</v>
      </c>
      <c r="N59602" t="s">
        <v>219</v>
      </c>
      <c r="O59602">
        <v>3603</v>
      </c>
    </row>
    <row r="59603" spans="1:15" x14ac:dyDescent="0.2">
      <c r="A59603">
        <v>2020</v>
      </c>
      <c r="B59603" s="86" t="s">
        <v>719</v>
      </c>
      <c r="C59603" s="86" t="s">
        <v>48</v>
      </c>
      <c r="D59603" s="86" t="s">
        <v>1</v>
      </c>
      <c r="E59603" s="86" t="s">
        <v>9</v>
      </c>
      <c r="F59603" s="86" t="s">
        <v>1220</v>
      </c>
      <c r="G59603">
        <v>647</v>
      </c>
      <c r="H59603">
        <v>2372</v>
      </c>
      <c r="I59603">
        <v>0.27276559865092748</v>
      </c>
      <c r="J59603" s="86" t="s">
        <v>119</v>
      </c>
      <c r="K59603" s="86" t="s">
        <v>179</v>
      </c>
      <c r="L59603">
        <v>36</v>
      </c>
      <c r="M59603" s="86" t="s">
        <v>1021</v>
      </c>
      <c r="N59603" t="s">
        <v>219</v>
      </c>
      <c r="O59603">
        <v>3603</v>
      </c>
    </row>
    <row r="59604" spans="1:15" x14ac:dyDescent="0.2">
      <c r="A59604">
        <v>2020</v>
      </c>
      <c r="B59604" s="86" t="s">
        <v>719</v>
      </c>
      <c r="C59604" s="86" t="s">
        <v>48</v>
      </c>
      <c r="D59604" s="86" t="s">
        <v>1</v>
      </c>
      <c r="E59604" s="86" t="s">
        <v>9</v>
      </c>
      <c r="F59604" s="86" t="s">
        <v>1221</v>
      </c>
      <c r="G59604">
        <v>1355</v>
      </c>
      <c r="H59604">
        <v>2372</v>
      </c>
      <c r="I59604">
        <v>0.57124789207419902</v>
      </c>
      <c r="J59604" s="86" t="s">
        <v>119</v>
      </c>
      <c r="K59604" s="86" t="s">
        <v>179</v>
      </c>
      <c r="L59604">
        <v>36</v>
      </c>
      <c r="M59604" s="86" t="s">
        <v>1021</v>
      </c>
      <c r="N59604" t="s">
        <v>219</v>
      </c>
      <c r="O59604">
        <v>3603</v>
      </c>
    </row>
    <row r="59605" spans="1:15" x14ac:dyDescent="0.2">
      <c r="A59605">
        <v>2020</v>
      </c>
      <c r="B59605" s="86" t="s">
        <v>719</v>
      </c>
      <c r="C59605" s="86" t="s">
        <v>48</v>
      </c>
      <c r="D59605" s="86" t="s">
        <v>1</v>
      </c>
      <c r="E59605" s="86" t="s">
        <v>9</v>
      </c>
      <c r="F59605" s="86" t="s">
        <v>1222</v>
      </c>
      <c r="G59605">
        <v>370</v>
      </c>
      <c r="H59605">
        <v>2372</v>
      </c>
      <c r="I59605">
        <v>0.15598650927487354</v>
      </c>
      <c r="J59605" s="86" t="s">
        <v>119</v>
      </c>
      <c r="K59605" s="86" t="s">
        <v>179</v>
      </c>
      <c r="L59605">
        <v>36</v>
      </c>
      <c r="M59605" s="86" t="s">
        <v>1021</v>
      </c>
      <c r="N59605" t="s">
        <v>219</v>
      </c>
      <c r="O59605">
        <v>3603</v>
      </c>
    </row>
    <row r="59606" spans="1:15" x14ac:dyDescent="0.2">
      <c r="A59606">
        <v>2020</v>
      </c>
      <c r="B59606" s="86" t="s">
        <v>719</v>
      </c>
      <c r="C59606" s="86" t="s">
        <v>48</v>
      </c>
      <c r="D59606" s="86" t="s">
        <v>1</v>
      </c>
      <c r="E59606" s="86" t="s">
        <v>60</v>
      </c>
      <c r="F59606" s="86" t="s">
        <v>1220</v>
      </c>
      <c r="G59606">
        <v>1026</v>
      </c>
      <c r="H59606">
        <v>5231</v>
      </c>
      <c r="I59606">
        <v>0.19613840565857388</v>
      </c>
      <c r="J59606" s="86" t="s">
        <v>119</v>
      </c>
      <c r="K59606" s="86" t="s">
        <v>179</v>
      </c>
      <c r="L59606">
        <v>36</v>
      </c>
      <c r="M59606" s="86" t="s">
        <v>1021</v>
      </c>
      <c r="N59606" t="s">
        <v>219</v>
      </c>
      <c r="O59606">
        <v>3603</v>
      </c>
    </row>
    <row r="59607" spans="1:15" x14ac:dyDescent="0.2">
      <c r="A59607">
        <v>2020</v>
      </c>
      <c r="B59607" s="86" t="s">
        <v>719</v>
      </c>
      <c r="C59607" s="86" t="s">
        <v>48</v>
      </c>
      <c r="D59607" s="86" t="s">
        <v>1</v>
      </c>
      <c r="E59607" s="86" t="s">
        <v>60</v>
      </c>
      <c r="F59607" s="86" t="s">
        <v>1221</v>
      </c>
      <c r="G59607">
        <v>3018</v>
      </c>
      <c r="H59607">
        <v>5231</v>
      </c>
      <c r="I59607">
        <v>0.57694513477346587</v>
      </c>
      <c r="J59607" s="86" t="s">
        <v>119</v>
      </c>
      <c r="K59607" s="86" t="s">
        <v>179</v>
      </c>
      <c r="L59607">
        <v>36</v>
      </c>
      <c r="M59607" s="86" t="s">
        <v>1021</v>
      </c>
      <c r="N59607" t="s">
        <v>219</v>
      </c>
      <c r="O59607">
        <v>3603</v>
      </c>
    </row>
    <row r="59608" spans="1:15" x14ac:dyDescent="0.2">
      <c r="A59608">
        <v>2020</v>
      </c>
      <c r="B59608" s="86" t="s">
        <v>719</v>
      </c>
      <c r="C59608" s="86" t="s">
        <v>48</v>
      </c>
      <c r="D59608" s="86" t="s">
        <v>1</v>
      </c>
      <c r="E59608" s="86" t="s">
        <v>60</v>
      </c>
      <c r="F59608" s="86" t="s">
        <v>1222</v>
      </c>
      <c r="G59608">
        <v>1187</v>
      </c>
      <c r="H59608">
        <v>5231</v>
      </c>
      <c r="I59608">
        <v>0.22691645956796025</v>
      </c>
      <c r="J59608" s="86" t="s">
        <v>119</v>
      </c>
      <c r="K59608" s="86" t="s">
        <v>179</v>
      </c>
      <c r="L59608">
        <v>36</v>
      </c>
      <c r="M59608" s="86" t="s">
        <v>1021</v>
      </c>
      <c r="N59608" t="s">
        <v>219</v>
      </c>
      <c r="O59608">
        <v>3603</v>
      </c>
    </row>
    <row r="59609" spans="1:15" x14ac:dyDescent="0.2">
      <c r="A59609">
        <v>2020</v>
      </c>
      <c r="B59609" s="86" t="s">
        <v>719</v>
      </c>
      <c r="C59609" s="86" t="s">
        <v>48</v>
      </c>
      <c r="D59609" s="86" t="s">
        <v>133</v>
      </c>
      <c r="E59609" s="86" t="s">
        <v>8</v>
      </c>
      <c r="F59609" s="86" t="s">
        <v>1220</v>
      </c>
      <c r="G59609">
        <v>1543</v>
      </c>
      <c r="H59609">
        <v>13677</v>
      </c>
      <c r="I59609">
        <v>0.11281713826131462</v>
      </c>
      <c r="J59609" s="86" t="s">
        <v>119</v>
      </c>
      <c r="K59609" s="86" t="s">
        <v>179</v>
      </c>
      <c r="L59609">
        <v>36</v>
      </c>
      <c r="M59609" s="86" t="s">
        <v>1021</v>
      </c>
      <c r="N59609" t="s">
        <v>219</v>
      </c>
      <c r="O59609">
        <v>3603</v>
      </c>
    </row>
    <row r="59610" spans="1:15" x14ac:dyDescent="0.2">
      <c r="A59610">
        <v>2020</v>
      </c>
      <c r="B59610" s="86" t="s">
        <v>719</v>
      </c>
      <c r="C59610" s="86" t="s">
        <v>48</v>
      </c>
      <c r="D59610" s="86" t="s">
        <v>133</v>
      </c>
      <c r="E59610" s="86" t="s">
        <v>8</v>
      </c>
      <c r="F59610" s="86" t="s">
        <v>1221</v>
      </c>
      <c r="G59610">
        <v>7309</v>
      </c>
      <c r="H59610">
        <v>13677</v>
      </c>
      <c r="I59610">
        <v>0.53440081889303215</v>
      </c>
      <c r="J59610" s="86" t="s">
        <v>119</v>
      </c>
      <c r="K59610" s="86" t="s">
        <v>179</v>
      </c>
      <c r="L59610">
        <v>36</v>
      </c>
      <c r="M59610" s="86" t="s">
        <v>1021</v>
      </c>
      <c r="N59610" t="s">
        <v>219</v>
      </c>
      <c r="O59610">
        <v>3603</v>
      </c>
    </row>
    <row r="59611" spans="1:15" x14ac:dyDescent="0.2">
      <c r="A59611">
        <v>2020</v>
      </c>
      <c r="B59611" s="86" t="s">
        <v>719</v>
      </c>
      <c r="C59611" s="86" t="s">
        <v>48</v>
      </c>
      <c r="D59611" s="86" t="s">
        <v>133</v>
      </c>
      <c r="E59611" s="86" t="s">
        <v>8</v>
      </c>
      <c r="F59611" s="86" t="s">
        <v>1222</v>
      </c>
      <c r="G59611">
        <v>4825</v>
      </c>
      <c r="H59611">
        <v>13677</v>
      </c>
      <c r="I59611">
        <v>0.35278204284565329</v>
      </c>
      <c r="J59611" s="86" t="s">
        <v>119</v>
      </c>
      <c r="K59611" s="86" t="s">
        <v>179</v>
      </c>
      <c r="L59611">
        <v>36</v>
      </c>
      <c r="M59611" s="86" t="s">
        <v>1021</v>
      </c>
      <c r="N59611" t="s">
        <v>219</v>
      </c>
      <c r="O59611">
        <v>3603</v>
      </c>
    </row>
    <row r="59612" spans="1:15" x14ac:dyDescent="0.2">
      <c r="A59612">
        <v>2020</v>
      </c>
      <c r="B59612" s="86" t="s">
        <v>719</v>
      </c>
      <c r="C59612" s="86" t="s">
        <v>48</v>
      </c>
      <c r="D59612" s="86" t="s">
        <v>133</v>
      </c>
      <c r="E59612" s="86" t="s">
        <v>9</v>
      </c>
      <c r="F59612" s="86" t="s">
        <v>1220</v>
      </c>
      <c r="G59612">
        <v>4085</v>
      </c>
      <c r="H59612">
        <v>14384</v>
      </c>
      <c r="I59612">
        <v>0.283996106785317</v>
      </c>
      <c r="J59612" s="86" t="s">
        <v>119</v>
      </c>
      <c r="K59612" s="86" t="s">
        <v>179</v>
      </c>
      <c r="L59612">
        <v>36</v>
      </c>
      <c r="M59612" s="86" t="s">
        <v>1021</v>
      </c>
      <c r="N59612" t="s">
        <v>219</v>
      </c>
      <c r="O59612">
        <v>3603</v>
      </c>
    </row>
    <row r="59613" spans="1:15" x14ac:dyDescent="0.2">
      <c r="A59613">
        <v>2020</v>
      </c>
      <c r="B59613" s="86" t="s">
        <v>719</v>
      </c>
      <c r="C59613" s="86" t="s">
        <v>48</v>
      </c>
      <c r="D59613" s="86" t="s">
        <v>133</v>
      </c>
      <c r="E59613" s="86" t="s">
        <v>9</v>
      </c>
      <c r="F59613" s="86" t="s">
        <v>1221</v>
      </c>
      <c r="G59613">
        <v>8178</v>
      </c>
      <c r="H59613">
        <v>14384</v>
      </c>
      <c r="I59613">
        <v>0.56854838709677424</v>
      </c>
      <c r="J59613" s="86" t="s">
        <v>119</v>
      </c>
      <c r="K59613" s="86" t="s">
        <v>179</v>
      </c>
      <c r="L59613">
        <v>36</v>
      </c>
      <c r="M59613" s="86" t="s">
        <v>1021</v>
      </c>
      <c r="N59613" t="s">
        <v>219</v>
      </c>
      <c r="O59613">
        <v>3603</v>
      </c>
    </row>
    <row r="59614" spans="1:15" x14ac:dyDescent="0.2">
      <c r="A59614">
        <v>2020</v>
      </c>
      <c r="B59614" s="86" t="s">
        <v>719</v>
      </c>
      <c r="C59614" s="86" t="s">
        <v>48</v>
      </c>
      <c r="D59614" s="86" t="s">
        <v>133</v>
      </c>
      <c r="E59614" s="86" t="s">
        <v>9</v>
      </c>
      <c r="F59614" s="86" t="s">
        <v>1222</v>
      </c>
      <c r="G59614">
        <v>2121</v>
      </c>
      <c r="H59614">
        <v>14384</v>
      </c>
      <c r="I59614">
        <v>0.14745550611790878</v>
      </c>
      <c r="J59614" s="86" t="s">
        <v>119</v>
      </c>
      <c r="K59614" s="86" t="s">
        <v>179</v>
      </c>
      <c r="L59614">
        <v>36</v>
      </c>
      <c r="M59614" s="86" t="s">
        <v>1021</v>
      </c>
      <c r="N59614" t="s">
        <v>219</v>
      </c>
      <c r="O59614">
        <v>3603</v>
      </c>
    </row>
    <row r="59615" spans="1:15" x14ac:dyDescent="0.2">
      <c r="A59615">
        <v>2020</v>
      </c>
      <c r="B59615" s="86" t="s">
        <v>719</v>
      </c>
      <c r="C59615" s="86" t="s">
        <v>48</v>
      </c>
      <c r="D59615" s="86" t="s">
        <v>133</v>
      </c>
      <c r="E59615" s="86" t="s">
        <v>60</v>
      </c>
      <c r="F59615" s="86" t="s">
        <v>1220</v>
      </c>
      <c r="G59615">
        <v>5628</v>
      </c>
      <c r="H59615">
        <v>28061</v>
      </c>
      <c r="I59615">
        <v>0.20056305904992694</v>
      </c>
      <c r="J59615" s="86" t="s">
        <v>119</v>
      </c>
      <c r="K59615" s="86" t="s">
        <v>179</v>
      </c>
      <c r="L59615">
        <v>36</v>
      </c>
      <c r="M59615" s="86" t="s">
        <v>1021</v>
      </c>
      <c r="N59615" t="s">
        <v>219</v>
      </c>
      <c r="O59615">
        <v>3603</v>
      </c>
    </row>
    <row r="59616" spans="1:15" x14ac:dyDescent="0.2">
      <c r="A59616">
        <v>2020</v>
      </c>
      <c r="B59616" s="86" t="s">
        <v>719</v>
      </c>
      <c r="C59616" s="86" t="s">
        <v>48</v>
      </c>
      <c r="D59616" s="86" t="s">
        <v>133</v>
      </c>
      <c r="E59616" s="86" t="s">
        <v>60</v>
      </c>
      <c r="F59616" s="86" t="s">
        <v>1221</v>
      </c>
      <c r="G59616">
        <v>15487</v>
      </c>
      <c r="H59616">
        <v>28061</v>
      </c>
      <c r="I59616">
        <v>0.55190477887459466</v>
      </c>
      <c r="J59616" s="86" t="s">
        <v>119</v>
      </c>
      <c r="K59616" s="86" t="s">
        <v>179</v>
      </c>
      <c r="L59616">
        <v>36</v>
      </c>
      <c r="M59616" s="86" t="s">
        <v>1021</v>
      </c>
      <c r="N59616" t="s">
        <v>219</v>
      </c>
      <c r="O59616">
        <v>3603</v>
      </c>
    </row>
    <row r="59617" spans="1:15" x14ac:dyDescent="0.2">
      <c r="A59617">
        <v>2020</v>
      </c>
      <c r="B59617" s="86" t="s">
        <v>719</v>
      </c>
      <c r="C59617" s="86" t="s">
        <v>48</v>
      </c>
      <c r="D59617" s="86" t="s">
        <v>133</v>
      </c>
      <c r="E59617" s="86" t="s">
        <v>60</v>
      </c>
      <c r="F59617" s="86" t="s">
        <v>1222</v>
      </c>
      <c r="G59617">
        <v>6946</v>
      </c>
      <c r="H59617">
        <v>28061</v>
      </c>
      <c r="I59617">
        <v>0.24753216207547843</v>
      </c>
      <c r="J59617" s="86" t="s">
        <v>119</v>
      </c>
      <c r="K59617" s="86" t="s">
        <v>179</v>
      </c>
      <c r="L59617">
        <v>36</v>
      </c>
      <c r="M59617" s="86" t="s">
        <v>1021</v>
      </c>
      <c r="N59617" t="s">
        <v>219</v>
      </c>
      <c r="O59617">
        <v>3603</v>
      </c>
    </row>
    <row r="59618" spans="1:15" x14ac:dyDescent="0.2">
      <c r="A59618">
        <v>2020</v>
      </c>
      <c r="B59618" s="86" t="s">
        <v>720</v>
      </c>
      <c r="C59618" s="86" t="s">
        <v>48</v>
      </c>
      <c r="D59618" s="86" t="s">
        <v>7</v>
      </c>
      <c r="E59618" s="86" t="s">
        <v>8</v>
      </c>
      <c r="F59618" s="86" t="s">
        <v>1220</v>
      </c>
      <c r="G59618">
        <v>58</v>
      </c>
      <c r="H59618">
        <v>696</v>
      </c>
      <c r="I59618">
        <v>8.3333333333333329E-2</v>
      </c>
      <c r="J59618" s="86" t="s">
        <v>119</v>
      </c>
      <c r="K59618" s="86" t="s">
        <v>179</v>
      </c>
      <c r="L59618">
        <v>36</v>
      </c>
      <c r="M59618" s="86" t="s">
        <v>1022</v>
      </c>
      <c r="N59618" t="s">
        <v>238</v>
      </c>
      <c r="O59618">
        <v>3605</v>
      </c>
    </row>
    <row r="59619" spans="1:15" x14ac:dyDescent="0.2">
      <c r="A59619">
        <v>2020</v>
      </c>
      <c r="B59619" s="86" t="s">
        <v>720</v>
      </c>
      <c r="C59619" s="86" t="s">
        <v>48</v>
      </c>
      <c r="D59619" s="86" t="s">
        <v>7</v>
      </c>
      <c r="E59619" s="86" t="s">
        <v>8</v>
      </c>
      <c r="F59619" s="86" t="s">
        <v>1221</v>
      </c>
      <c r="G59619">
        <v>363</v>
      </c>
      <c r="H59619">
        <v>696</v>
      </c>
      <c r="I59619">
        <v>0.52155172413793105</v>
      </c>
      <c r="J59619" s="86" t="s">
        <v>119</v>
      </c>
      <c r="K59619" s="86" t="s">
        <v>179</v>
      </c>
      <c r="L59619">
        <v>36</v>
      </c>
      <c r="M59619" s="86" t="s">
        <v>1022</v>
      </c>
      <c r="N59619" t="s">
        <v>238</v>
      </c>
      <c r="O59619">
        <v>3605</v>
      </c>
    </row>
    <row r="59620" spans="1:15" x14ac:dyDescent="0.2">
      <c r="A59620">
        <v>2020</v>
      </c>
      <c r="B59620" s="86" t="s">
        <v>720</v>
      </c>
      <c r="C59620" s="86" t="s">
        <v>48</v>
      </c>
      <c r="D59620" s="86" t="s">
        <v>7</v>
      </c>
      <c r="E59620" s="86" t="s">
        <v>8</v>
      </c>
      <c r="F59620" s="86" t="s">
        <v>1222</v>
      </c>
      <c r="G59620">
        <v>275</v>
      </c>
      <c r="H59620">
        <v>696</v>
      </c>
      <c r="I59620">
        <v>0.39511494252873564</v>
      </c>
      <c r="J59620" s="86" t="s">
        <v>119</v>
      </c>
      <c r="K59620" s="86" t="s">
        <v>179</v>
      </c>
      <c r="L59620">
        <v>36</v>
      </c>
      <c r="M59620" s="86" t="s">
        <v>1022</v>
      </c>
      <c r="N59620" t="s">
        <v>238</v>
      </c>
      <c r="O59620">
        <v>3605</v>
      </c>
    </row>
    <row r="59621" spans="1:15" x14ac:dyDescent="0.2">
      <c r="A59621">
        <v>2020</v>
      </c>
      <c r="B59621" s="86" t="s">
        <v>720</v>
      </c>
      <c r="C59621" s="86" t="s">
        <v>48</v>
      </c>
      <c r="D59621" s="86" t="s">
        <v>7</v>
      </c>
      <c r="E59621" s="86" t="s">
        <v>9</v>
      </c>
      <c r="F59621" s="86" t="s">
        <v>1220</v>
      </c>
      <c r="G59621">
        <v>190</v>
      </c>
      <c r="H59621">
        <v>829</v>
      </c>
      <c r="I59621">
        <v>0.22919179734620024</v>
      </c>
      <c r="J59621" s="86" t="s">
        <v>119</v>
      </c>
      <c r="K59621" s="86" t="s">
        <v>179</v>
      </c>
      <c r="L59621">
        <v>36</v>
      </c>
      <c r="M59621" s="86" t="s">
        <v>1022</v>
      </c>
      <c r="N59621" t="s">
        <v>238</v>
      </c>
      <c r="O59621">
        <v>3605</v>
      </c>
    </row>
    <row r="59622" spans="1:15" x14ac:dyDescent="0.2">
      <c r="A59622">
        <v>2020</v>
      </c>
      <c r="B59622" s="86" t="s">
        <v>720</v>
      </c>
      <c r="C59622" s="86" t="s">
        <v>48</v>
      </c>
      <c r="D59622" s="86" t="s">
        <v>7</v>
      </c>
      <c r="E59622" s="86" t="s">
        <v>9</v>
      </c>
      <c r="F59622" s="86" t="s">
        <v>1221</v>
      </c>
      <c r="G59622">
        <v>487</v>
      </c>
      <c r="H59622">
        <v>829</v>
      </c>
      <c r="I59622">
        <v>0.58745476477683956</v>
      </c>
      <c r="J59622" s="86" t="s">
        <v>119</v>
      </c>
      <c r="K59622" s="86" t="s">
        <v>179</v>
      </c>
      <c r="L59622">
        <v>36</v>
      </c>
      <c r="M59622" s="86" t="s">
        <v>1022</v>
      </c>
      <c r="N59622" t="s">
        <v>238</v>
      </c>
      <c r="O59622">
        <v>3605</v>
      </c>
    </row>
    <row r="59623" spans="1:15" x14ac:dyDescent="0.2">
      <c r="A59623">
        <v>2020</v>
      </c>
      <c r="B59623" s="86" t="s">
        <v>720</v>
      </c>
      <c r="C59623" s="86" t="s">
        <v>48</v>
      </c>
      <c r="D59623" s="86" t="s">
        <v>7</v>
      </c>
      <c r="E59623" s="86" t="s">
        <v>9</v>
      </c>
      <c r="F59623" s="86" t="s">
        <v>1222</v>
      </c>
      <c r="G59623">
        <v>152</v>
      </c>
      <c r="H59623">
        <v>829</v>
      </c>
      <c r="I59623">
        <v>0.18335343787696018</v>
      </c>
      <c r="J59623" s="86" t="s">
        <v>119</v>
      </c>
      <c r="K59623" s="86" t="s">
        <v>179</v>
      </c>
      <c r="L59623">
        <v>36</v>
      </c>
      <c r="M59623" s="86" t="s">
        <v>1022</v>
      </c>
      <c r="N59623" t="s">
        <v>238</v>
      </c>
      <c r="O59623">
        <v>3605</v>
      </c>
    </row>
    <row r="59624" spans="1:15" x14ac:dyDescent="0.2">
      <c r="A59624">
        <v>2020</v>
      </c>
      <c r="B59624" s="86" t="s">
        <v>720</v>
      </c>
      <c r="C59624" s="86" t="s">
        <v>48</v>
      </c>
      <c r="D59624" s="86" t="s">
        <v>7</v>
      </c>
      <c r="E59624" s="86" t="s">
        <v>60</v>
      </c>
      <c r="F59624" s="86" t="s">
        <v>1220</v>
      </c>
      <c r="G59624">
        <v>248</v>
      </c>
      <c r="H59624">
        <v>1525</v>
      </c>
      <c r="I59624">
        <v>0.16262295081967212</v>
      </c>
      <c r="J59624" s="86" t="s">
        <v>119</v>
      </c>
      <c r="K59624" s="86" t="s">
        <v>179</v>
      </c>
      <c r="L59624">
        <v>36</v>
      </c>
      <c r="M59624" s="86" t="s">
        <v>1022</v>
      </c>
      <c r="N59624" t="s">
        <v>238</v>
      </c>
      <c r="O59624">
        <v>3605</v>
      </c>
    </row>
    <row r="59625" spans="1:15" x14ac:dyDescent="0.2">
      <c r="A59625">
        <v>2020</v>
      </c>
      <c r="B59625" s="86" t="s">
        <v>720</v>
      </c>
      <c r="C59625" s="86" t="s">
        <v>48</v>
      </c>
      <c r="D59625" s="86" t="s">
        <v>7</v>
      </c>
      <c r="E59625" s="86" t="s">
        <v>60</v>
      </c>
      <c r="F59625" s="86" t="s">
        <v>1221</v>
      </c>
      <c r="G59625">
        <v>850</v>
      </c>
      <c r="H59625">
        <v>1525</v>
      </c>
      <c r="I59625">
        <v>0.55737704918032782</v>
      </c>
      <c r="J59625" s="86" t="s">
        <v>119</v>
      </c>
      <c r="K59625" s="86" t="s">
        <v>179</v>
      </c>
      <c r="L59625">
        <v>36</v>
      </c>
      <c r="M59625" s="86" t="s">
        <v>1022</v>
      </c>
      <c r="N59625" t="s">
        <v>238</v>
      </c>
      <c r="O59625">
        <v>3605</v>
      </c>
    </row>
    <row r="59626" spans="1:15" x14ac:dyDescent="0.2">
      <c r="A59626">
        <v>2020</v>
      </c>
      <c r="B59626" s="86" t="s">
        <v>720</v>
      </c>
      <c r="C59626" s="86" t="s">
        <v>48</v>
      </c>
      <c r="D59626" s="86" t="s">
        <v>7</v>
      </c>
      <c r="E59626" s="86" t="s">
        <v>60</v>
      </c>
      <c r="F59626" s="86" t="s">
        <v>1222</v>
      </c>
      <c r="G59626">
        <v>427</v>
      </c>
      <c r="H59626">
        <v>1525</v>
      </c>
      <c r="I59626">
        <v>0.28000000000000003</v>
      </c>
      <c r="J59626" s="86" t="s">
        <v>119</v>
      </c>
      <c r="K59626" s="86" t="s">
        <v>179</v>
      </c>
      <c r="L59626">
        <v>36</v>
      </c>
      <c r="M59626" s="86" t="s">
        <v>1022</v>
      </c>
      <c r="N59626" t="s">
        <v>238</v>
      </c>
      <c r="O59626">
        <v>3605</v>
      </c>
    </row>
    <row r="59627" spans="1:15" x14ac:dyDescent="0.2">
      <c r="A59627">
        <v>2020</v>
      </c>
      <c r="B59627" s="86" t="s">
        <v>720</v>
      </c>
      <c r="C59627" s="86" t="s">
        <v>48</v>
      </c>
      <c r="D59627" s="86" t="s">
        <v>6</v>
      </c>
      <c r="E59627" s="86" t="s">
        <v>8</v>
      </c>
      <c r="F59627" s="86" t="s">
        <v>1220</v>
      </c>
      <c r="G59627">
        <v>100</v>
      </c>
      <c r="H59627">
        <v>873</v>
      </c>
      <c r="I59627">
        <v>0.11454753722794959</v>
      </c>
      <c r="J59627" s="86" t="s">
        <v>119</v>
      </c>
      <c r="K59627" s="86" t="s">
        <v>179</v>
      </c>
      <c r="L59627">
        <v>36</v>
      </c>
      <c r="M59627" s="86" t="s">
        <v>1022</v>
      </c>
      <c r="N59627" t="s">
        <v>238</v>
      </c>
      <c r="O59627">
        <v>3605</v>
      </c>
    </row>
    <row r="59628" spans="1:15" x14ac:dyDescent="0.2">
      <c r="A59628">
        <v>2020</v>
      </c>
      <c r="B59628" s="86" t="s">
        <v>720</v>
      </c>
      <c r="C59628" s="86" t="s">
        <v>48</v>
      </c>
      <c r="D59628" s="86" t="s">
        <v>6</v>
      </c>
      <c r="E59628" s="86" t="s">
        <v>8</v>
      </c>
      <c r="F59628" s="86" t="s">
        <v>1221</v>
      </c>
      <c r="G59628">
        <v>452</v>
      </c>
      <c r="H59628">
        <v>873</v>
      </c>
      <c r="I59628">
        <v>0.51775486827033224</v>
      </c>
      <c r="J59628" s="86" t="s">
        <v>119</v>
      </c>
      <c r="K59628" s="86" t="s">
        <v>179</v>
      </c>
      <c r="L59628">
        <v>36</v>
      </c>
      <c r="M59628" s="86" t="s">
        <v>1022</v>
      </c>
      <c r="N59628" t="s">
        <v>238</v>
      </c>
      <c r="O59628">
        <v>3605</v>
      </c>
    </row>
    <row r="59629" spans="1:15" x14ac:dyDescent="0.2">
      <c r="A59629">
        <v>2020</v>
      </c>
      <c r="B59629" s="86" t="s">
        <v>720</v>
      </c>
      <c r="C59629" s="86" t="s">
        <v>48</v>
      </c>
      <c r="D59629" s="86" t="s">
        <v>6</v>
      </c>
      <c r="E59629" s="86" t="s">
        <v>8</v>
      </c>
      <c r="F59629" s="86" t="s">
        <v>1222</v>
      </c>
      <c r="G59629">
        <v>321</v>
      </c>
      <c r="H59629">
        <v>873</v>
      </c>
      <c r="I59629">
        <v>0.36769759450171824</v>
      </c>
      <c r="J59629" s="86" t="s">
        <v>119</v>
      </c>
      <c r="K59629" s="86" t="s">
        <v>179</v>
      </c>
      <c r="L59629">
        <v>36</v>
      </c>
      <c r="M59629" s="86" t="s">
        <v>1022</v>
      </c>
      <c r="N59629" t="s">
        <v>238</v>
      </c>
      <c r="O59629">
        <v>3605</v>
      </c>
    </row>
    <row r="59630" spans="1:15" x14ac:dyDescent="0.2">
      <c r="A59630">
        <v>2020</v>
      </c>
      <c r="B59630" s="86" t="s">
        <v>720</v>
      </c>
      <c r="C59630" s="86" t="s">
        <v>48</v>
      </c>
      <c r="D59630" s="86" t="s">
        <v>6</v>
      </c>
      <c r="E59630" s="86" t="s">
        <v>9</v>
      </c>
      <c r="F59630" s="86" t="s">
        <v>1220</v>
      </c>
      <c r="G59630">
        <v>220</v>
      </c>
      <c r="H59630">
        <v>881</v>
      </c>
      <c r="I59630">
        <v>0.24971623155505107</v>
      </c>
      <c r="J59630" s="86" t="s">
        <v>119</v>
      </c>
      <c r="K59630" s="86" t="s">
        <v>179</v>
      </c>
      <c r="L59630">
        <v>36</v>
      </c>
      <c r="M59630" s="86" t="s">
        <v>1022</v>
      </c>
      <c r="N59630" t="s">
        <v>238</v>
      </c>
      <c r="O59630">
        <v>3605</v>
      </c>
    </row>
    <row r="59631" spans="1:15" x14ac:dyDescent="0.2">
      <c r="A59631">
        <v>2020</v>
      </c>
      <c r="B59631" s="86" t="s">
        <v>720</v>
      </c>
      <c r="C59631" s="86" t="s">
        <v>48</v>
      </c>
      <c r="D59631" s="86" t="s">
        <v>6</v>
      </c>
      <c r="E59631" s="86" t="s">
        <v>9</v>
      </c>
      <c r="F59631" s="86" t="s">
        <v>1221</v>
      </c>
      <c r="G59631">
        <v>549</v>
      </c>
      <c r="H59631">
        <v>881</v>
      </c>
      <c r="I59631">
        <v>0.62315550510783202</v>
      </c>
      <c r="J59631" s="86" t="s">
        <v>119</v>
      </c>
      <c r="K59631" s="86" t="s">
        <v>179</v>
      </c>
      <c r="L59631">
        <v>36</v>
      </c>
      <c r="M59631" s="86" t="s">
        <v>1022</v>
      </c>
      <c r="N59631" t="s">
        <v>238</v>
      </c>
      <c r="O59631">
        <v>3605</v>
      </c>
    </row>
    <row r="59632" spans="1:15" x14ac:dyDescent="0.2">
      <c r="A59632">
        <v>2020</v>
      </c>
      <c r="B59632" s="86" t="s">
        <v>720</v>
      </c>
      <c r="C59632" s="86" t="s">
        <v>48</v>
      </c>
      <c r="D59632" s="86" t="s">
        <v>6</v>
      </c>
      <c r="E59632" s="86" t="s">
        <v>9</v>
      </c>
      <c r="F59632" s="86" t="s">
        <v>1222</v>
      </c>
      <c r="G59632">
        <v>112</v>
      </c>
      <c r="H59632">
        <v>881</v>
      </c>
      <c r="I59632">
        <v>0.12712826333711691</v>
      </c>
      <c r="J59632" s="86" t="s">
        <v>119</v>
      </c>
      <c r="K59632" s="86" t="s">
        <v>179</v>
      </c>
      <c r="L59632">
        <v>36</v>
      </c>
      <c r="M59632" s="86" t="s">
        <v>1022</v>
      </c>
      <c r="N59632" t="s">
        <v>238</v>
      </c>
      <c r="O59632">
        <v>3605</v>
      </c>
    </row>
    <row r="59633" spans="1:15" x14ac:dyDescent="0.2">
      <c r="A59633">
        <v>2020</v>
      </c>
      <c r="B59633" s="86" t="s">
        <v>720</v>
      </c>
      <c r="C59633" s="86" t="s">
        <v>48</v>
      </c>
      <c r="D59633" s="86" t="s">
        <v>6</v>
      </c>
      <c r="E59633" s="86" t="s">
        <v>60</v>
      </c>
      <c r="F59633" s="86" t="s">
        <v>1220</v>
      </c>
      <c r="G59633">
        <v>320</v>
      </c>
      <c r="H59633">
        <v>1754</v>
      </c>
      <c r="I59633">
        <v>0.18244013683010263</v>
      </c>
      <c r="J59633" s="86" t="s">
        <v>119</v>
      </c>
      <c r="K59633" s="86" t="s">
        <v>179</v>
      </c>
      <c r="L59633">
        <v>36</v>
      </c>
      <c r="M59633" s="86" t="s">
        <v>1022</v>
      </c>
      <c r="N59633" t="s">
        <v>238</v>
      </c>
      <c r="O59633">
        <v>3605</v>
      </c>
    </row>
    <row r="59634" spans="1:15" x14ac:dyDescent="0.2">
      <c r="A59634">
        <v>2020</v>
      </c>
      <c r="B59634" s="86" t="s">
        <v>720</v>
      </c>
      <c r="C59634" s="86" t="s">
        <v>48</v>
      </c>
      <c r="D59634" s="86" t="s">
        <v>6</v>
      </c>
      <c r="E59634" s="86" t="s">
        <v>60</v>
      </c>
      <c r="F59634" s="86" t="s">
        <v>1221</v>
      </c>
      <c r="G59634">
        <v>1001</v>
      </c>
      <c r="H59634">
        <v>1754</v>
      </c>
      <c r="I59634">
        <v>0.57069555302166475</v>
      </c>
      <c r="J59634" s="86" t="s">
        <v>119</v>
      </c>
      <c r="K59634" s="86" t="s">
        <v>179</v>
      </c>
      <c r="L59634">
        <v>36</v>
      </c>
      <c r="M59634" s="86" t="s">
        <v>1022</v>
      </c>
      <c r="N59634" t="s">
        <v>238</v>
      </c>
      <c r="O59634">
        <v>3605</v>
      </c>
    </row>
    <row r="59635" spans="1:15" x14ac:dyDescent="0.2">
      <c r="A59635">
        <v>2020</v>
      </c>
      <c r="B59635" s="86" t="s">
        <v>720</v>
      </c>
      <c r="C59635" s="86" t="s">
        <v>48</v>
      </c>
      <c r="D59635" s="86" t="s">
        <v>6</v>
      </c>
      <c r="E59635" s="86" t="s">
        <v>60</v>
      </c>
      <c r="F59635" s="86" t="s">
        <v>1222</v>
      </c>
      <c r="G59635">
        <v>433</v>
      </c>
      <c r="H59635">
        <v>1754</v>
      </c>
      <c r="I59635">
        <v>0.24686431014823262</v>
      </c>
      <c r="J59635" s="86" t="s">
        <v>119</v>
      </c>
      <c r="K59635" s="86" t="s">
        <v>179</v>
      </c>
      <c r="L59635">
        <v>36</v>
      </c>
      <c r="M59635" s="86" t="s">
        <v>1022</v>
      </c>
      <c r="N59635" t="s">
        <v>238</v>
      </c>
      <c r="O59635">
        <v>3605</v>
      </c>
    </row>
    <row r="59636" spans="1:15" x14ac:dyDescent="0.2">
      <c r="A59636">
        <v>2020</v>
      </c>
      <c r="B59636" s="86" t="s">
        <v>720</v>
      </c>
      <c r="C59636" s="86" t="s">
        <v>48</v>
      </c>
      <c r="D59636" s="86" t="s">
        <v>5</v>
      </c>
      <c r="E59636" s="86" t="s">
        <v>8</v>
      </c>
      <c r="F59636" s="86" t="s">
        <v>1220</v>
      </c>
      <c r="G59636">
        <v>78</v>
      </c>
      <c r="H59636">
        <v>788</v>
      </c>
      <c r="I59636">
        <v>9.8984771573604066E-2</v>
      </c>
      <c r="J59636" s="86" t="s">
        <v>119</v>
      </c>
      <c r="K59636" s="86" t="s">
        <v>179</v>
      </c>
      <c r="L59636">
        <v>36</v>
      </c>
      <c r="M59636" s="86" t="s">
        <v>1022</v>
      </c>
      <c r="N59636" t="s">
        <v>238</v>
      </c>
      <c r="O59636">
        <v>3605</v>
      </c>
    </row>
    <row r="59637" spans="1:15" x14ac:dyDescent="0.2">
      <c r="A59637">
        <v>2020</v>
      </c>
      <c r="B59637" s="86" t="s">
        <v>720</v>
      </c>
      <c r="C59637" s="86" t="s">
        <v>48</v>
      </c>
      <c r="D59637" s="86" t="s">
        <v>5</v>
      </c>
      <c r="E59637" s="86" t="s">
        <v>8</v>
      </c>
      <c r="F59637" s="86" t="s">
        <v>1221</v>
      </c>
      <c r="G59637">
        <v>440</v>
      </c>
      <c r="H59637">
        <v>788</v>
      </c>
      <c r="I59637">
        <v>0.55837563451776651</v>
      </c>
      <c r="J59637" s="86" t="s">
        <v>119</v>
      </c>
      <c r="K59637" s="86" t="s">
        <v>179</v>
      </c>
      <c r="L59637">
        <v>36</v>
      </c>
      <c r="M59637" s="86" t="s">
        <v>1022</v>
      </c>
      <c r="N59637" t="s">
        <v>238</v>
      </c>
      <c r="O59637">
        <v>3605</v>
      </c>
    </row>
    <row r="59638" spans="1:15" x14ac:dyDescent="0.2">
      <c r="A59638">
        <v>2020</v>
      </c>
      <c r="B59638" s="86" t="s">
        <v>720</v>
      </c>
      <c r="C59638" s="86" t="s">
        <v>48</v>
      </c>
      <c r="D59638" s="86" t="s">
        <v>5</v>
      </c>
      <c r="E59638" s="86" t="s">
        <v>8</v>
      </c>
      <c r="F59638" s="86" t="s">
        <v>1222</v>
      </c>
      <c r="G59638">
        <v>270</v>
      </c>
      <c r="H59638">
        <v>788</v>
      </c>
      <c r="I59638">
        <v>0.34263959390862941</v>
      </c>
      <c r="J59638" s="86" t="s">
        <v>119</v>
      </c>
      <c r="K59638" s="86" t="s">
        <v>179</v>
      </c>
      <c r="L59638">
        <v>36</v>
      </c>
      <c r="M59638" s="86" t="s">
        <v>1022</v>
      </c>
      <c r="N59638" t="s">
        <v>238</v>
      </c>
      <c r="O59638">
        <v>3605</v>
      </c>
    </row>
    <row r="59639" spans="1:15" x14ac:dyDescent="0.2">
      <c r="A59639">
        <v>2020</v>
      </c>
      <c r="B59639" s="86" t="s">
        <v>720</v>
      </c>
      <c r="C59639" s="86" t="s">
        <v>48</v>
      </c>
      <c r="D59639" s="86" t="s">
        <v>5</v>
      </c>
      <c r="E59639" s="86" t="s">
        <v>9</v>
      </c>
      <c r="F59639" s="86" t="s">
        <v>1220</v>
      </c>
      <c r="G59639">
        <v>272</v>
      </c>
      <c r="H59639">
        <v>830</v>
      </c>
      <c r="I59639">
        <v>0.32771084337349399</v>
      </c>
      <c r="J59639" s="86" t="s">
        <v>119</v>
      </c>
      <c r="K59639" s="86" t="s">
        <v>179</v>
      </c>
      <c r="L59639">
        <v>36</v>
      </c>
      <c r="M59639" s="86" t="s">
        <v>1022</v>
      </c>
      <c r="N59639" t="s">
        <v>238</v>
      </c>
      <c r="O59639">
        <v>3605</v>
      </c>
    </row>
    <row r="59640" spans="1:15" x14ac:dyDescent="0.2">
      <c r="A59640">
        <v>2020</v>
      </c>
      <c r="B59640" s="86" t="s">
        <v>720</v>
      </c>
      <c r="C59640" s="86" t="s">
        <v>48</v>
      </c>
      <c r="D59640" s="86" t="s">
        <v>5</v>
      </c>
      <c r="E59640" s="86" t="s">
        <v>9</v>
      </c>
      <c r="F59640" s="86" t="s">
        <v>1221</v>
      </c>
      <c r="G59640">
        <v>446</v>
      </c>
      <c r="H59640">
        <v>830</v>
      </c>
      <c r="I59640">
        <v>0.53734939759036149</v>
      </c>
      <c r="J59640" s="86" t="s">
        <v>119</v>
      </c>
      <c r="K59640" s="86" t="s">
        <v>179</v>
      </c>
      <c r="L59640">
        <v>36</v>
      </c>
      <c r="M59640" s="86" t="s">
        <v>1022</v>
      </c>
      <c r="N59640" t="s">
        <v>238</v>
      </c>
      <c r="O59640">
        <v>3605</v>
      </c>
    </row>
    <row r="59641" spans="1:15" x14ac:dyDescent="0.2">
      <c r="A59641">
        <v>2020</v>
      </c>
      <c r="B59641" s="86" t="s">
        <v>720</v>
      </c>
      <c r="C59641" s="86" t="s">
        <v>48</v>
      </c>
      <c r="D59641" s="86" t="s">
        <v>5</v>
      </c>
      <c r="E59641" s="86" t="s">
        <v>9</v>
      </c>
      <c r="F59641" s="86" t="s">
        <v>1222</v>
      </c>
      <c r="G59641">
        <v>112</v>
      </c>
      <c r="H59641">
        <v>830</v>
      </c>
      <c r="I59641">
        <v>0.13493975903614458</v>
      </c>
      <c r="J59641" s="86" t="s">
        <v>119</v>
      </c>
      <c r="K59641" s="86" t="s">
        <v>179</v>
      </c>
      <c r="L59641">
        <v>36</v>
      </c>
      <c r="M59641" s="86" t="s">
        <v>1022</v>
      </c>
      <c r="N59641" t="s">
        <v>238</v>
      </c>
      <c r="O59641">
        <v>3605</v>
      </c>
    </row>
    <row r="59642" spans="1:15" x14ac:dyDescent="0.2">
      <c r="A59642">
        <v>2020</v>
      </c>
      <c r="B59642" s="86" t="s">
        <v>720</v>
      </c>
      <c r="C59642" s="86" t="s">
        <v>48</v>
      </c>
      <c r="D59642" s="86" t="s">
        <v>5</v>
      </c>
      <c r="E59642" s="86" t="s">
        <v>60</v>
      </c>
      <c r="F59642" s="86" t="s">
        <v>1220</v>
      </c>
      <c r="G59642">
        <v>350</v>
      </c>
      <c r="H59642">
        <v>1618</v>
      </c>
      <c r="I59642">
        <v>0.21631644004944375</v>
      </c>
      <c r="J59642" s="86" t="s">
        <v>119</v>
      </c>
      <c r="K59642" s="86" t="s">
        <v>179</v>
      </c>
      <c r="L59642">
        <v>36</v>
      </c>
      <c r="M59642" s="86" t="s">
        <v>1022</v>
      </c>
      <c r="N59642" t="s">
        <v>238</v>
      </c>
      <c r="O59642">
        <v>3605</v>
      </c>
    </row>
    <row r="59643" spans="1:15" x14ac:dyDescent="0.2">
      <c r="A59643">
        <v>2020</v>
      </c>
      <c r="B59643" s="86" t="s">
        <v>720</v>
      </c>
      <c r="C59643" s="86" t="s">
        <v>48</v>
      </c>
      <c r="D59643" s="86" t="s">
        <v>5</v>
      </c>
      <c r="E59643" s="86" t="s">
        <v>60</v>
      </c>
      <c r="F59643" s="86" t="s">
        <v>1221</v>
      </c>
      <c r="G59643">
        <v>886</v>
      </c>
      <c r="H59643">
        <v>1618</v>
      </c>
      <c r="I59643">
        <v>0.54758961681087759</v>
      </c>
      <c r="J59643" s="86" t="s">
        <v>119</v>
      </c>
      <c r="K59643" s="86" t="s">
        <v>179</v>
      </c>
      <c r="L59643">
        <v>36</v>
      </c>
      <c r="M59643" s="86" t="s">
        <v>1022</v>
      </c>
      <c r="N59643" t="s">
        <v>238</v>
      </c>
      <c r="O59643">
        <v>3605</v>
      </c>
    </row>
    <row r="59644" spans="1:15" x14ac:dyDescent="0.2">
      <c r="A59644">
        <v>2020</v>
      </c>
      <c r="B59644" s="86" t="s">
        <v>720</v>
      </c>
      <c r="C59644" s="86" t="s">
        <v>48</v>
      </c>
      <c r="D59644" s="86" t="s">
        <v>5</v>
      </c>
      <c r="E59644" s="86" t="s">
        <v>60</v>
      </c>
      <c r="F59644" s="86" t="s">
        <v>1222</v>
      </c>
      <c r="G59644">
        <v>382</v>
      </c>
      <c r="H59644">
        <v>1618</v>
      </c>
      <c r="I59644">
        <v>0.2360939431396786</v>
      </c>
      <c r="J59644" s="86" t="s">
        <v>119</v>
      </c>
      <c r="K59644" s="86" t="s">
        <v>179</v>
      </c>
      <c r="L59644">
        <v>36</v>
      </c>
      <c r="M59644" s="86" t="s">
        <v>1022</v>
      </c>
      <c r="N59644" t="s">
        <v>238</v>
      </c>
      <c r="O59644">
        <v>3605</v>
      </c>
    </row>
    <row r="59645" spans="1:15" x14ac:dyDescent="0.2">
      <c r="A59645">
        <v>2020</v>
      </c>
      <c r="B59645" s="86" t="s">
        <v>720</v>
      </c>
      <c r="C59645" s="86" t="s">
        <v>48</v>
      </c>
      <c r="D59645" s="86" t="s">
        <v>4</v>
      </c>
      <c r="E59645" s="86" t="s">
        <v>8</v>
      </c>
      <c r="F59645" s="86" t="s">
        <v>1220</v>
      </c>
      <c r="G59645">
        <v>92</v>
      </c>
      <c r="H59645">
        <v>934</v>
      </c>
      <c r="I59645">
        <v>9.8501070663811557E-2</v>
      </c>
      <c r="J59645" s="86" t="s">
        <v>119</v>
      </c>
      <c r="K59645" s="86" t="s">
        <v>179</v>
      </c>
      <c r="L59645">
        <v>36</v>
      </c>
      <c r="M59645" s="86" t="s">
        <v>1022</v>
      </c>
      <c r="N59645" t="s">
        <v>238</v>
      </c>
      <c r="O59645">
        <v>3605</v>
      </c>
    </row>
    <row r="59646" spans="1:15" x14ac:dyDescent="0.2">
      <c r="A59646">
        <v>2020</v>
      </c>
      <c r="B59646" s="86" t="s">
        <v>720</v>
      </c>
      <c r="C59646" s="86" t="s">
        <v>48</v>
      </c>
      <c r="D59646" s="86" t="s">
        <v>4</v>
      </c>
      <c r="E59646" s="86" t="s">
        <v>8</v>
      </c>
      <c r="F59646" s="86" t="s">
        <v>1221</v>
      </c>
      <c r="G59646">
        <v>513</v>
      </c>
      <c r="H59646">
        <v>934</v>
      </c>
      <c r="I59646">
        <v>0.54925053533190582</v>
      </c>
      <c r="J59646" s="86" t="s">
        <v>119</v>
      </c>
      <c r="K59646" s="86" t="s">
        <v>179</v>
      </c>
      <c r="L59646">
        <v>36</v>
      </c>
      <c r="M59646" s="86" t="s">
        <v>1022</v>
      </c>
      <c r="N59646" t="s">
        <v>238</v>
      </c>
      <c r="O59646">
        <v>3605</v>
      </c>
    </row>
    <row r="59647" spans="1:15" x14ac:dyDescent="0.2">
      <c r="A59647">
        <v>2020</v>
      </c>
      <c r="B59647" s="86" t="s">
        <v>720</v>
      </c>
      <c r="C59647" s="86" t="s">
        <v>48</v>
      </c>
      <c r="D59647" s="86" t="s">
        <v>4</v>
      </c>
      <c r="E59647" s="86" t="s">
        <v>8</v>
      </c>
      <c r="F59647" s="86" t="s">
        <v>1222</v>
      </c>
      <c r="G59647">
        <v>329</v>
      </c>
      <c r="H59647">
        <v>934</v>
      </c>
      <c r="I59647">
        <v>0.35224839400428265</v>
      </c>
      <c r="J59647" s="86" t="s">
        <v>119</v>
      </c>
      <c r="K59647" s="86" t="s">
        <v>179</v>
      </c>
      <c r="L59647">
        <v>36</v>
      </c>
      <c r="M59647" s="86" t="s">
        <v>1022</v>
      </c>
      <c r="N59647" t="s">
        <v>238</v>
      </c>
      <c r="O59647">
        <v>3605</v>
      </c>
    </row>
    <row r="59648" spans="1:15" x14ac:dyDescent="0.2">
      <c r="A59648">
        <v>2020</v>
      </c>
      <c r="B59648" s="86" t="s">
        <v>720</v>
      </c>
      <c r="C59648" s="86" t="s">
        <v>48</v>
      </c>
      <c r="D59648" s="86" t="s">
        <v>4</v>
      </c>
      <c r="E59648" s="86" t="s">
        <v>9</v>
      </c>
      <c r="F59648" s="86" t="s">
        <v>1220</v>
      </c>
      <c r="G59648">
        <v>301</v>
      </c>
      <c r="H59648">
        <v>953</v>
      </c>
      <c r="I59648">
        <v>0.31584470094438616</v>
      </c>
      <c r="J59648" s="86" t="s">
        <v>119</v>
      </c>
      <c r="K59648" s="86" t="s">
        <v>179</v>
      </c>
      <c r="L59648">
        <v>36</v>
      </c>
      <c r="M59648" s="86" t="s">
        <v>1022</v>
      </c>
      <c r="N59648" t="s">
        <v>238</v>
      </c>
      <c r="O59648">
        <v>3605</v>
      </c>
    </row>
    <row r="59649" spans="1:15" x14ac:dyDescent="0.2">
      <c r="A59649">
        <v>2020</v>
      </c>
      <c r="B59649" s="86" t="s">
        <v>720</v>
      </c>
      <c r="C59649" s="86" t="s">
        <v>48</v>
      </c>
      <c r="D59649" s="86" t="s">
        <v>4</v>
      </c>
      <c r="E59649" s="86" t="s">
        <v>9</v>
      </c>
      <c r="F59649" s="86" t="s">
        <v>1221</v>
      </c>
      <c r="G59649">
        <v>529</v>
      </c>
      <c r="H59649">
        <v>953</v>
      </c>
      <c r="I59649">
        <v>0.55508919202518359</v>
      </c>
      <c r="J59649" s="86" t="s">
        <v>119</v>
      </c>
      <c r="K59649" s="86" t="s">
        <v>179</v>
      </c>
      <c r="L59649">
        <v>36</v>
      </c>
      <c r="M59649" s="86" t="s">
        <v>1022</v>
      </c>
      <c r="N59649" t="s">
        <v>238</v>
      </c>
      <c r="O59649">
        <v>3605</v>
      </c>
    </row>
    <row r="59650" spans="1:15" x14ac:dyDescent="0.2">
      <c r="A59650">
        <v>2020</v>
      </c>
      <c r="B59650" s="86" t="s">
        <v>720</v>
      </c>
      <c r="C59650" s="86" t="s">
        <v>48</v>
      </c>
      <c r="D59650" s="86" t="s">
        <v>4</v>
      </c>
      <c r="E59650" s="86" t="s">
        <v>9</v>
      </c>
      <c r="F59650" s="86" t="s">
        <v>1222</v>
      </c>
      <c r="G59650">
        <v>123</v>
      </c>
      <c r="H59650">
        <v>953</v>
      </c>
      <c r="I59650">
        <v>0.12906610703043023</v>
      </c>
      <c r="J59650" s="86" t="s">
        <v>119</v>
      </c>
      <c r="K59650" s="86" t="s">
        <v>179</v>
      </c>
      <c r="L59650">
        <v>36</v>
      </c>
      <c r="M59650" s="86" t="s">
        <v>1022</v>
      </c>
      <c r="N59650" t="s">
        <v>238</v>
      </c>
      <c r="O59650">
        <v>3605</v>
      </c>
    </row>
    <row r="59651" spans="1:15" x14ac:dyDescent="0.2">
      <c r="A59651">
        <v>2020</v>
      </c>
      <c r="B59651" s="86" t="s">
        <v>720</v>
      </c>
      <c r="C59651" s="86" t="s">
        <v>48</v>
      </c>
      <c r="D59651" s="86" t="s">
        <v>4</v>
      </c>
      <c r="E59651" s="86" t="s">
        <v>60</v>
      </c>
      <c r="F59651" s="86" t="s">
        <v>1220</v>
      </c>
      <c r="G59651">
        <v>393</v>
      </c>
      <c r="H59651">
        <v>1887</v>
      </c>
      <c r="I59651">
        <v>0.20826709062003179</v>
      </c>
      <c r="J59651" s="86" t="s">
        <v>119</v>
      </c>
      <c r="K59651" s="86" t="s">
        <v>179</v>
      </c>
      <c r="L59651">
        <v>36</v>
      </c>
      <c r="M59651" s="86" t="s">
        <v>1022</v>
      </c>
      <c r="N59651" t="s">
        <v>238</v>
      </c>
      <c r="O59651">
        <v>3605</v>
      </c>
    </row>
    <row r="59652" spans="1:15" x14ac:dyDescent="0.2">
      <c r="A59652">
        <v>2020</v>
      </c>
      <c r="B59652" s="86" t="s">
        <v>720</v>
      </c>
      <c r="C59652" s="86" t="s">
        <v>48</v>
      </c>
      <c r="D59652" s="86" t="s">
        <v>4</v>
      </c>
      <c r="E59652" s="86" t="s">
        <v>60</v>
      </c>
      <c r="F59652" s="86" t="s">
        <v>1221</v>
      </c>
      <c r="G59652">
        <v>1042</v>
      </c>
      <c r="H59652">
        <v>1887</v>
      </c>
      <c r="I59652">
        <v>0.55219925808161108</v>
      </c>
      <c r="J59652" s="86" t="s">
        <v>119</v>
      </c>
      <c r="K59652" s="86" t="s">
        <v>179</v>
      </c>
      <c r="L59652">
        <v>36</v>
      </c>
      <c r="M59652" s="86" t="s">
        <v>1022</v>
      </c>
      <c r="N59652" t="s">
        <v>238</v>
      </c>
      <c r="O59652">
        <v>3605</v>
      </c>
    </row>
    <row r="59653" spans="1:15" x14ac:dyDescent="0.2">
      <c r="A59653">
        <v>2020</v>
      </c>
      <c r="B59653" s="86" t="s">
        <v>720</v>
      </c>
      <c r="C59653" s="86" t="s">
        <v>48</v>
      </c>
      <c r="D59653" s="86" t="s">
        <v>4</v>
      </c>
      <c r="E59653" s="86" t="s">
        <v>60</v>
      </c>
      <c r="F59653" s="86" t="s">
        <v>1222</v>
      </c>
      <c r="G59653">
        <v>452</v>
      </c>
      <c r="H59653">
        <v>1887</v>
      </c>
      <c r="I59653">
        <v>0.23953365129835719</v>
      </c>
      <c r="J59653" s="86" t="s">
        <v>119</v>
      </c>
      <c r="K59653" s="86" t="s">
        <v>179</v>
      </c>
      <c r="L59653">
        <v>36</v>
      </c>
      <c r="M59653" s="86" t="s">
        <v>1022</v>
      </c>
      <c r="N59653" t="s">
        <v>238</v>
      </c>
      <c r="O59653">
        <v>3605</v>
      </c>
    </row>
    <row r="59654" spans="1:15" x14ac:dyDescent="0.2">
      <c r="A59654">
        <v>2020</v>
      </c>
      <c r="B59654" s="86" t="s">
        <v>720</v>
      </c>
      <c r="C59654" s="86" t="s">
        <v>48</v>
      </c>
      <c r="D59654" s="86" t="s">
        <v>3</v>
      </c>
      <c r="E59654" s="86" t="s">
        <v>8</v>
      </c>
      <c r="F59654" s="86" t="s">
        <v>1220</v>
      </c>
      <c r="G59654">
        <v>110</v>
      </c>
      <c r="H59654">
        <v>1052</v>
      </c>
      <c r="I59654">
        <v>0.10456273764258556</v>
      </c>
      <c r="J59654" s="86" t="s">
        <v>119</v>
      </c>
      <c r="K59654" s="86" t="s">
        <v>179</v>
      </c>
      <c r="L59654">
        <v>36</v>
      </c>
      <c r="M59654" s="86" t="s">
        <v>1022</v>
      </c>
      <c r="N59654" t="s">
        <v>238</v>
      </c>
      <c r="O59654">
        <v>3605</v>
      </c>
    </row>
    <row r="59655" spans="1:15" x14ac:dyDescent="0.2">
      <c r="A59655">
        <v>2020</v>
      </c>
      <c r="B59655" s="86" t="s">
        <v>720</v>
      </c>
      <c r="C59655" s="86" t="s">
        <v>48</v>
      </c>
      <c r="D59655" s="86" t="s">
        <v>3</v>
      </c>
      <c r="E59655" s="86" t="s">
        <v>8</v>
      </c>
      <c r="F59655" s="86" t="s">
        <v>1221</v>
      </c>
      <c r="G59655">
        <v>593</v>
      </c>
      <c r="H59655">
        <v>1052</v>
      </c>
      <c r="I59655">
        <v>0.56368821292775662</v>
      </c>
      <c r="J59655" s="86" t="s">
        <v>119</v>
      </c>
      <c r="K59655" s="86" t="s">
        <v>179</v>
      </c>
      <c r="L59655">
        <v>36</v>
      </c>
      <c r="M59655" s="86" t="s">
        <v>1022</v>
      </c>
      <c r="N59655" t="s">
        <v>238</v>
      </c>
      <c r="O59655">
        <v>3605</v>
      </c>
    </row>
    <row r="59656" spans="1:15" x14ac:dyDescent="0.2">
      <c r="A59656">
        <v>2020</v>
      </c>
      <c r="B59656" s="86" t="s">
        <v>720</v>
      </c>
      <c r="C59656" s="86" t="s">
        <v>48</v>
      </c>
      <c r="D59656" s="86" t="s">
        <v>3</v>
      </c>
      <c r="E59656" s="86" t="s">
        <v>8</v>
      </c>
      <c r="F59656" s="86" t="s">
        <v>1222</v>
      </c>
      <c r="G59656">
        <v>349</v>
      </c>
      <c r="H59656">
        <v>1052</v>
      </c>
      <c r="I59656">
        <v>0.33174904942965777</v>
      </c>
      <c r="J59656" s="86" t="s">
        <v>119</v>
      </c>
      <c r="K59656" s="86" t="s">
        <v>179</v>
      </c>
      <c r="L59656">
        <v>36</v>
      </c>
      <c r="M59656" s="86" t="s">
        <v>1022</v>
      </c>
      <c r="N59656" t="s">
        <v>238</v>
      </c>
      <c r="O59656">
        <v>3605</v>
      </c>
    </row>
    <row r="59657" spans="1:15" x14ac:dyDescent="0.2">
      <c r="A59657">
        <v>2020</v>
      </c>
      <c r="B59657" s="86" t="s">
        <v>720</v>
      </c>
      <c r="C59657" s="86" t="s">
        <v>48</v>
      </c>
      <c r="D59657" s="86" t="s">
        <v>3</v>
      </c>
      <c r="E59657" s="86" t="s">
        <v>9</v>
      </c>
      <c r="F59657" s="86" t="s">
        <v>1220</v>
      </c>
      <c r="G59657">
        <v>352</v>
      </c>
      <c r="H59657">
        <v>1119</v>
      </c>
      <c r="I59657">
        <v>0.31456657730116178</v>
      </c>
      <c r="J59657" s="86" t="s">
        <v>119</v>
      </c>
      <c r="K59657" s="86" t="s">
        <v>179</v>
      </c>
      <c r="L59657">
        <v>36</v>
      </c>
      <c r="M59657" s="86" t="s">
        <v>1022</v>
      </c>
      <c r="N59657" t="s">
        <v>238</v>
      </c>
      <c r="O59657">
        <v>3605</v>
      </c>
    </row>
    <row r="59658" spans="1:15" x14ac:dyDescent="0.2">
      <c r="A59658">
        <v>2020</v>
      </c>
      <c r="B59658" s="86" t="s">
        <v>720</v>
      </c>
      <c r="C59658" s="86" t="s">
        <v>48</v>
      </c>
      <c r="D59658" s="86" t="s">
        <v>3</v>
      </c>
      <c r="E59658" s="86" t="s">
        <v>9</v>
      </c>
      <c r="F59658" s="86" t="s">
        <v>1221</v>
      </c>
      <c r="G59658">
        <v>634</v>
      </c>
      <c r="H59658">
        <v>1119</v>
      </c>
      <c r="I59658">
        <v>0.56657730116175153</v>
      </c>
      <c r="J59658" s="86" t="s">
        <v>119</v>
      </c>
      <c r="K59658" s="86" t="s">
        <v>179</v>
      </c>
      <c r="L59658">
        <v>36</v>
      </c>
      <c r="M59658" s="86" t="s">
        <v>1022</v>
      </c>
      <c r="N59658" t="s">
        <v>238</v>
      </c>
      <c r="O59658">
        <v>3605</v>
      </c>
    </row>
    <row r="59659" spans="1:15" x14ac:dyDescent="0.2">
      <c r="A59659">
        <v>2020</v>
      </c>
      <c r="B59659" s="86" t="s">
        <v>720</v>
      </c>
      <c r="C59659" s="86" t="s">
        <v>48</v>
      </c>
      <c r="D59659" s="86" t="s">
        <v>3</v>
      </c>
      <c r="E59659" s="86" t="s">
        <v>9</v>
      </c>
      <c r="F59659" s="86" t="s">
        <v>1222</v>
      </c>
      <c r="G59659">
        <v>133</v>
      </c>
      <c r="H59659">
        <v>1119</v>
      </c>
      <c r="I59659">
        <v>0.11885612153708669</v>
      </c>
      <c r="J59659" s="86" t="s">
        <v>119</v>
      </c>
      <c r="K59659" s="86" t="s">
        <v>179</v>
      </c>
      <c r="L59659">
        <v>36</v>
      </c>
      <c r="M59659" s="86" t="s">
        <v>1022</v>
      </c>
      <c r="N59659" t="s">
        <v>238</v>
      </c>
      <c r="O59659">
        <v>3605</v>
      </c>
    </row>
    <row r="59660" spans="1:15" x14ac:dyDescent="0.2">
      <c r="A59660">
        <v>2020</v>
      </c>
      <c r="B59660" s="86" t="s">
        <v>720</v>
      </c>
      <c r="C59660" s="86" t="s">
        <v>48</v>
      </c>
      <c r="D59660" s="86" t="s">
        <v>3</v>
      </c>
      <c r="E59660" s="86" t="s">
        <v>60</v>
      </c>
      <c r="F59660" s="86" t="s">
        <v>1220</v>
      </c>
      <c r="G59660">
        <v>462</v>
      </c>
      <c r="H59660">
        <v>2171</v>
      </c>
      <c r="I59660">
        <v>0.21280515891294335</v>
      </c>
      <c r="J59660" s="86" t="s">
        <v>119</v>
      </c>
      <c r="K59660" s="86" t="s">
        <v>179</v>
      </c>
      <c r="L59660">
        <v>36</v>
      </c>
      <c r="M59660" s="86" t="s">
        <v>1022</v>
      </c>
      <c r="N59660" t="s">
        <v>238</v>
      </c>
      <c r="O59660">
        <v>3605</v>
      </c>
    </row>
    <row r="59661" spans="1:15" x14ac:dyDescent="0.2">
      <c r="A59661">
        <v>2020</v>
      </c>
      <c r="B59661" s="86" t="s">
        <v>720</v>
      </c>
      <c r="C59661" s="86" t="s">
        <v>48</v>
      </c>
      <c r="D59661" s="86" t="s">
        <v>3</v>
      </c>
      <c r="E59661" s="86" t="s">
        <v>60</v>
      </c>
      <c r="F59661" s="86" t="s">
        <v>1221</v>
      </c>
      <c r="G59661">
        <v>1227</v>
      </c>
      <c r="H59661">
        <v>2171</v>
      </c>
      <c r="I59661">
        <v>0.5651773376324275</v>
      </c>
      <c r="J59661" s="86" t="s">
        <v>119</v>
      </c>
      <c r="K59661" s="86" t="s">
        <v>179</v>
      </c>
      <c r="L59661">
        <v>36</v>
      </c>
      <c r="M59661" s="86" t="s">
        <v>1022</v>
      </c>
      <c r="N59661" t="s">
        <v>238</v>
      </c>
      <c r="O59661">
        <v>3605</v>
      </c>
    </row>
    <row r="59662" spans="1:15" x14ac:dyDescent="0.2">
      <c r="A59662">
        <v>2020</v>
      </c>
      <c r="B59662" s="86" t="s">
        <v>720</v>
      </c>
      <c r="C59662" s="86" t="s">
        <v>48</v>
      </c>
      <c r="D59662" s="86" t="s">
        <v>3</v>
      </c>
      <c r="E59662" s="86" t="s">
        <v>60</v>
      </c>
      <c r="F59662" s="86" t="s">
        <v>1222</v>
      </c>
      <c r="G59662">
        <v>482</v>
      </c>
      <c r="H59662">
        <v>2171</v>
      </c>
      <c r="I59662">
        <v>0.2220175034546292</v>
      </c>
      <c r="J59662" s="86" t="s">
        <v>119</v>
      </c>
      <c r="K59662" s="86" t="s">
        <v>179</v>
      </c>
      <c r="L59662">
        <v>36</v>
      </c>
      <c r="M59662" s="86" t="s">
        <v>1022</v>
      </c>
      <c r="N59662" t="s">
        <v>238</v>
      </c>
      <c r="O59662">
        <v>3605</v>
      </c>
    </row>
    <row r="59663" spans="1:15" x14ac:dyDescent="0.2">
      <c r="A59663">
        <v>2020</v>
      </c>
      <c r="B59663" s="86" t="s">
        <v>720</v>
      </c>
      <c r="C59663" s="86" t="s">
        <v>48</v>
      </c>
      <c r="D59663" s="86" t="s">
        <v>2</v>
      </c>
      <c r="E59663" s="86" t="s">
        <v>8</v>
      </c>
      <c r="F59663" s="86" t="s">
        <v>1220</v>
      </c>
      <c r="G59663">
        <v>130</v>
      </c>
      <c r="H59663">
        <v>1278</v>
      </c>
      <c r="I59663">
        <v>0.10172143974960876</v>
      </c>
      <c r="J59663" s="86" t="s">
        <v>119</v>
      </c>
      <c r="K59663" s="86" t="s">
        <v>179</v>
      </c>
      <c r="L59663">
        <v>36</v>
      </c>
      <c r="M59663" s="86" t="s">
        <v>1022</v>
      </c>
      <c r="N59663" t="s">
        <v>238</v>
      </c>
      <c r="O59663">
        <v>3605</v>
      </c>
    </row>
    <row r="59664" spans="1:15" x14ac:dyDescent="0.2">
      <c r="A59664">
        <v>2020</v>
      </c>
      <c r="B59664" s="86" t="s">
        <v>720</v>
      </c>
      <c r="C59664" s="86" t="s">
        <v>48</v>
      </c>
      <c r="D59664" s="86" t="s">
        <v>2</v>
      </c>
      <c r="E59664" s="86" t="s">
        <v>8</v>
      </c>
      <c r="F59664" s="86" t="s">
        <v>1221</v>
      </c>
      <c r="G59664">
        <v>745</v>
      </c>
      <c r="H59664">
        <v>1278</v>
      </c>
      <c r="I59664">
        <v>0.58294209702660404</v>
      </c>
      <c r="J59664" s="86" t="s">
        <v>119</v>
      </c>
      <c r="K59664" s="86" t="s">
        <v>179</v>
      </c>
      <c r="L59664">
        <v>36</v>
      </c>
      <c r="M59664" s="86" t="s">
        <v>1022</v>
      </c>
      <c r="N59664" t="s">
        <v>238</v>
      </c>
      <c r="O59664">
        <v>3605</v>
      </c>
    </row>
    <row r="59665" spans="1:15" x14ac:dyDescent="0.2">
      <c r="A59665">
        <v>2020</v>
      </c>
      <c r="B59665" s="86" t="s">
        <v>720</v>
      </c>
      <c r="C59665" s="86" t="s">
        <v>48</v>
      </c>
      <c r="D59665" s="86" t="s">
        <v>2</v>
      </c>
      <c r="E59665" s="86" t="s">
        <v>8</v>
      </c>
      <c r="F59665" s="86" t="s">
        <v>1222</v>
      </c>
      <c r="G59665">
        <v>403</v>
      </c>
      <c r="H59665">
        <v>1278</v>
      </c>
      <c r="I59665">
        <v>0.31533646322378717</v>
      </c>
      <c r="J59665" s="86" t="s">
        <v>119</v>
      </c>
      <c r="K59665" s="86" t="s">
        <v>179</v>
      </c>
      <c r="L59665">
        <v>36</v>
      </c>
      <c r="M59665" s="86" t="s">
        <v>1022</v>
      </c>
      <c r="N59665" t="s">
        <v>238</v>
      </c>
      <c r="O59665">
        <v>3605</v>
      </c>
    </row>
    <row r="59666" spans="1:15" x14ac:dyDescent="0.2">
      <c r="A59666">
        <v>2020</v>
      </c>
      <c r="B59666" s="86" t="s">
        <v>720</v>
      </c>
      <c r="C59666" s="86" t="s">
        <v>48</v>
      </c>
      <c r="D59666" s="86" t="s">
        <v>2</v>
      </c>
      <c r="E59666" s="86" t="s">
        <v>9</v>
      </c>
      <c r="F59666" s="86" t="s">
        <v>1220</v>
      </c>
      <c r="G59666">
        <v>343</v>
      </c>
      <c r="H59666">
        <v>1173</v>
      </c>
      <c r="I59666">
        <v>0.29241261722080136</v>
      </c>
      <c r="J59666" s="86" t="s">
        <v>119</v>
      </c>
      <c r="K59666" s="86" t="s">
        <v>179</v>
      </c>
      <c r="L59666">
        <v>36</v>
      </c>
      <c r="M59666" s="86" t="s">
        <v>1022</v>
      </c>
      <c r="N59666" t="s">
        <v>238</v>
      </c>
      <c r="O59666">
        <v>3605</v>
      </c>
    </row>
    <row r="59667" spans="1:15" x14ac:dyDescent="0.2">
      <c r="A59667">
        <v>2020</v>
      </c>
      <c r="B59667" s="86" t="s">
        <v>720</v>
      </c>
      <c r="C59667" s="86" t="s">
        <v>48</v>
      </c>
      <c r="D59667" s="86" t="s">
        <v>2</v>
      </c>
      <c r="E59667" s="86" t="s">
        <v>9</v>
      </c>
      <c r="F59667" s="86" t="s">
        <v>1221</v>
      </c>
      <c r="G59667">
        <v>669</v>
      </c>
      <c r="H59667">
        <v>1173</v>
      </c>
      <c r="I59667">
        <v>0.57033248081841437</v>
      </c>
      <c r="J59667" s="86" t="s">
        <v>119</v>
      </c>
      <c r="K59667" s="86" t="s">
        <v>179</v>
      </c>
      <c r="L59667">
        <v>36</v>
      </c>
      <c r="M59667" s="86" t="s">
        <v>1022</v>
      </c>
      <c r="N59667" t="s">
        <v>238</v>
      </c>
      <c r="O59667">
        <v>3605</v>
      </c>
    </row>
    <row r="59668" spans="1:15" x14ac:dyDescent="0.2">
      <c r="A59668">
        <v>2020</v>
      </c>
      <c r="B59668" s="86" t="s">
        <v>720</v>
      </c>
      <c r="C59668" s="86" t="s">
        <v>48</v>
      </c>
      <c r="D59668" s="86" t="s">
        <v>2</v>
      </c>
      <c r="E59668" s="86" t="s">
        <v>9</v>
      </c>
      <c r="F59668" s="86" t="s">
        <v>1222</v>
      </c>
      <c r="G59668">
        <v>161</v>
      </c>
      <c r="H59668">
        <v>1173</v>
      </c>
      <c r="I59668">
        <v>0.13725490196078433</v>
      </c>
      <c r="J59668" s="86" t="s">
        <v>119</v>
      </c>
      <c r="K59668" s="86" t="s">
        <v>179</v>
      </c>
      <c r="L59668">
        <v>36</v>
      </c>
      <c r="M59668" s="86" t="s">
        <v>1022</v>
      </c>
      <c r="N59668" t="s">
        <v>238</v>
      </c>
      <c r="O59668">
        <v>3605</v>
      </c>
    </row>
    <row r="59669" spans="1:15" x14ac:dyDescent="0.2">
      <c r="A59669">
        <v>2020</v>
      </c>
      <c r="B59669" s="86" t="s">
        <v>720</v>
      </c>
      <c r="C59669" s="86" t="s">
        <v>48</v>
      </c>
      <c r="D59669" s="86" t="s">
        <v>2</v>
      </c>
      <c r="E59669" s="86" t="s">
        <v>60</v>
      </c>
      <c r="F59669" s="86" t="s">
        <v>1220</v>
      </c>
      <c r="G59669">
        <v>473</v>
      </c>
      <c r="H59669">
        <v>2451</v>
      </c>
      <c r="I59669">
        <v>0.19298245614035087</v>
      </c>
      <c r="J59669" s="86" t="s">
        <v>119</v>
      </c>
      <c r="K59669" s="86" t="s">
        <v>179</v>
      </c>
      <c r="L59669">
        <v>36</v>
      </c>
      <c r="M59669" s="86" t="s">
        <v>1022</v>
      </c>
      <c r="N59669" t="s">
        <v>238</v>
      </c>
      <c r="O59669">
        <v>3605</v>
      </c>
    </row>
    <row r="59670" spans="1:15" x14ac:dyDescent="0.2">
      <c r="A59670">
        <v>2020</v>
      </c>
      <c r="B59670" s="86" t="s">
        <v>720</v>
      </c>
      <c r="C59670" s="86" t="s">
        <v>48</v>
      </c>
      <c r="D59670" s="86" t="s">
        <v>2</v>
      </c>
      <c r="E59670" s="86" t="s">
        <v>60</v>
      </c>
      <c r="F59670" s="86" t="s">
        <v>1221</v>
      </c>
      <c r="G59670">
        <v>1414</v>
      </c>
      <c r="H59670">
        <v>2451</v>
      </c>
      <c r="I59670">
        <v>0.57690738474092207</v>
      </c>
      <c r="J59670" s="86" t="s">
        <v>119</v>
      </c>
      <c r="K59670" s="86" t="s">
        <v>179</v>
      </c>
      <c r="L59670">
        <v>36</v>
      </c>
      <c r="M59670" s="86" t="s">
        <v>1022</v>
      </c>
      <c r="N59670" t="s">
        <v>238</v>
      </c>
      <c r="O59670">
        <v>3605</v>
      </c>
    </row>
    <row r="59671" spans="1:15" x14ac:dyDescent="0.2">
      <c r="A59671">
        <v>2020</v>
      </c>
      <c r="B59671" s="86" t="s">
        <v>720</v>
      </c>
      <c r="C59671" s="86" t="s">
        <v>48</v>
      </c>
      <c r="D59671" s="86" t="s">
        <v>2</v>
      </c>
      <c r="E59671" s="86" t="s">
        <v>60</v>
      </c>
      <c r="F59671" s="86" t="s">
        <v>1222</v>
      </c>
      <c r="G59671">
        <v>564</v>
      </c>
      <c r="H59671">
        <v>2451</v>
      </c>
      <c r="I59671">
        <v>0.23011015911872704</v>
      </c>
      <c r="J59671" s="86" t="s">
        <v>119</v>
      </c>
      <c r="K59671" s="86" t="s">
        <v>179</v>
      </c>
      <c r="L59671">
        <v>36</v>
      </c>
      <c r="M59671" s="86" t="s">
        <v>1022</v>
      </c>
      <c r="N59671" t="s">
        <v>238</v>
      </c>
      <c r="O59671">
        <v>3605</v>
      </c>
    </row>
    <row r="59672" spans="1:15" x14ac:dyDescent="0.2">
      <c r="A59672">
        <v>2020</v>
      </c>
      <c r="B59672" s="86" t="s">
        <v>720</v>
      </c>
      <c r="C59672" s="86" t="s">
        <v>48</v>
      </c>
      <c r="D59672" s="86" t="s">
        <v>1</v>
      </c>
      <c r="E59672" s="86" t="s">
        <v>8</v>
      </c>
      <c r="F59672" s="86" t="s">
        <v>1220</v>
      </c>
      <c r="G59672">
        <v>172</v>
      </c>
      <c r="H59672">
        <v>1384</v>
      </c>
      <c r="I59672">
        <v>0.12427745664739884</v>
      </c>
      <c r="J59672" s="86" t="s">
        <v>119</v>
      </c>
      <c r="K59672" s="86" t="s">
        <v>179</v>
      </c>
      <c r="L59672">
        <v>36</v>
      </c>
      <c r="M59672" s="86" t="s">
        <v>1022</v>
      </c>
      <c r="N59672" t="s">
        <v>238</v>
      </c>
      <c r="O59672">
        <v>3605</v>
      </c>
    </row>
    <row r="59673" spans="1:15" x14ac:dyDescent="0.2">
      <c r="A59673">
        <v>2020</v>
      </c>
      <c r="B59673" s="86" t="s">
        <v>720</v>
      </c>
      <c r="C59673" s="86" t="s">
        <v>48</v>
      </c>
      <c r="D59673" s="86" t="s">
        <v>1</v>
      </c>
      <c r="E59673" s="86" t="s">
        <v>8</v>
      </c>
      <c r="F59673" s="86" t="s">
        <v>1221</v>
      </c>
      <c r="G59673">
        <v>791</v>
      </c>
      <c r="H59673">
        <v>1384</v>
      </c>
      <c r="I59673">
        <v>0.57153179190751446</v>
      </c>
      <c r="J59673" s="86" t="s">
        <v>119</v>
      </c>
      <c r="K59673" s="86" t="s">
        <v>179</v>
      </c>
      <c r="L59673">
        <v>36</v>
      </c>
      <c r="M59673" s="86" t="s">
        <v>1022</v>
      </c>
      <c r="N59673" t="s">
        <v>238</v>
      </c>
      <c r="O59673">
        <v>3605</v>
      </c>
    </row>
    <row r="59674" spans="1:15" x14ac:dyDescent="0.2">
      <c r="A59674">
        <v>2020</v>
      </c>
      <c r="B59674" s="86" t="s">
        <v>720</v>
      </c>
      <c r="C59674" s="86" t="s">
        <v>48</v>
      </c>
      <c r="D59674" s="86" t="s">
        <v>1</v>
      </c>
      <c r="E59674" s="86" t="s">
        <v>8</v>
      </c>
      <c r="F59674" s="86" t="s">
        <v>1222</v>
      </c>
      <c r="G59674">
        <v>421</v>
      </c>
      <c r="H59674">
        <v>1384</v>
      </c>
      <c r="I59674">
        <v>0.30419075144508673</v>
      </c>
      <c r="J59674" s="86" t="s">
        <v>119</v>
      </c>
      <c r="K59674" s="86" t="s">
        <v>179</v>
      </c>
      <c r="L59674">
        <v>36</v>
      </c>
      <c r="M59674" s="86" t="s">
        <v>1022</v>
      </c>
      <c r="N59674" t="s">
        <v>238</v>
      </c>
      <c r="O59674">
        <v>3605</v>
      </c>
    </row>
    <row r="59675" spans="1:15" x14ac:dyDescent="0.2">
      <c r="A59675">
        <v>2020</v>
      </c>
      <c r="B59675" s="86" t="s">
        <v>720</v>
      </c>
      <c r="C59675" s="86" t="s">
        <v>48</v>
      </c>
      <c r="D59675" s="86" t="s">
        <v>1</v>
      </c>
      <c r="E59675" s="86" t="s">
        <v>9</v>
      </c>
      <c r="F59675" s="86" t="s">
        <v>1220</v>
      </c>
      <c r="G59675">
        <v>353</v>
      </c>
      <c r="H59675">
        <v>1306</v>
      </c>
      <c r="I59675">
        <v>0.27029096477794795</v>
      </c>
      <c r="J59675" s="86" t="s">
        <v>119</v>
      </c>
      <c r="K59675" s="86" t="s">
        <v>179</v>
      </c>
      <c r="L59675">
        <v>36</v>
      </c>
      <c r="M59675" s="86" t="s">
        <v>1022</v>
      </c>
      <c r="N59675" t="s">
        <v>238</v>
      </c>
      <c r="O59675">
        <v>3605</v>
      </c>
    </row>
    <row r="59676" spans="1:15" x14ac:dyDescent="0.2">
      <c r="A59676">
        <v>2020</v>
      </c>
      <c r="B59676" s="86" t="s">
        <v>720</v>
      </c>
      <c r="C59676" s="86" t="s">
        <v>48</v>
      </c>
      <c r="D59676" s="86" t="s">
        <v>1</v>
      </c>
      <c r="E59676" s="86" t="s">
        <v>9</v>
      </c>
      <c r="F59676" s="86" t="s">
        <v>1221</v>
      </c>
      <c r="G59676">
        <v>730</v>
      </c>
      <c r="H59676">
        <v>1306</v>
      </c>
      <c r="I59676">
        <v>0.55895865237366005</v>
      </c>
      <c r="J59676" s="86" t="s">
        <v>119</v>
      </c>
      <c r="K59676" s="86" t="s">
        <v>179</v>
      </c>
      <c r="L59676">
        <v>36</v>
      </c>
      <c r="M59676" s="86" t="s">
        <v>1022</v>
      </c>
      <c r="N59676" t="s">
        <v>238</v>
      </c>
      <c r="O59676">
        <v>3605</v>
      </c>
    </row>
    <row r="59677" spans="1:15" x14ac:dyDescent="0.2">
      <c r="A59677">
        <v>2020</v>
      </c>
      <c r="B59677" s="86" t="s">
        <v>720</v>
      </c>
      <c r="C59677" s="86" t="s">
        <v>48</v>
      </c>
      <c r="D59677" s="86" t="s">
        <v>1</v>
      </c>
      <c r="E59677" s="86" t="s">
        <v>9</v>
      </c>
      <c r="F59677" s="86" t="s">
        <v>1222</v>
      </c>
      <c r="G59677">
        <v>223</v>
      </c>
      <c r="H59677">
        <v>1306</v>
      </c>
      <c r="I59677">
        <v>0.17075038284839203</v>
      </c>
      <c r="J59677" s="86" t="s">
        <v>119</v>
      </c>
      <c r="K59677" s="86" t="s">
        <v>179</v>
      </c>
      <c r="L59677">
        <v>36</v>
      </c>
      <c r="M59677" s="86" t="s">
        <v>1022</v>
      </c>
      <c r="N59677" t="s">
        <v>238</v>
      </c>
      <c r="O59677">
        <v>3605</v>
      </c>
    </row>
    <row r="59678" spans="1:15" x14ac:dyDescent="0.2">
      <c r="A59678">
        <v>2020</v>
      </c>
      <c r="B59678" s="86" t="s">
        <v>720</v>
      </c>
      <c r="C59678" s="86" t="s">
        <v>48</v>
      </c>
      <c r="D59678" s="86" t="s">
        <v>1</v>
      </c>
      <c r="E59678" s="86" t="s">
        <v>60</v>
      </c>
      <c r="F59678" s="86" t="s">
        <v>1220</v>
      </c>
      <c r="G59678">
        <v>525</v>
      </c>
      <c r="H59678">
        <v>2690</v>
      </c>
      <c r="I59678">
        <v>0.19516728624535315</v>
      </c>
      <c r="J59678" s="86" t="s">
        <v>119</v>
      </c>
      <c r="K59678" s="86" t="s">
        <v>179</v>
      </c>
      <c r="L59678">
        <v>36</v>
      </c>
      <c r="M59678" s="86" t="s">
        <v>1022</v>
      </c>
      <c r="N59678" t="s">
        <v>238</v>
      </c>
      <c r="O59678">
        <v>3605</v>
      </c>
    </row>
    <row r="59679" spans="1:15" x14ac:dyDescent="0.2">
      <c r="A59679">
        <v>2020</v>
      </c>
      <c r="B59679" s="86" t="s">
        <v>720</v>
      </c>
      <c r="C59679" s="86" t="s">
        <v>48</v>
      </c>
      <c r="D59679" s="86" t="s">
        <v>1</v>
      </c>
      <c r="E59679" s="86" t="s">
        <v>60</v>
      </c>
      <c r="F59679" s="86" t="s">
        <v>1221</v>
      </c>
      <c r="G59679">
        <v>1521</v>
      </c>
      <c r="H59679">
        <v>2690</v>
      </c>
      <c r="I59679">
        <v>0.56542750929368035</v>
      </c>
      <c r="J59679" s="86" t="s">
        <v>119</v>
      </c>
      <c r="K59679" s="86" t="s">
        <v>179</v>
      </c>
      <c r="L59679">
        <v>36</v>
      </c>
      <c r="M59679" s="86" t="s">
        <v>1022</v>
      </c>
      <c r="N59679" t="s">
        <v>238</v>
      </c>
      <c r="O59679">
        <v>3605</v>
      </c>
    </row>
    <row r="59680" spans="1:15" x14ac:dyDescent="0.2">
      <c r="A59680">
        <v>2020</v>
      </c>
      <c r="B59680" s="86" t="s">
        <v>720</v>
      </c>
      <c r="C59680" s="86" t="s">
        <v>48</v>
      </c>
      <c r="D59680" s="86" t="s">
        <v>1</v>
      </c>
      <c r="E59680" s="86" t="s">
        <v>60</v>
      </c>
      <c r="F59680" s="86" t="s">
        <v>1222</v>
      </c>
      <c r="G59680">
        <v>644</v>
      </c>
      <c r="H59680">
        <v>2690</v>
      </c>
      <c r="I59680">
        <v>0.23940520446096655</v>
      </c>
      <c r="J59680" s="86" t="s">
        <v>119</v>
      </c>
      <c r="K59680" s="86" t="s">
        <v>179</v>
      </c>
      <c r="L59680">
        <v>36</v>
      </c>
      <c r="M59680" s="86" t="s">
        <v>1022</v>
      </c>
      <c r="N59680" t="s">
        <v>238</v>
      </c>
      <c r="O59680">
        <v>3605</v>
      </c>
    </row>
    <row r="59681" spans="1:15" x14ac:dyDescent="0.2">
      <c r="A59681">
        <v>2020</v>
      </c>
      <c r="B59681" s="86" t="s">
        <v>720</v>
      </c>
      <c r="C59681" s="86" t="s">
        <v>48</v>
      </c>
      <c r="D59681" s="86" t="s">
        <v>133</v>
      </c>
      <c r="E59681" s="86" t="s">
        <v>8</v>
      </c>
      <c r="F59681" s="86" t="s">
        <v>1220</v>
      </c>
      <c r="G59681">
        <v>740</v>
      </c>
      <c r="H59681">
        <v>7005</v>
      </c>
      <c r="I59681">
        <v>0.10563882940756603</v>
      </c>
      <c r="J59681" s="86" t="s">
        <v>119</v>
      </c>
      <c r="K59681" s="86" t="s">
        <v>179</v>
      </c>
      <c r="L59681">
        <v>36</v>
      </c>
      <c r="M59681" s="86" t="s">
        <v>1022</v>
      </c>
      <c r="N59681" t="s">
        <v>238</v>
      </c>
      <c r="O59681">
        <v>3605</v>
      </c>
    </row>
    <row r="59682" spans="1:15" x14ac:dyDescent="0.2">
      <c r="A59682">
        <v>2020</v>
      </c>
      <c r="B59682" s="86" t="s">
        <v>720</v>
      </c>
      <c r="C59682" s="86" t="s">
        <v>48</v>
      </c>
      <c r="D59682" s="86" t="s">
        <v>133</v>
      </c>
      <c r="E59682" s="86" t="s">
        <v>8</v>
      </c>
      <c r="F59682" s="86" t="s">
        <v>1221</v>
      </c>
      <c r="G59682">
        <v>3897</v>
      </c>
      <c r="H59682">
        <v>7005</v>
      </c>
      <c r="I59682">
        <v>0.55631691648822268</v>
      </c>
      <c r="J59682" s="86" t="s">
        <v>119</v>
      </c>
      <c r="K59682" s="86" t="s">
        <v>179</v>
      </c>
      <c r="L59682">
        <v>36</v>
      </c>
      <c r="M59682" s="86" t="s">
        <v>1022</v>
      </c>
      <c r="N59682" t="s">
        <v>238</v>
      </c>
      <c r="O59682">
        <v>3605</v>
      </c>
    </row>
    <row r="59683" spans="1:15" x14ac:dyDescent="0.2">
      <c r="A59683">
        <v>2020</v>
      </c>
      <c r="B59683" s="86" t="s">
        <v>720</v>
      </c>
      <c r="C59683" s="86" t="s">
        <v>48</v>
      </c>
      <c r="D59683" s="86" t="s">
        <v>133</v>
      </c>
      <c r="E59683" s="86" t="s">
        <v>8</v>
      </c>
      <c r="F59683" s="86" t="s">
        <v>1222</v>
      </c>
      <c r="G59683">
        <v>2368</v>
      </c>
      <c r="H59683">
        <v>7005</v>
      </c>
      <c r="I59683">
        <v>0.33804425410421129</v>
      </c>
      <c r="J59683" s="86" t="s">
        <v>119</v>
      </c>
      <c r="K59683" s="86" t="s">
        <v>179</v>
      </c>
      <c r="L59683">
        <v>36</v>
      </c>
      <c r="M59683" s="86" t="s">
        <v>1022</v>
      </c>
      <c r="N59683" t="s">
        <v>238</v>
      </c>
      <c r="O59683">
        <v>3605</v>
      </c>
    </row>
    <row r="59684" spans="1:15" x14ac:dyDescent="0.2">
      <c r="A59684">
        <v>2020</v>
      </c>
      <c r="B59684" s="86" t="s">
        <v>720</v>
      </c>
      <c r="C59684" s="86" t="s">
        <v>48</v>
      </c>
      <c r="D59684" s="86" t="s">
        <v>133</v>
      </c>
      <c r="E59684" s="86" t="s">
        <v>9</v>
      </c>
      <c r="F59684" s="86" t="s">
        <v>1220</v>
      </c>
      <c r="G59684">
        <v>2031</v>
      </c>
      <c r="H59684">
        <v>7091</v>
      </c>
      <c r="I59684">
        <v>0.28641940487942463</v>
      </c>
      <c r="J59684" s="86" t="s">
        <v>119</v>
      </c>
      <c r="K59684" s="86" t="s">
        <v>179</v>
      </c>
      <c r="L59684">
        <v>36</v>
      </c>
      <c r="M59684" s="86" t="s">
        <v>1022</v>
      </c>
      <c r="N59684" t="s">
        <v>238</v>
      </c>
      <c r="O59684">
        <v>3605</v>
      </c>
    </row>
    <row r="59685" spans="1:15" x14ac:dyDescent="0.2">
      <c r="A59685">
        <v>2020</v>
      </c>
      <c r="B59685" s="86" t="s">
        <v>720</v>
      </c>
      <c r="C59685" s="86" t="s">
        <v>48</v>
      </c>
      <c r="D59685" s="86" t="s">
        <v>133</v>
      </c>
      <c r="E59685" s="86" t="s">
        <v>9</v>
      </c>
      <c r="F59685" s="86" t="s">
        <v>1221</v>
      </c>
      <c r="G59685">
        <v>4044</v>
      </c>
      <c r="H59685">
        <v>7091</v>
      </c>
      <c r="I59685">
        <v>0.57030038076434919</v>
      </c>
      <c r="J59685" s="86" t="s">
        <v>119</v>
      </c>
      <c r="K59685" s="86" t="s">
        <v>179</v>
      </c>
      <c r="L59685">
        <v>36</v>
      </c>
      <c r="M59685" s="86" t="s">
        <v>1022</v>
      </c>
      <c r="N59685" t="s">
        <v>238</v>
      </c>
      <c r="O59685">
        <v>3605</v>
      </c>
    </row>
    <row r="59686" spans="1:15" x14ac:dyDescent="0.2">
      <c r="A59686">
        <v>2020</v>
      </c>
      <c r="B59686" s="86" t="s">
        <v>720</v>
      </c>
      <c r="C59686" s="86" t="s">
        <v>48</v>
      </c>
      <c r="D59686" s="86" t="s">
        <v>133</v>
      </c>
      <c r="E59686" s="86" t="s">
        <v>9</v>
      </c>
      <c r="F59686" s="86" t="s">
        <v>1222</v>
      </c>
      <c r="G59686">
        <v>1016</v>
      </c>
      <c r="H59686">
        <v>7091</v>
      </c>
      <c r="I59686">
        <v>0.1432802143562262</v>
      </c>
      <c r="J59686" s="86" t="s">
        <v>119</v>
      </c>
      <c r="K59686" s="86" t="s">
        <v>179</v>
      </c>
      <c r="L59686">
        <v>36</v>
      </c>
      <c r="M59686" s="86" t="s">
        <v>1022</v>
      </c>
      <c r="N59686" t="s">
        <v>238</v>
      </c>
      <c r="O59686">
        <v>3605</v>
      </c>
    </row>
    <row r="59687" spans="1:15" x14ac:dyDescent="0.2">
      <c r="A59687">
        <v>2020</v>
      </c>
      <c r="B59687" s="86" t="s">
        <v>720</v>
      </c>
      <c r="C59687" s="86" t="s">
        <v>48</v>
      </c>
      <c r="D59687" s="86" t="s">
        <v>133</v>
      </c>
      <c r="E59687" s="86" t="s">
        <v>60</v>
      </c>
      <c r="F59687" s="86" t="s">
        <v>1220</v>
      </c>
      <c r="G59687">
        <v>2771</v>
      </c>
      <c r="H59687">
        <v>14096</v>
      </c>
      <c r="I59687">
        <v>0.19658059023836549</v>
      </c>
      <c r="J59687" s="86" t="s">
        <v>119</v>
      </c>
      <c r="K59687" s="86" t="s">
        <v>179</v>
      </c>
      <c r="L59687">
        <v>36</v>
      </c>
      <c r="M59687" s="86" t="s">
        <v>1022</v>
      </c>
      <c r="N59687" t="s">
        <v>238</v>
      </c>
      <c r="O59687">
        <v>3605</v>
      </c>
    </row>
    <row r="59688" spans="1:15" x14ac:dyDescent="0.2">
      <c r="A59688">
        <v>2020</v>
      </c>
      <c r="B59688" s="86" t="s">
        <v>720</v>
      </c>
      <c r="C59688" s="86" t="s">
        <v>48</v>
      </c>
      <c r="D59688" s="86" t="s">
        <v>133</v>
      </c>
      <c r="E59688" s="86" t="s">
        <v>60</v>
      </c>
      <c r="F59688" s="86" t="s">
        <v>1221</v>
      </c>
      <c r="G59688">
        <v>7941</v>
      </c>
      <c r="H59688">
        <v>14096</v>
      </c>
      <c r="I59688">
        <v>0.56335130533484679</v>
      </c>
      <c r="J59688" s="86" t="s">
        <v>119</v>
      </c>
      <c r="K59688" s="86" t="s">
        <v>179</v>
      </c>
      <c r="L59688">
        <v>36</v>
      </c>
      <c r="M59688" s="86" t="s">
        <v>1022</v>
      </c>
      <c r="N59688" t="s">
        <v>238</v>
      </c>
      <c r="O59688">
        <v>3605</v>
      </c>
    </row>
    <row r="59689" spans="1:15" x14ac:dyDescent="0.2">
      <c r="A59689">
        <v>2020</v>
      </c>
      <c r="B59689" s="86" t="s">
        <v>720</v>
      </c>
      <c r="C59689" s="86" t="s">
        <v>48</v>
      </c>
      <c r="D59689" s="86" t="s">
        <v>133</v>
      </c>
      <c r="E59689" s="86" t="s">
        <v>60</v>
      </c>
      <c r="F59689" s="86" t="s">
        <v>1222</v>
      </c>
      <c r="G59689">
        <v>3384</v>
      </c>
      <c r="H59689">
        <v>14096</v>
      </c>
      <c r="I59689">
        <v>0.24006810442678775</v>
      </c>
      <c r="J59689" s="86" t="s">
        <v>119</v>
      </c>
      <c r="K59689" s="86" t="s">
        <v>179</v>
      </c>
      <c r="L59689">
        <v>36</v>
      </c>
      <c r="M59689" s="86" t="s">
        <v>1022</v>
      </c>
      <c r="N59689" t="s">
        <v>238</v>
      </c>
      <c r="O59689">
        <v>3605</v>
      </c>
    </row>
    <row r="59690" spans="1:15" x14ac:dyDescent="0.2">
      <c r="A59690">
        <v>2020</v>
      </c>
      <c r="B59690" s="86" t="s">
        <v>721</v>
      </c>
      <c r="C59690" s="86" t="s">
        <v>50</v>
      </c>
      <c r="D59690" s="86" t="s">
        <v>7</v>
      </c>
      <c r="E59690" s="86" t="s">
        <v>8</v>
      </c>
      <c r="F59690" s="86" t="s">
        <v>1220</v>
      </c>
      <c r="G59690">
        <v>73</v>
      </c>
      <c r="H59690">
        <v>733</v>
      </c>
      <c r="I59690">
        <v>9.9590723055934513E-2</v>
      </c>
      <c r="J59690" s="86" t="s">
        <v>121</v>
      </c>
      <c r="K59690" s="86" t="s">
        <v>181</v>
      </c>
      <c r="L59690">
        <v>38</v>
      </c>
      <c r="M59690" s="86" t="s">
        <v>1023</v>
      </c>
      <c r="N59690" t="s">
        <v>280</v>
      </c>
      <c r="O59690">
        <v>3801</v>
      </c>
    </row>
    <row r="59691" spans="1:15" x14ac:dyDescent="0.2">
      <c r="A59691">
        <v>2020</v>
      </c>
      <c r="B59691" s="86" t="s">
        <v>721</v>
      </c>
      <c r="C59691" s="86" t="s">
        <v>50</v>
      </c>
      <c r="D59691" s="86" t="s">
        <v>7</v>
      </c>
      <c r="E59691" s="86" t="s">
        <v>8</v>
      </c>
      <c r="F59691" s="86" t="s">
        <v>1221</v>
      </c>
      <c r="G59691">
        <v>357</v>
      </c>
      <c r="H59691">
        <v>733</v>
      </c>
      <c r="I59691">
        <v>0.48703956343792632</v>
      </c>
      <c r="J59691" s="86" t="s">
        <v>121</v>
      </c>
      <c r="K59691" s="86" t="s">
        <v>181</v>
      </c>
      <c r="L59691">
        <v>38</v>
      </c>
      <c r="M59691" s="86" t="s">
        <v>1023</v>
      </c>
      <c r="N59691" t="s">
        <v>280</v>
      </c>
      <c r="O59691">
        <v>3801</v>
      </c>
    </row>
    <row r="59692" spans="1:15" x14ac:dyDescent="0.2">
      <c r="A59692">
        <v>2020</v>
      </c>
      <c r="B59692" s="86" t="s">
        <v>721</v>
      </c>
      <c r="C59692" s="86" t="s">
        <v>50</v>
      </c>
      <c r="D59692" s="86" t="s">
        <v>7</v>
      </c>
      <c r="E59692" s="86" t="s">
        <v>8</v>
      </c>
      <c r="F59692" s="86" t="s">
        <v>1222</v>
      </c>
      <c r="G59692">
        <v>303</v>
      </c>
      <c r="H59692">
        <v>733</v>
      </c>
      <c r="I59692">
        <v>0.41336971350613916</v>
      </c>
      <c r="J59692" s="86" t="s">
        <v>121</v>
      </c>
      <c r="K59692" s="86" t="s">
        <v>181</v>
      </c>
      <c r="L59692">
        <v>38</v>
      </c>
      <c r="M59692" s="86" t="s">
        <v>1023</v>
      </c>
      <c r="N59692" t="s">
        <v>280</v>
      </c>
      <c r="O59692">
        <v>3801</v>
      </c>
    </row>
    <row r="59693" spans="1:15" x14ac:dyDescent="0.2">
      <c r="A59693">
        <v>2020</v>
      </c>
      <c r="B59693" s="86" t="s">
        <v>721</v>
      </c>
      <c r="C59693" s="86" t="s">
        <v>50</v>
      </c>
      <c r="D59693" s="86" t="s">
        <v>7</v>
      </c>
      <c r="E59693" s="86" t="s">
        <v>9</v>
      </c>
      <c r="F59693" s="86" t="s">
        <v>1220</v>
      </c>
      <c r="G59693">
        <v>266</v>
      </c>
      <c r="H59693">
        <v>1044</v>
      </c>
      <c r="I59693">
        <v>0.25478927203065133</v>
      </c>
      <c r="J59693" s="86" t="s">
        <v>121</v>
      </c>
      <c r="K59693" s="86" t="s">
        <v>181</v>
      </c>
      <c r="L59693">
        <v>38</v>
      </c>
      <c r="M59693" s="86" t="s">
        <v>1023</v>
      </c>
      <c r="N59693" t="s">
        <v>280</v>
      </c>
      <c r="O59693">
        <v>3801</v>
      </c>
    </row>
    <row r="59694" spans="1:15" x14ac:dyDescent="0.2">
      <c r="A59694">
        <v>2020</v>
      </c>
      <c r="B59694" s="86" t="s">
        <v>721</v>
      </c>
      <c r="C59694" s="86" t="s">
        <v>50</v>
      </c>
      <c r="D59694" s="86" t="s">
        <v>7</v>
      </c>
      <c r="E59694" s="86" t="s">
        <v>9</v>
      </c>
      <c r="F59694" s="86" t="s">
        <v>1221</v>
      </c>
      <c r="G59694">
        <v>638</v>
      </c>
      <c r="H59694">
        <v>1044</v>
      </c>
      <c r="I59694">
        <v>0.61111111111111116</v>
      </c>
      <c r="J59694" s="86" t="s">
        <v>121</v>
      </c>
      <c r="K59694" s="86" t="s">
        <v>181</v>
      </c>
      <c r="L59694">
        <v>38</v>
      </c>
      <c r="M59694" s="86" t="s">
        <v>1023</v>
      </c>
      <c r="N59694" t="s">
        <v>280</v>
      </c>
      <c r="O59694">
        <v>3801</v>
      </c>
    </row>
    <row r="59695" spans="1:15" x14ac:dyDescent="0.2">
      <c r="A59695">
        <v>2020</v>
      </c>
      <c r="B59695" s="86" t="s">
        <v>721</v>
      </c>
      <c r="C59695" s="86" t="s">
        <v>50</v>
      </c>
      <c r="D59695" s="86" t="s">
        <v>7</v>
      </c>
      <c r="E59695" s="86" t="s">
        <v>9</v>
      </c>
      <c r="F59695" s="86" t="s">
        <v>1222</v>
      </c>
      <c r="G59695">
        <v>140</v>
      </c>
      <c r="H59695">
        <v>1044</v>
      </c>
      <c r="I59695">
        <v>0.13409961685823754</v>
      </c>
      <c r="J59695" s="86" t="s">
        <v>121</v>
      </c>
      <c r="K59695" s="86" t="s">
        <v>181</v>
      </c>
      <c r="L59695">
        <v>38</v>
      </c>
      <c r="M59695" s="86" t="s">
        <v>1023</v>
      </c>
      <c r="N59695" t="s">
        <v>280</v>
      </c>
      <c r="O59695">
        <v>3801</v>
      </c>
    </row>
    <row r="59696" spans="1:15" x14ac:dyDescent="0.2">
      <c r="A59696">
        <v>2020</v>
      </c>
      <c r="B59696" s="86" t="s">
        <v>721</v>
      </c>
      <c r="C59696" s="86" t="s">
        <v>50</v>
      </c>
      <c r="D59696" s="86" t="s">
        <v>7</v>
      </c>
      <c r="E59696" s="86" t="s">
        <v>60</v>
      </c>
      <c r="F59696" s="86" t="s">
        <v>1220</v>
      </c>
      <c r="G59696">
        <v>339</v>
      </c>
      <c r="H59696">
        <v>1777</v>
      </c>
      <c r="I59696">
        <v>0.19077096229600451</v>
      </c>
      <c r="J59696" s="86" t="s">
        <v>121</v>
      </c>
      <c r="K59696" s="86" t="s">
        <v>181</v>
      </c>
      <c r="L59696">
        <v>38</v>
      </c>
      <c r="M59696" s="86" t="s">
        <v>1023</v>
      </c>
      <c r="N59696" t="s">
        <v>280</v>
      </c>
      <c r="O59696">
        <v>3801</v>
      </c>
    </row>
    <row r="59697" spans="1:15" x14ac:dyDescent="0.2">
      <c r="A59697">
        <v>2020</v>
      </c>
      <c r="B59697" s="86" t="s">
        <v>721</v>
      </c>
      <c r="C59697" s="86" t="s">
        <v>50</v>
      </c>
      <c r="D59697" s="86" t="s">
        <v>7</v>
      </c>
      <c r="E59697" s="86" t="s">
        <v>60</v>
      </c>
      <c r="F59697" s="86" t="s">
        <v>1221</v>
      </c>
      <c r="G59697">
        <v>995</v>
      </c>
      <c r="H59697">
        <v>1777</v>
      </c>
      <c r="I59697">
        <v>0.55993247045582439</v>
      </c>
      <c r="J59697" s="86" t="s">
        <v>121</v>
      </c>
      <c r="K59697" s="86" t="s">
        <v>181</v>
      </c>
      <c r="L59697">
        <v>38</v>
      </c>
      <c r="M59697" s="86" t="s">
        <v>1023</v>
      </c>
      <c r="N59697" t="s">
        <v>280</v>
      </c>
      <c r="O59697">
        <v>3801</v>
      </c>
    </row>
    <row r="59698" spans="1:15" x14ac:dyDescent="0.2">
      <c r="A59698">
        <v>2020</v>
      </c>
      <c r="B59698" s="86" t="s">
        <v>721</v>
      </c>
      <c r="C59698" s="86" t="s">
        <v>50</v>
      </c>
      <c r="D59698" s="86" t="s">
        <v>7</v>
      </c>
      <c r="E59698" s="86" t="s">
        <v>60</v>
      </c>
      <c r="F59698" s="86" t="s">
        <v>1222</v>
      </c>
      <c r="G59698">
        <v>443</v>
      </c>
      <c r="H59698">
        <v>1777</v>
      </c>
      <c r="I59698">
        <v>0.24929656724817106</v>
      </c>
      <c r="J59698" s="86" t="s">
        <v>121</v>
      </c>
      <c r="K59698" s="86" t="s">
        <v>181</v>
      </c>
      <c r="L59698">
        <v>38</v>
      </c>
      <c r="M59698" s="86" t="s">
        <v>1023</v>
      </c>
      <c r="N59698" t="s">
        <v>280</v>
      </c>
      <c r="O59698">
        <v>3801</v>
      </c>
    </row>
    <row r="59699" spans="1:15" x14ac:dyDescent="0.2">
      <c r="A59699">
        <v>2020</v>
      </c>
      <c r="B59699" s="86" t="s">
        <v>721</v>
      </c>
      <c r="C59699" s="86" t="s">
        <v>50</v>
      </c>
      <c r="D59699" s="86" t="s">
        <v>6</v>
      </c>
      <c r="E59699" s="86" t="s">
        <v>8</v>
      </c>
      <c r="F59699" s="86" t="s">
        <v>1220</v>
      </c>
      <c r="G59699">
        <v>118</v>
      </c>
      <c r="H59699">
        <v>893</v>
      </c>
      <c r="I59699">
        <v>0.13213885778275475</v>
      </c>
      <c r="J59699" s="86" t="s">
        <v>121</v>
      </c>
      <c r="K59699" s="86" t="s">
        <v>181</v>
      </c>
      <c r="L59699">
        <v>38</v>
      </c>
      <c r="M59699" s="86" t="s">
        <v>1023</v>
      </c>
      <c r="N59699" t="s">
        <v>280</v>
      </c>
      <c r="O59699">
        <v>3801</v>
      </c>
    </row>
    <row r="59700" spans="1:15" x14ac:dyDescent="0.2">
      <c r="A59700">
        <v>2020</v>
      </c>
      <c r="B59700" s="86" t="s">
        <v>721</v>
      </c>
      <c r="C59700" s="86" t="s">
        <v>50</v>
      </c>
      <c r="D59700" s="86" t="s">
        <v>6</v>
      </c>
      <c r="E59700" s="86" t="s">
        <v>8</v>
      </c>
      <c r="F59700" s="86" t="s">
        <v>1221</v>
      </c>
      <c r="G59700">
        <v>486</v>
      </c>
      <c r="H59700">
        <v>893</v>
      </c>
      <c r="I59700">
        <v>0.54423292273236279</v>
      </c>
      <c r="J59700" s="86" t="s">
        <v>121</v>
      </c>
      <c r="K59700" s="86" t="s">
        <v>181</v>
      </c>
      <c r="L59700">
        <v>38</v>
      </c>
      <c r="M59700" s="86" t="s">
        <v>1023</v>
      </c>
      <c r="N59700" t="s">
        <v>280</v>
      </c>
      <c r="O59700">
        <v>3801</v>
      </c>
    </row>
    <row r="59701" spans="1:15" x14ac:dyDescent="0.2">
      <c r="A59701">
        <v>2020</v>
      </c>
      <c r="B59701" s="86" t="s">
        <v>721</v>
      </c>
      <c r="C59701" s="86" t="s">
        <v>50</v>
      </c>
      <c r="D59701" s="86" t="s">
        <v>6</v>
      </c>
      <c r="E59701" s="86" t="s">
        <v>8</v>
      </c>
      <c r="F59701" s="86" t="s">
        <v>1222</v>
      </c>
      <c r="G59701">
        <v>289</v>
      </c>
      <c r="H59701">
        <v>893</v>
      </c>
      <c r="I59701">
        <v>0.32362821948488241</v>
      </c>
      <c r="J59701" s="86" t="s">
        <v>121</v>
      </c>
      <c r="K59701" s="86" t="s">
        <v>181</v>
      </c>
      <c r="L59701">
        <v>38</v>
      </c>
      <c r="M59701" s="86" t="s">
        <v>1023</v>
      </c>
      <c r="N59701" t="s">
        <v>280</v>
      </c>
      <c r="O59701">
        <v>3801</v>
      </c>
    </row>
    <row r="59702" spans="1:15" x14ac:dyDescent="0.2">
      <c r="A59702">
        <v>2020</v>
      </c>
      <c r="B59702" s="86" t="s">
        <v>721</v>
      </c>
      <c r="C59702" s="86" t="s">
        <v>50</v>
      </c>
      <c r="D59702" s="86" t="s">
        <v>6</v>
      </c>
      <c r="E59702" s="86" t="s">
        <v>9</v>
      </c>
      <c r="F59702" s="86" t="s">
        <v>1220</v>
      </c>
      <c r="G59702">
        <v>362</v>
      </c>
      <c r="H59702">
        <v>1257</v>
      </c>
      <c r="I59702">
        <v>0.28798727128082735</v>
      </c>
      <c r="J59702" s="86" t="s">
        <v>121</v>
      </c>
      <c r="K59702" s="86" t="s">
        <v>181</v>
      </c>
      <c r="L59702">
        <v>38</v>
      </c>
      <c r="M59702" s="86" t="s">
        <v>1023</v>
      </c>
      <c r="N59702" t="s">
        <v>280</v>
      </c>
      <c r="O59702">
        <v>3801</v>
      </c>
    </row>
    <row r="59703" spans="1:15" x14ac:dyDescent="0.2">
      <c r="A59703">
        <v>2020</v>
      </c>
      <c r="B59703" s="86" t="s">
        <v>721</v>
      </c>
      <c r="C59703" s="86" t="s">
        <v>50</v>
      </c>
      <c r="D59703" s="86" t="s">
        <v>6</v>
      </c>
      <c r="E59703" s="86" t="s">
        <v>9</v>
      </c>
      <c r="F59703" s="86" t="s">
        <v>1221</v>
      </c>
      <c r="G59703">
        <v>728</v>
      </c>
      <c r="H59703">
        <v>1257</v>
      </c>
      <c r="I59703">
        <v>0.57915672235481308</v>
      </c>
      <c r="J59703" s="86" t="s">
        <v>121</v>
      </c>
      <c r="K59703" s="86" t="s">
        <v>181</v>
      </c>
      <c r="L59703">
        <v>38</v>
      </c>
      <c r="M59703" s="86" t="s">
        <v>1023</v>
      </c>
      <c r="N59703" t="s">
        <v>280</v>
      </c>
      <c r="O59703">
        <v>3801</v>
      </c>
    </row>
    <row r="59704" spans="1:15" x14ac:dyDescent="0.2">
      <c r="A59704">
        <v>2020</v>
      </c>
      <c r="B59704" s="86" t="s">
        <v>721</v>
      </c>
      <c r="C59704" s="86" t="s">
        <v>50</v>
      </c>
      <c r="D59704" s="86" t="s">
        <v>6</v>
      </c>
      <c r="E59704" s="86" t="s">
        <v>9</v>
      </c>
      <c r="F59704" s="86" t="s">
        <v>1222</v>
      </c>
      <c r="G59704">
        <v>167</v>
      </c>
      <c r="H59704">
        <v>1257</v>
      </c>
      <c r="I59704">
        <v>0.1328560063643596</v>
      </c>
      <c r="J59704" s="86" t="s">
        <v>121</v>
      </c>
      <c r="K59704" s="86" t="s">
        <v>181</v>
      </c>
      <c r="L59704">
        <v>38</v>
      </c>
      <c r="M59704" s="86" t="s">
        <v>1023</v>
      </c>
      <c r="N59704" t="s">
        <v>280</v>
      </c>
      <c r="O59704">
        <v>3801</v>
      </c>
    </row>
    <row r="59705" spans="1:15" x14ac:dyDescent="0.2">
      <c r="A59705">
        <v>2020</v>
      </c>
      <c r="B59705" s="86" t="s">
        <v>721</v>
      </c>
      <c r="C59705" s="86" t="s">
        <v>50</v>
      </c>
      <c r="D59705" s="86" t="s">
        <v>6</v>
      </c>
      <c r="E59705" s="86" t="s">
        <v>60</v>
      </c>
      <c r="F59705" s="86" t="s">
        <v>1220</v>
      </c>
      <c r="G59705">
        <v>480</v>
      </c>
      <c r="H59705">
        <v>2150</v>
      </c>
      <c r="I59705">
        <v>0.22325581395348837</v>
      </c>
      <c r="J59705" s="86" t="s">
        <v>121</v>
      </c>
      <c r="K59705" s="86" t="s">
        <v>181</v>
      </c>
      <c r="L59705">
        <v>38</v>
      </c>
      <c r="M59705" s="86" t="s">
        <v>1023</v>
      </c>
      <c r="N59705" t="s">
        <v>280</v>
      </c>
      <c r="O59705">
        <v>3801</v>
      </c>
    </row>
    <row r="59706" spans="1:15" x14ac:dyDescent="0.2">
      <c r="A59706">
        <v>2020</v>
      </c>
      <c r="B59706" s="86" t="s">
        <v>721</v>
      </c>
      <c r="C59706" s="86" t="s">
        <v>50</v>
      </c>
      <c r="D59706" s="86" t="s">
        <v>6</v>
      </c>
      <c r="E59706" s="86" t="s">
        <v>60</v>
      </c>
      <c r="F59706" s="86" t="s">
        <v>1221</v>
      </c>
      <c r="G59706">
        <v>1214</v>
      </c>
      <c r="H59706">
        <v>2150</v>
      </c>
      <c r="I59706">
        <v>0.56465116279069771</v>
      </c>
      <c r="J59706" s="86" t="s">
        <v>121</v>
      </c>
      <c r="K59706" s="86" t="s">
        <v>181</v>
      </c>
      <c r="L59706">
        <v>38</v>
      </c>
      <c r="M59706" s="86" t="s">
        <v>1023</v>
      </c>
      <c r="N59706" t="s">
        <v>280</v>
      </c>
      <c r="O59706">
        <v>3801</v>
      </c>
    </row>
    <row r="59707" spans="1:15" x14ac:dyDescent="0.2">
      <c r="A59707">
        <v>2020</v>
      </c>
      <c r="B59707" s="86" t="s">
        <v>721</v>
      </c>
      <c r="C59707" s="86" t="s">
        <v>50</v>
      </c>
      <c r="D59707" s="86" t="s">
        <v>6</v>
      </c>
      <c r="E59707" s="86" t="s">
        <v>60</v>
      </c>
      <c r="F59707" s="86" t="s">
        <v>1222</v>
      </c>
      <c r="G59707">
        <v>456</v>
      </c>
      <c r="H59707">
        <v>2150</v>
      </c>
      <c r="I59707">
        <v>0.21209302325581394</v>
      </c>
      <c r="J59707" s="86" t="s">
        <v>121</v>
      </c>
      <c r="K59707" s="86" t="s">
        <v>181</v>
      </c>
      <c r="L59707">
        <v>38</v>
      </c>
      <c r="M59707" s="86" t="s">
        <v>1023</v>
      </c>
      <c r="N59707" t="s">
        <v>280</v>
      </c>
      <c r="O59707">
        <v>3801</v>
      </c>
    </row>
    <row r="59708" spans="1:15" x14ac:dyDescent="0.2">
      <c r="A59708">
        <v>2020</v>
      </c>
      <c r="B59708" s="86" t="s">
        <v>721</v>
      </c>
      <c r="C59708" s="86" t="s">
        <v>50</v>
      </c>
      <c r="D59708" s="86" t="s">
        <v>5</v>
      </c>
      <c r="E59708" s="86" t="s">
        <v>8</v>
      </c>
      <c r="F59708" s="86" t="s">
        <v>1220</v>
      </c>
      <c r="G59708">
        <v>102</v>
      </c>
      <c r="H59708">
        <v>761</v>
      </c>
      <c r="I59708">
        <v>0.13403416557161629</v>
      </c>
      <c r="J59708" s="86" t="s">
        <v>121</v>
      </c>
      <c r="K59708" s="86" t="s">
        <v>181</v>
      </c>
      <c r="L59708">
        <v>38</v>
      </c>
      <c r="M59708" s="86" t="s">
        <v>1023</v>
      </c>
      <c r="N59708" t="s">
        <v>280</v>
      </c>
      <c r="O59708">
        <v>3801</v>
      </c>
    </row>
    <row r="59709" spans="1:15" x14ac:dyDescent="0.2">
      <c r="A59709">
        <v>2020</v>
      </c>
      <c r="B59709" s="86" t="s">
        <v>721</v>
      </c>
      <c r="C59709" s="86" t="s">
        <v>50</v>
      </c>
      <c r="D59709" s="86" t="s">
        <v>5</v>
      </c>
      <c r="E59709" s="86" t="s">
        <v>8</v>
      </c>
      <c r="F59709" s="86" t="s">
        <v>1221</v>
      </c>
      <c r="G59709">
        <v>409</v>
      </c>
      <c r="H59709">
        <v>761</v>
      </c>
      <c r="I59709">
        <v>0.53745072273324568</v>
      </c>
      <c r="J59709" s="86" t="s">
        <v>121</v>
      </c>
      <c r="K59709" s="86" t="s">
        <v>181</v>
      </c>
      <c r="L59709">
        <v>38</v>
      </c>
      <c r="M59709" s="86" t="s">
        <v>1023</v>
      </c>
      <c r="N59709" t="s">
        <v>280</v>
      </c>
      <c r="O59709">
        <v>3801</v>
      </c>
    </row>
    <row r="59710" spans="1:15" x14ac:dyDescent="0.2">
      <c r="A59710">
        <v>2020</v>
      </c>
      <c r="B59710" s="86" t="s">
        <v>721</v>
      </c>
      <c r="C59710" s="86" t="s">
        <v>50</v>
      </c>
      <c r="D59710" s="86" t="s">
        <v>5</v>
      </c>
      <c r="E59710" s="86" t="s">
        <v>8</v>
      </c>
      <c r="F59710" s="86" t="s">
        <v>1222</v>
      </c>
      <c r="G59710">
        <v>250</v>
      </c>
      <c r="H59710">
        <v>761</v>
      </c>
      <c r="I59710">
        <v>0.32851511169513797</v>
      </c>
      <c r="J59710" s="86" t="s">
        <v>121</v>
      </c>
      <c r="K59710" s="86" t="s">
        <v>181</v>
      </c>
      <c r="L59710">
        <v>38</v>
      </c>
      <c r="M59710" s="86" t="s">
        <v>1023</v>
      </c>
      <c r="N59710" t="s">
        <v>280</v>
      </c>
      <c r="O59710">
        <v>3801</v>
      </c>
    </row>
    <row r="59711" spans="1:15" x14ac:dyDescent="0.2">
      <c r="A59711">
        <v>2020</v>
      </c>
      <c r="B59711" s="86" t="s">
        <v>721</v>
      </c>
      <c r="C59711" s="86" t="s">
        <v>50</v>
      </c>
      <c r="D59711" s="86" t="s">
        <v>5</v>
      </c>
      <c r="E59711" s="86" t="s">
        <v>9</v>
      </c>
      <c r="F59711" s="86" t="s">
        <v>1220</v>
      </c>
      <c r="G59711">
        <v>350</v>
      </c>
      <c r="H59711">
        <v>1027</v>
      </c>
      <c r="I59711">
        <v>0.34079844206426485</v>
      </c>
      <c r="J59711" s="86" t="s">
        <v>121</v>
      </c>
      <c r="K59711" s="86" t="s">
        <v>181</v>
      </c>
      <c r="L59711">
        <v>38</v>
      </c>
      <c r="M59711" s="86" t="s">
        <v>1023</v>
      </c>
      <c r="N59711" t="s">
        <v>280</v>
      </c>
      <c r="O59711">
        <v>3801</v>
      </c>
    </row>
    <row r="59712" spans="1:15" x14ac:dyDescent="0.2">
      <c r="A59712">
        <v>2020</v>
      </c>
      <c r="B59712" s="86" t="s">
        <v>721</v>
      </c>
      <c r="C59712" s="86" t="s">
        <v>50</v>
      </c>
      <c r="D59712" s="86" t="s">
        <v>5</v>
      </c>
      <c r="E59712" s="86" t="s">
        <v>9</v>
      </c>
      <c r="F59712" s="86" t="s">
        <v>1221</v>
      </c>
      <c r="G59712">
        <v>550</v>
      </c>
      <c r="H59712">
        <v>1027</v>
      </c>
      <c r="I59712">
        <v>0.53554040895813049</v>
      </c>
      <c r="J59712" s="86" t="s">
        <v>121</v>
      </c>
      <c r="K59712" s="86" t="s">
        <v>181</v>
      </c>
      <c r="L59712">
        <v>38</v>
      </c>
      <c r="M59712" s="86" t="s">
        <v>1023</v>
      </c>
      <c r="N59712" t="s">
        <v>280</v>
      </c>
      <c r="O59712">
        <v>3801</v>
      </c>
    </row>
    <row r="59713" spans="1:15" x14ac:dyDescent="0.2">
      <c r="A59713">
        <v>2020</v>
      </c>
      <c r="B59713" s="86" t="s">
        <v>721</v>
      </c>
      <c r="C59713" s="86" t="s">
        <v>50</v>
      </c>
      <c r="D59713" s="86" t="s">
        <v>5</v>
      </c>
      <c r="E59713" s="86" t="s">
        <v>9</v>
      </c>
      <c r="F59713" s="86" t="s">
        <v>1222</v>
      </c>
      <c r="G59713">
        <v>127</v>
      </c>
      <c r="H59713">
        <v>1027</v>
      </c>
      <c r="I59713">
        <v>0.12366114897760468</v>
      </c>
      <c r="J59713" s="86" t="s">
        <v>121</v>
      </c>
      <c r="K59713" s="86" t="s">
        <v>181</v>
      </c>
      <c r="L59713">
        <v>38</v>
      </c>
      <c r="M59713" s="86" t="s">
        <v>1023</v>
      </c>
      <c r="N59713" t="s">
        <v>280</v>
      </c>
      <c r="O59713">
        <v>3801</v>
      </c>
    </row>
    <row r="59714" spans="1:15" x14ac:dyDescent="0.2">
      <c r="A59714">
        <v>2020</v>
      </c>
      <c r="B59714" s="86" t="s">
        <v>721</v>
      </c>
      <c r="C59714" s="86" t="s">
        <v>50</v>
      </c>
      <c r="D59714" s="86" t="s">
        <v>5</v>
      </c>
      <c r="E59714" s="86" t="s">
        <v>60</v>
      </c>
      <c r="F59714" s="86" t="s">
        <v>1220</v>
      </c>
      <c r="G59714">
        <v>452</v>
      </c>
      <c r="H59714">
        <v>1788</v>
      </c>
      <c r="I59714">
        <v>0.25279642058165547</v>
      </c>
      <c r="J59714" s="86" t="s">
        <v>121</v>
      </c>
      <c r="K59714" s="86" t="s">
        <v>181</v>
      </c>
      <c r="L59714">
        <v>38</v>
      </c>
      <c r="M59714" s="86" t="s">
        <v>1023</v>
      </c>
      <c r="N59714" t="s">
        <v>280</v>
      </c>
      <c r="O59714">
        <v>3801</v>
      </c>
    </row>
    <row r="59715" spans="1:15" x14ac:dyDescent="0.2">
      <c r="A59715">
        <v>2020</v>
      </c>
      <c r="B59715" s="86" t="s">
        <v>721</v>
      </c>
      <c r="C59715" s="86" t="s">
        <v>50</v>
      </c>
      <c r="D59715" s="86" t="s">
        <v>5</v>
      </c>
      <c r="E59715" s="86" t="s">
        <v>60</v>
      </c>
      <c r="F59715" s="86" t="s">
        <v>1221</v>
      </c>
      <c r="G59715">
        <v>959</v>
      </c>
      <c r="H59715">
        <v>1788</v>
      </c>
      <c r="I59715">
        <v>0.53635346756152125</v>
      </c>
      <c r="J59715" s="86" t="s">
        <v>121</v>
      </c>
      <c r="K59715" s="86" t="s">
        <v>181</v>
      </c>
      <c r="L59715">
        <v>38</v>
      </c>
      <c r="M59715" s="86" t="s">
        <v>1023</v>
      </c>
      <c r="N59715" t="s">
        <v>280</v>
      </c>
      <c r="O59715">
        <v>3801</v>
      </c>
    </row>
    <row r="59716" spans="1:15" x14ac:dyDescent="0.2">
      <c r="A59716">
        <v>2020</v>
      </c>
      <c r="B59716" s="86" t="s">
        <v>721</v>
      </c>
      <c r="C59716" s="86" t="s">
        <v>50</v>
      </c>
      <c r="D59716" s="86" t="s">
        <v>5</v>
      </c>
      <c r="E59716" s="86" t="s">
        <v>60</v>
      </c>
      <c r="F59716" s="86" t="s">
        <v>1222</v>
      </c>
      <c r="G59716">
        <v>377</v>
      </c>
      <c r="H59716">
        <v>1788</v>
      </c>
      <c r="I59716">
        <v>0.21085011185682326</v>
      </c>
      <c r="J59716" s="86" t="s">
        <v>121</v>
      </c>
      <c r="K59716" s="86" t="s">
        <v>181</v>
      </c>
      <c r="L59716">
        <v>38</v>
      </c>
      <c r="M59716" s="86" t="s">
        <v>1023</v>
      </c>
      <c r="N59716" t="s">
        <v>280</v>
      </c>
      <c r="O59716">
        <v>3801</v>
      </c>
    </row>
    <row r="59717" spans="1:15" x14ac:dyDescent="0.2">
      <c r="A59717">
        <v>2020</v>
      </c>
      <c r="B59717" s="86" t="s">
        <v>721</v>
      </c>
      <c r="C59717" s="86" t="s">
        <v>50</v>
      </c>
      <c r="D59717" s="86" t="s">
        <v>4</v>
      </c>
      <c r="E59717" s="86" t="s">
        <v>8</v>
      </c>
      <c r="F59717" s="86" t="s">
        <v>1220</v>
      </c>
      <c r="G59717">
        <v>69</v>
      </c>
      <c r="H59717">
        <v>743</v>
      </c>
      <c r="I59717">
        <v>9.2866756393001348E-2</v>
      </c>
      <c r="J59717" s="86" t="s">
        <v>121</v>
      </c>
      <c r="K59717" s="86" t="s">
        <v>181</v>
      </c>
      <c r="L59717">
        <v>38</v>
      </c>
      <c r="M59717" s="86" t="s">
        <v>1023</v>
      </c>
      <c r="N59717" t="s">
        <v>280</v>
      </c>
      <c r="O59717">
        <v>3801</v>
      </c>
    </row>
    <row r="59718" spans="1:15" x14ac:dyDescent="0.2">
      <c r="A59718">
        <v>2020</v>
      </c>
      <c r="B59718" s="86" t="s">
        <v>721</v>
      </c>
      <c r="C59718" s="86" t="s">
        <v>50</v>
      </c>
      <c r="D59718" s="86" t="s">
        <v>4</v>
      </c>
      <c r="E59718" s="86" t="s">
        <v>8</v>
      </c>
      <c r="F59718" s="86" t="s">
        <v>1221</v>
      </c>
      <c r="G59718">
        <v>429</v>
      </c>
      <c r="H59718">
        <v>743</v>
      </c>
      <c r="I59718">
        <v>0.57738896366083448</v>
      </c>
      <c r="J59718" s="86" t="s">
        <v>121</v>
      </c>
      <c r="K59718" s="86" t="s">
        <v>181</v>
      </c>
      <c r="L59718">
        <v>38</v>
      </c>
      <c r="M59718" s="86" t="s">
        <v>1023</v>
      </c>
      <c r="N59718" t="s">
        <v>280</v>
      </c>
      <c r="O59718">
        <v>3801</v>
      </c>
    </row>
    <row r="59719" spans="1:15" x14ac:dyDescent="0.2">
      <c r="A59719">
        <v>2020</v>
      </c>
      <c r="B59719" s="86" t="s">
        <v>721</v>
      </c>
      <c r="C59719" s="86" t="s">
        <v>50</v>
      </c>
      <c r="D59719" s="86" t="s">
        <v>4</v>
      </c>
      <c r="E59719" s="86" t="s">
        <v>8</v>
      </c>
      <c r="F59719" s="86" t="s">
        <v>1222</v>
      </c>
      <c r="G59719">
        <v>245</v>
      </c>
      <c r="H59719">
        <v>743</v>
      </c>
      <c r="I59719">
        <v>0.32974427994616418</v>
      </c>
      <c r="J59719" s="86" t="s">
        <v>121</v>
      </c>
      <c r="K59719" s="86" t="s">
        <v>181</v>
      </c>
      <c r="L59719">
        <v>38</v>
      </c>
      <c r="M59719" s="86" t="s">
        <v>1023</v>
      </c>
      <c r="N59719" t="s">
        <v>280</v>
      </c>
      <c r="O59719">
        <v>3801</v>
      </c>
    </row>
    <row r="59720" spans="1:15" x14ac:dyDescent="0.2">
      <c r="A59720">
        <v>2020</v>
      </c>
      <c r="B59720" s="86" t="s">
        <v>721</v>
      </c>
      <c r="C59720" s="86" t="s">
        <v>50</v>
      </c>
      <c r="D59720" s="86" t="s">
        <v>4</v>
      </c>
      <c r="E59720" s="86" t="s">
        <v>9</v>
      </c>
      <c r="F59720" s="86" t="s">
        <v>1220</v>
      </c>
      <c r="G59720">
        <v>332</v>
      </c>
      <c r="H59720">
        <v>996</v>
      </c>
      <c r="I59720">
        <v>0.33333333333333331</v>
      </c>
      <c r="J59720" s="86" t="s">
        <v>121</v>
      </c>
      <c r="K59720" s="86" t="s">
        <v>181</v>
      </c>
      <c r="L59720">
        <v>38</v>
      </c>
      <c r="M59720" s="86" t="s">
        <v>1023</v>
      </c>
      <c r="N59720" t="s">
        <v>280</v>
      </c>
      <c r="O59720">
        <v>3801</v>
      </c>
    </row>
    <row r="59721" spans="1:15" x14ac:dyDescent="0.2">
      <c r="A59721">
        <v>2020</v>
      </c>
      <c r="B59721" s="86" t="s">
        <v>721</v>
      </c>
      <c r="C59721" s="86" t="s">
        <v>50</v>
      </c>
      <c r="D59721" s="86" t="s">
        <v>4</v>
      </c>
      <c r="E59721" s="86" t="s">
        <v>9</v>
      </c>
      <c r="F59721" s="86" t="s">
        <v>1221</v>
      </c>
      <c r="G59721">
        <v>554</v>
      </c>
      <c r="H59721">
        <v>996</v>
      </c>
      <c r="I59721">
        <v>0.55622489959839361</v>
      </c>
      <c r="J59721" s="86" t="s">
        <v>121</v>
      </c>
      <c r="K59721" s="86" t="s">
        <v>181</v>
      </c>
      <c r="L59721">
        <v>38</v>
      </c>
      <c r="M59721" s="86" t="s">
        <v>1023</v>
      </c>
      <c r="N59721" t="s">
        <v>280</v>
      </c>
      <c r="O59721">
        <v>3801</v>
      </c>
    </row>
    <row r="59722" spans="1:15" x14ac:dyDescent="0.2">
      <c r="A59722">
        <v>2020</v>
      </c>
      <c r="B59722" s="86" t="s">
        <v>721</v>
      </c>
      <c r="C59722" s="86" t="s">
        <v>50</v>
      </c>
      <c r="D59722" s="86" t="s">
        <v>4</v>
      </c>
      <c r="E59722" s="86" t="s">
        <v>9</v>
      </c>
      <c r="F59722" s="86" t="s">
        <v>1222</v>
      </c>
      <c r="G59722">
        <v>110</v>
      </c>
      <c r="H59722">
        <v>996</v>
      </c>
      <c r="I59722">
        <v>0.11044176706827309</v>
      </c>
      <c r="J59722" s="86" t="s">
        <v>121</v>
      </c>
      <c r="K59722" s="86" t="s">
        <v>181</v>
      </c>
      <c r="L59722">
        <v>38</v>
      </c>
      <c r="M59722" s="86" t="s">
        <v>1023</v>
      </c>
      <c r="N59722" t="s">
        <v>280</v>
      </c>
      <c r="O59722">
        <v>3801</v>
      </c>
    </row>
    <row r="59723" spans="1:15" x14ac:dyDescent="0.2">
      <c r="A59723">
        <v>2020</v>
      </c>
      <c r="B59723" s="86" t="s">
        <v>721</v>
      </c>
      <c r="C59723" s="86" t="s">
        <v>50</v>
      </c>
      <c r="D59723" s="86" t="s">
        <v>4</v>
      </c>
      <c r="E59723" s="86" t="s">
        <v>60</v>
      </c>
      <c r="F59723" s="86" t="s">
        <v>1220</v>
      </c>
      <c r="G59723">
        <v>401</v>
      </c>
      <c r="H59723">
        <v>1739</v>
      </c>
      <c r="I59723">
        <v>0.23059229442208165</v>
      </c>
      <c r="J59723" s="86" t="s">
        <v>121</v>
      </c>
      <c r="K59723" s="86" t="s">
        <v>181</v>
      </c>
      <c r="L59723">
        <v>38</v>
      </c>
      <c r="M59723" s="86" t="s">
        <v>1023</v>
      </c>
      <c r="N59723" t="s">
        <v>280</v>
      </c>
      <c r="O59723">
        <v>3801</v>
      </c>
    </row>
    <row r="59724" spans="1:15" x14ac:dyDescent="0.2">
      <c r="A59724">
        <v>2020</v>
      </c>
      <c r="B59724" s="86" t="s">
        <v>721</v>
      </c>
      <c r="C59724" s="86" t="s">
        <v>50</v>
      </c>
      <c r="D59724" s="86" t="s">
        <v>4</v>
      </c>
      <c r="E59724" s="86" t="s">
        <v>60</v>
      </c>
      <c r="F59724" s="86" t="s">
        <v>1221</v>
      </c>
      <c r="G59724">
        <v>983</v>
      </c>
      <c r="H59724">
        <v>1739</v>
      </c>
      <c r="I59724">
        <v>0.56526739505462908</v>
      </c>
      <c r="J59724" s="86" t="s">
        <v>121</v>
      </c>
      <c r="K59724" s="86" t="s">
        <v>181</v>
      </c>
      <c r="L59724">
        <v>38</v>
      </c>
      <c r="M59724" s="86" t="s">
        <v>1023</v>
      </c>
      <c r="N59724" t="s">
        <v>280</v>
      </c>
      <c r="O59724">
        <v>3801</v>
      </c>
    </row>
    <row r="59725" spans="1:15" x14ac:dyDescent="0.2">
      <c r="A59725">
        <v>2020</v>
      </c>
      <c r="B59725" s="86" t="s">
        <v>721</v>
      </c>
      <c r="C59725" s="86" t="s">
        <v>50</v>
      </c>
      <c r="D59725" s="86" t="s">
        <v>4</v>
      </c>
      <c r="E59725" s="86" t="s">
        <v>60</v>
      </c>
      <c r="F59725" s="86" t="s">
        <v>1222</v>
      </c>
      <c r="G59725">
        <v>355</v>
      </c>
      <c r="H59725">
        <v>1739</v>
      </c>
      <c r="I59725">
        <v>0.20414031052328924</v>
      </c>
      <c r="J59725" s="86" t="s">
        <v>121</v>
      </c>
      <c r="K59725" s="86" t="s">
        <v>181</v>
      </c>
      <c r="L59725">
        <v>38</v>
      </c>
      <c r="M59725" s="86" t="s">
        <v>1023</v>
      </c>
      <c r="N59725" t="s">
        <v>280</v>
      </c>
      <c r="O59725">
        <v>3801</v>
      </c>
    </row>
    <row r="59726" spans="1:15" x14ac:dyDescent="0.2">
      <c r="A59726">
        <v>2020</v>
      </c>
      <c r="B59726" s="86" t="s">
        <v>721</v>
      </c>
      <c r="C59726" s="86" t="s">
        <v>50</v>
      </c>
      <c r="D59726" s="86" t="s">
        <v>3</v>
      </c>
      <c r="E59726" s="86" t="s">
        <v>8</v>
      </c>
      <c r="F59726" s="86" t="s">
        <v>1220</v>
      </c>
      <c r="G59726">
        <v>66</v>
      </c>
      <c r="H59726">
        <v>617</v>
      </c>
      <c r="I59726">
        <v>0.10696920583468396</v>
      </c>
      <c r="J59726" s="86" t="s">
        <v>121</v>
      </c>
      <c r="K59726" s="86" t="s">
        <v>181</v>
      </c>
      <c r="L59726">
        <v>38</v>
      </c>
      <c r="M59726" s="86" t="s">
        <v>1023</v>
      </c>
      <c r="N59726" t="s">
        <v>280</v>
      </c>
      <c r="O59726">
        <v>3801</v>
      </c>
    </row>
    <row r="59727" spans="1:15" x14ac:dyDescent="0.2">
      <c r="A59727">
        <v>2020</v>
      </c>
      <c r="B59727" s="86" t="s">
        <v>721</v>
      </c>
      <c r="C59727" s="86" t="s">
        <v>50</v>
      </c>
      <c r="D59727" s="86" t="s">
        <v>3</v>
      </c>
      <c r="E59727" s="86" t="s">
        <v>8</v>
      </c>
      <c r="F59727" s="86" t="s">
        <v>1221</v>
      </c>
      <c r="G59727">
        <v>348</v>
      </c>
      <c r="H59727">
        <v>617</v>
      </c>
      <c r="I59727">
        <v>0.56401944894651534</v>
      </c>
      <c r="J59727" s="86" t="s">
        <v>121</v>
      </c>
      <c r="K59727" s="86" t="s">
        <v>181</v>
      </c>
      <c r="L59727">
        <v>38</v>
      </c>
      <c r="M59727" s="86" t="s">
        <v>1023</v>
      </c>
      <c r="N59727" t="s">
        <v>280</v>
      </c>
      <c r="O59727">
        <v>3801</v>
      </c>
    </row>
    <row r="59728" spans="1:15" x14ac:dyDescent="0.2">
      <c r="A59728">
        <v>2020</v>
      </c>
      <c r="B59728" s="86" t="s">
        <v>721</v>
      </c>
      <c r="C59728" s="86" t="s">
        <v>50</v>
      </c>
      <c r="D59728" s="86" t="s">
        <v>3</v>
      </c>
      <c r="E59728" s="86" t="s">
        <v>8</v>
      </c>
      <c r="F59728" s="86" t="s">
        <v>1222</v>
      </c>
      <c r="G59728">
        <v>203</v>
      </c>
      <c r="H59728">
        <v>617</v>
      </c>
      <c r="I59728">
        <v>0.32901134521880065</v>
      </c>
      <c r="J59728" s="86" t="s">
        <v>121</v>
      </c>
      <c r="K59728" s="86" t="s">
        <v>181</v>
      </c>
      <c r="L59728">
        <v>38</v>
      </c>
      <c r="M59728" s="86" t="s">
        <v>1023</v>
      </c>
      <c r="N59728" t="s">
        <v>280</v>
      </c>
      <c r="O59728">
        <v>3801</v>
      </c>
    </row>
    <row r="59729" spans="1:15" x14ac:dyDescent="0.2">
      <c r="A59729">
        <v>2020</v>
      </c>
      <c r="B59729" s="86" t="s">
        <v>721</v>
      </c>
      <c r="C59729" s="86" t="s">
        <v>50</v>
      </c>
      <c r="D59729" s="86" t="s">
        <v>3</v>
      </c>
      <c r="E59729" s="86" t="s">
        <v>9</v>
      </c>
      <c r="F59729" s="86" t="s">
        <v>1220</v>
      </c>
      <c r="G59729">
        <v>279</v>
      </c>
      <c r="H59729">
        <v>825</v>
      </c>
      <c r="I59729">
        <v>0.33818181818181819</v>
      </c>
      <c r="J59729" s="86" t="s">
        <v>121</v>
      </c>
      <c r="K59729" s="86" t="s">
        <v>181</v>
      </c>
      <c r="L59729">
        <v>38</v>
      </c>
      <c r="M59729" s="86" t="s">
        <v>1023</v>
      </c>
      <c r="N59729" t="s">
        <v>280</v>
      </c>
      <c r="O59729">
        <v>3801</v>
      </c>
    </row>
    <row r="59730" spans="1:15" x14ac:dyDescent="0.2">
      <c r="A59730">
        <v>2020</v>
      </c>
      <c r="B59730" s="86" t="s">
        <v>721</v>
      </c>
      <c r="C59730" s="86" t="s">
        <v>50</v>
      </c>
      <c r="D59730" s="86" t="s">
        <v>3</v>
      </c>
      <c r="E59730" s="86" t="s">
        <v>9</v>
      </c>
      <c r="F59730" s="86" t="s">
        <v>1221</v>
      </c>
      <c r="G59730">
        <v>452</v>
      </c>
      <c r="H59730">
        <v>825</v>
      </c>
      <c r="I59730">
        <v>0.54787878787878785</v>
      </c>
      <c r="J59730" s="86" t="s">
        <v>121</v>
      </c>
      <c r="K59730" s="86" t="s">
        <v>181</v>
      </c>
      <c r="L59730">
        <v>38</v>
      </c>
      <c r="M59730" s="86" t="s">
        <v>1023</v>
      </c>
      <c r="N59730" t="s">
        <v>280</v>
      </c>
      <c r="O59730">
        <v>3801</v>
      </c>
    </row>
    <row r="59731" spans="1:15" x14ac:dyDescent="0.2">
      <c r="A59731">
        <v>2020</v>
      </c>
      <c r="B59731" s="86" t="s">
        <v>721</v>
      </c>
      <c r="C59731" s="86" t="s">
        <v>50</v>
      </c>
      <c r="D59731" s="86" t="s">
        <v>3</v>
      </c>
      <c r="E59731" s="86" t="s">
        <v>9</v>
      </c>
      <c r="F59731" s="86" t="s">
        <v>1222</v>
      </c>
      <c r="G59731">
        <v>94</v>
      </c>
      <c r="H59731">
        <v>825</v>
      </c>
      <c r="I59731">
        <v>0.11393939393939394</v>
      </c>
      <c r="J59731" s="86" t="s">
        <v>121</v>
      </c>
      <c r="K59731" s="86" t="s">
        <v>181</v>
      </c>
      <c r="L59731">
        <v>38</v>
      </c>
      <c r="M59731" s="86" t="s">
        <v>1023</v>
      </c>
      <c r="N59731" t="s">
        <v>280</v>
      </c>
      <c r="O59731">
        <v>3801</v>
      </c>
    </row>
    <row r="59732" spans="1:15" x14ac:dyDescent="0.2">
      <c r="A59732">
        <v>2020</v>
      </c>
      <c r="B59732" s="86" t="s">
        <v>721</v>
      </c>
      <c r="C59732" s="86" t="s">
        <v>50</v>
      </c>
      <c r="D59732" s="86" t="s">
        <v>3</v>
      </c>
      <c r="E59732" s="86" t="s">
        <v>60</v>
      </c>
      <c r="F59732" s="86" t="s">
        <v>1220</v>
      </c>
      <c r="G59732">
        <v>345</v>
      </c>
      <c r="H59732">
        <v>1442</v>
      </c>
      <c r="I59732">
        <v>0.23925104022191401</v>
      </c>
      <c r="J59732" s="86" t="s">
        <v>121</v>
      </c>
      <c r="K59732" s="86" t="s">
        <v>181</v>
      </c>
      <c r="L59732">
        <v>38</v>
      </c>
      <c r="M59732" s="86" t="s">
        <v>1023</v>
      </c>
      <c r="N59732" t="s">
        <v>280</v>
      </c>
      <c r="O59732">
        <v>3801</v>
      </c>
    </row>
    <row r="59733" spans="1:15" x14ac:dyDescent="0.2">
      <c r="A59733">
        <v>2020</v>
      </c>
      <c r="B59733" s="86" t="s">
        <v>721</v>
      </c>
      <c r="C59733" s="86" t="s">
        <v>50</v>
      </c>
      <c r="D59733" s="86" t="s">
        <v>3</v>
      </c>
      <c r="E59733" s="86" t="s">
        <v>60</v>
      </c>
      <c r="F59733" s="86" t="s">
        <v>1221</v>
      </c>
      <c r="G59733">
        <v>800</v>
      </c>
      <c r="H59733">
        <v>1442</v>
      </c>
      <c r="I59733">
        <v>0.55478502080443826</v>
      </c>
      <c r="J59733" s="86" t="s">
        <v>121</v>
      </c>
      <c r="K59733" s="86" t="s">
        <v>181</v>
      </c>
      <c r="L59733">
        <v>38</v>
      </c>
      <c r="M59733" s="86" t="s">
        <v>1023</v>
      </c>
      <c r="N59733" t="s">
        <v>280</v>
      </c>
      <c r="O59733">
        <v>3801</v>
      </c>
    </row>
    <row r="59734" spans="1:15" x14ac:dyDescent="0.2">
      <c r="A59734">
        <v>2020</v>
      </c>
      <c r="B59734" s="86" t="s">
        <v>721</v>
      </c>
      <c r="C59734" s="86" t="s">
        <v>50</v>
      </c>
      <c r="D59734" s="86" t="s">
        <v>3</v>
      </c>
      <c r="E59734" s="86" t="s">
        <v>60</v>
      </c>
      <c r="F59734" s="86" t="s">
        <v>1222</v>
      </c>
      <c r="G59734">
        <v>297</v>
      </c>
      <c r="H59734">
        <v>1442</v>
      </c>
      <c r="I59734">
        <v>0.2059639389736477</v>
      </c>
      <c r="J59734" s="86" t="s">
        <v>121</v>
      </c>
      <c r="K59734" s="86" t="s">
        <v>181</v>
      </c>
      <c r="L59734">
        <v>38</v>
      </c>
      <c r="M59734" s="86" t="s">
        <v>1023</v>
      </c>
      <c r="N59734" t="s">
        <v>280</v>
      </c>
      <c r="O59734">
        <v>3801</v>
      </c>
    </row>
    <row r="59735" spans="1:15" x14ac:dyDescent="0.2">
      <c r="A59735">
        <v>2020</v>
      </c>
      <c r="B59735" s="86" t="s">
        <v>721</v>
      </c>
      <c r="C59735" s="86" t="s">
        <v>50</v>
      </c>
      <c r="D59735" s="86" t="s">
        <v>2</v>
      </c>
      <c r="E59735" s="86" t="s">
        <v>8</v>
      </c>
      <c r="F59735" s="86" t="s">
        <v>1220</v>
      </c>
      <c r="G59735">
        <v>69</v>
      </c>
      <c r="H59735">
        <v>580</v>
      </c>
      <c r="I59735">
        <v>0.11896551724137931</v>
      </c>
      <c r="J59735" s="86" t="s">
        <v>121</v>
      </c>
      <c r="K59735" s="86" t="s">
        <v>181</v>
      </c>
      <c r="L59735">
        <v>38</v>
      </c>
      <c r="M59735" s="86" t="s">
        <v>1023</v>
      </c>
      <c r="N59735" t="s">
        <v>280</v>
      </c>
      <c r="O59735">
        <v>3801</v>
      </c>
    </row>
    <row r="59736" spans="1:15" x14ac:dyDescent="0.2">
      <c r="A59736">
        <v>2020</v>
      </c>
      <c r="B59736" s="86" t="s">
        <v>721</v>
      </c>
      <c r="C59736" s="86" t="s">
        <v>50</v>
      </c>
      <c r="D59736" s="86" t="s">
        <v>2</v>
      </c>
      <c r="E59736" s="86" t="s">
        <v>8</v>
      </c>
      <c r="F59736" s="86" t="s">
        <v>1221</v>
      </c>
      <c r="G59736">
        <v>322</v>
      </c>
      <c r="H59736">
        <v>580</v>
      </c>
      <c r="I59736">
        <v>0.55517241379310345</v>
      </c>
      <c r="J59736" s="86" t="s">
        <v>121</v>
      </c>
      <c r="K59736" s="86" t="s">
        <v>181</v>
      </c>
      <c r="L59736">
        <v>38</v>
      </c>
      <c r="M59736" s="86" t="s">
        <v>1023</v>
      </c>
      <c r="N59736" t="s">
        <v>280</v>
      </c>
      <c r="O59736">
        <v>3801</v>
      </c>
    </row>
    <row r="59737" spans="1:15" x14ac:dyDescent="0.2">
      <c r="A59737">
        <v>2020</v>
      </c>
      <c r="B59737" s="86" t="s">
        <v>721</v>
      </c>
      <c r="C59737" s="86" t="s">
        <v>50</v>
      </c>
      <c r="D59737" s="86" t="s">
        <v>2</v>
      </c>
      <c r="E59737" s="86" t="s">
        <v>8</v>
      </c>
      <c r="F59737" s="86" t="s">
        <v>1222</v>
      </c>
      <c r="G59737">
        <v>189</v>
      </c>
      <c r="H59737">
        <v>580</v>
      </c>
      <c r="I59737">
        <v>0.32586206896551723</v>
      </c>
      <c r="J59737" s="86" t="s">
        <v>121</v>
      </c>
      <c r="K59737" s="86" t="s">
        <v>181</v>
      </c>
      <c r="L59737">
        <v>38</v>
      </c>
      <c r="M59737" s="86" t="s">
        <v>1023</v>
      </c>
      <c r="N59737" t="s">
        <v>280</v>
      </c>
      <c r="O59737">
        <v>3801</v>
      </c>
    </row>
    <row r="59738" spans="1:15" x14ac:dyDescent="0.2">
      <c r="A59738">
        <v>2020</v>
      </c>
      <c r="B59738" s="86" t="s">
        <v>721</v>
      </c>
      <c r="C59738" s="86" t="s">
        <v>50</v>
      </c>
      <c r="D59738" s="86" t="s">
        <v>2</v>
      </c>
      <c r="E59738" s="86" t="s">
        <v>9</v>
      </c>
      <c r="F59738" s="86" t="s">
        <v>1220</v>
      </c>
      <c r="G59738">
        <v>197</v>
      </c>
      <c r="H59738">
        <v>590</v>
      </c>
      <c r="I59738">
        <v>0.33389830508474577</v>
      </c>
      <c r="J59738" s="86" t="s">
        <v>121</v>
      </c>
      <c r="K59738" s="86" t="s">
        <v>181</v>
      </c>
      <c r="L59738">
        <v>38</v>
      </c>
      <c r="M59738" s="86" t="s">
        <v>1023</v>
      </c>
      <c r="N59738" t="s">
        <v>280</v>
      </c>
      <c r="O59738">
        <v>3801</v>
      </c>
    </row>
    <row r="59739" spans="1:15" x14ac:dyDescent="0.2">
      <c r="A59739">
        <v>2020</v>
      </c>
      <c r="B59739" s="86" t="s">
        <v>721</v>
      </c>
      <c r="C59739" s="86" t="s">
        <v>50</v>
      </c>
      <c r="D59739" s="86" t="s">
        <v>2</v>
      </c>
      <c r="E59739" s="86" t="s">
        <v>9</v>
      </c>
      <c r="F59739" s="86" t="s">
        <v>1221</v>
      </c>
      <c r="G59739">
        <v>317</v>
      </c>
      <c r="H59739">
        <v>590</v>
      </c>
      <c r="I59739">
        <v>0.53728813559322031</v>
      </c>
      <c r="J59739" s="86" t="s">
        <v>121</v>
      </c>
      <c r="K59739" s="86" t="s">
        <v>181</v>
      </c>
      <c r="L59739">
        <v>38</v>
      </c>
      <c r="M59739" s="86" t="s">
        <v>1023</v>
      </c>
      <c r="N59739" t="s">
        <v>280</v>
      </c>
      <c r="O59739">
        <v>3801</v>
      </c>
    </row>
    <row r="59740" spans="1:15" x14ac:dyDescent="0.2">
      <c r="A59740">
        <v>2020</v>
      </c>
      <c r="B59740" s="86" t="s">
        <v>721</v>
      </c>
      <c r="C59740" s="86" t="s">
        <v>50</v>
      </c>
      <c r="D59740" s="86" t="s">
        <v>2</v>
      </c>
      <c r="E59740" s="86" t="s">
        <v>9</v>
      </c>
      <c r="F59740" s="86" t="s">
        <v>1222</v>
      </c>
      <c r="G59740">
        <v>76</v>
      </c>
      <c r="H59740">
        <v>590</v>
      </c>
      <c r="I59740">
        <v>0.12881355932203389</v>
      </c>
      <c r="J59740" s="86" t="s">
        <v>121</v>
      </c>
      <c r="K59740" s="86" t="s">
        <v>181</v>
      </c>
      <c r="L59740">
        <v>38</v>
      </c>
      <c r="M59740" s="86" t="s">
        <v>1023</v>
      </c>
      <c r="N59740" t="s">
        <v>280</v>
      </c>
      <c r="O59740">
        <v>3801</v>
      </c>
    </row>
    <row r="59741" spans="1:15" x14ac:dyDescent="0.2">
      <c r="A59741">
        <v>2020</v>
      </c>
      <c r="B59741" s="86" t="s">
        <v>721</v>
      </c>
      <c r="C59741" s="86" t="s">
        <v>50</v>
      </c>
      <c r="D59741" s="86" t="s">
        <v>2</v>
      </c>
      <c r="E59741" s="86" t="s">
        <v>60</v>
      </c>
      <c r="F59741" s="86" t="s">
        <v>1220</v>
      </c>
      <c r="G59741">
        <v>266</v>
      </c>
      <c r="H59741">
        <v>1170</v>
      </c>
      <c r="I59741">
        <v>0.22735042735042735</v>
      </c>
      <c r="J59741" s="86" t="s">
        <v>121</v>
      </c>
      <c r="K59741" s="86" t="s">
        <v>181</v>
      </c>
      <c r="L59741">
        <v>38</v>
      </c>
      <c r="M59741" s="86" t="s">
        <v>1023</v>
      </c>
      <c r="N59741" t="s">
        <v>280</v>
      </c>
      <c r="O59741">
        <v>3801</v>
      </c>
    </row>
    <row r="59742" spans="1:15" x14ac:dyDescent="0.2">
      <c r="A59742">
        <v>2020</v>
      </c>
      <c r="B59742" s="86" t="s">
        <v>721</v>
      </c>
      <c r="C59742" s="86" t="s">
        <v>50</v>
      </c>
      <c r="D59742" s="86" t="s">
        <v>2</v>
      </c>
      <c r="E59742" s="86" t="s">
        <v>60</v>
      </c>
      <c r="F59742" s="86" t="s">
        <v>1221</v>
      </c>
      <c r="G59742">
        <v>639</v>
      </c>
      <c r="H59742">
        <v>1170</v>
      </c>
      <c r="I59742">
        <v>0.5461538461538461</v>
      </c>
      <c r="J59742" s="86" t="s">
        <v>121</v>
      </c>
      <c r="K59742" s="86" t="s">
        <v>181</v>
      </c>
      <c r="L59742">
        <v>38</v>
      </c>
      <c r="M59742" s="86" t="s">
        <v>1023</v>
      </c>
      <c r="N59742" t="s">
        <v>280</v>
      </c>
      <c r="O59742">
        <v>3801</v>
      </c>
    </row>
    <row r="59743" spans="1:15" x14ac:dyDescent="0.2">
      <c r="A59743">
        <v>2020</v>
      </c>
      <c r="B59743" s="86" t="s">
        <v>721</v>
      </c>
      <c r="C59743" s="86" t="s">
        <v>50</v>
      </c>
      <c r="D59743" s="86" t="s">
        <v>2</v>
      </c>
      <c r="E59743" s="86" t="s">
        <v>60</v>
      </c>
      <c r="F59743" s="86" t="s">
        <v>1222</v>
      </c>
      <c r="G59743">
        <v>265</v>
      </c>
      <c r="H59743">
        <v>1170</v>
      </c>
      <c r="I59743">
        <v>0.2264957264957265</v>
      </c>
      <c r="J59743" s="86" t="s">
        <v>121</v>
      </c>
      <c r="K59743" s="86" t="s">
        <v>181</v>
      </c>
      <c r="L59743">
        <v>38</v>
      </c>
      <c r="M59743" s="86" t="s">
        <v>1023</v>
      </c>
      <c r="N59743" t="s">
        <v>280</v>
      </c>
      <c r="O59743">
        <v>3801</v>
      </c>
    </row>
    <row r="59744" spans="1:15" x14ac:dyDescent="0.2">
      <c r="A59744">
        <v>2020</v>
      </c>
      <c r="B59744" s="86" t="s">
        <v>721</v>
      </c>
      <c r="C59744" s="86" t="s">
        <v>50</v>
      </c>
      <c r="D59744" s="86" t="s">
        <v>1</v>
      </c>
      <c r="E59744" s="86" t="s">
        <v>8</v>
      </c>
      <c r="F59744" s="86" t="s">
        <v>1220</v>
      </c>
      <c r="G59744">
        <v>88</v>
      </c>
      <c r="H59744">
        <v>520</v>
      </c>
      <c r="I59744">
        <v>0.16923076923076924</v>
      </c>
      <c r="J59744" s="86" t="s">
        <v>121</v>
      </c>
      <c r="K59744" s="86" t="s">
        <v>181</v>
      </c>
      <c r="L59744">
        <v>38</v>
      </c>
      <c r="M59744" s="86" t="s">
        <v>1023</v>
      </c>
      <c r="N59744" t="s">
        <v>280</v>
      </c>
      <c r="O59744">
        <v>3801</v>
      </c>
    </row>
    <row r="59745" spans="1:15" x14ac:dyDescent="0.2">
      <c r="A59745">
        <v>2020</v>
      </c>
      <c r="B59745" s="86" t="s">
        <v>721</v>
      </c>
      <c r="C59745" s="86" t="s">
        <v>50</v>
      </c>
      <c r="D59745" s="86" t="s">
        <v>1</v>
      </c>
      <c r="E59745" s="86" t="s">
        <v>8</v>
      </c>
      <c r="F59745" s="86" t="s">
        <v>1221</v>
      </c>
      <c r="G59745">
        <v>293</v>
      </c>
      <c r="H59745">
        <v>520</v>
      </c>
      <c r="I59745">
        <v>0.56346153846153846</v>
      </c>
      <c r="J59745" s="86" t="s">
        <v>121</v>
      </c>
      <c r="K59745" s="86" t="s">
        <v>181</v>
      </c>
      <c r="L59745">
        <v>38</v>
      </c>
      <c r="M59745" s="86" t="s">
        <v>1023</v>
      </c>
      <c r="N59745" t="s">
        <v>280</v>
      </c>
      <c r="O59745">
        <v>3801</v>
      </c>
    </row>
    <row r="59746" spans="1:15" x14ac:dyDescent="0.2">
      <c r="A59746">
        <v>2020</v>
      </c>
      <c r="B59746" s="86" t="s">
        <v>721</v>
      </c>
      <c r="C59746" s="86" t="s">
        <v>50</v>
      </c>
      <c r="D59746" s="86" t="s">
        <v>1</v>
      </c>
      <c r="E59746" s="86" t="s">
        <v>8</v>
      </c>
      <c r="F59746" s="86" t="s">
        <v>1222</v>
      </c>
      <c r="G59746">
        <v>139</v>
      </c>
      <c r="H59746">
        <v>520</v>
      </c>
      <c r="I59746">
        <v>0.2673076923076923</v>
      </c>
      <c r="J59746" s="86" t="s">
        <v>121</v>
      </c>
      <c r="K59746" s="86" t="s">
        <v>181</v>
      </c>
      <c r="L59746">
        <v>38</v>
      </c>
      <c r="M59746" s="86" t="s">
        <v>1023</v>
      </c>
      <c r="N59746" t="s">
        <v>280</v>
      </c>
      <c r="O59746">
        <v>3801</v>
      </c>
    </row>
    <row r="59747" spans="1:15" x14ac:dyDescent="0.2">
      <c r="A59747">
        <v>2020</v>
      </c>
      <c r="B59747" s="86" t="s">
        <v>721</v>
      </c>
      <c r="C59747" s="86" t="s">
        <v>50</v>
      </c>
      <c r="D59747" s="86" t="s">
        <v>1</v>
      </c>
      <c r="E59747" s="86" t="s">
        <v>9</v>
      </c>
      <c r="F59747" s="86" t="s">
        <v>1220</v>
      </c>
      <c r="G59747">
        <v>154</v>
      </c>
      <c r="H59747">
        <v>528</v>
      </c>
      <c r="I59747">
        <v>0.29166666666666669</v>
      </c>
      <c r="J59747" s="86" t="s">
        <v>121</v>
      </c>
      <c r="K59747" s="86" t="s">
        <v>181</v>
      </c>
      <c r="L59747">
        <v>38</v>
      </c>
      <c r="M59747" s="86" t="s">
        <v>1023</v>
      </c>
      <c r="N59747" t="s">
        <v>280</v>
      </c>
      <c r="O59747">
        <v>3801</v>
      </c>
    </row>
    <row r="59748" spans="1:15" x14ac:dyDescent="0.2">
      <c r="A59748">
        <v>2020</v>
      </c>
      <c r="B59748" s="86" t="s">
        <v>721</v>
      </c>
      <c r="C59748" s="86" t="s">
        <v>50</v>
      </c>
      <c r="D59748" s="86" t="s">
        <v>1</v>
      </c>
      <c r="E59748" s="86" t="s">
        <v>9</v>
      </c>
      <c r="F59748" s="86" t="s">
        <v>1221</v>
      </c>
      <c r="G59748">
        <v>301</v>
      </c>
      <c r="H59748">
        <v>528</v>
      </c>
      <c r="I59748">
        <v>0.57007575757575757</v>
      </c>
      <c r="J59748" s="86" t="s">
        <v>121</v>
      </c>
      <c r="K59748" s="86" t="s">
        <v>181</v>
      </c>
      <c r="L59748">
        <v>38</v>
      </c>
      <c r="M59748" s="86" t="s">
        <v>1023</v>
      </c>
      <c r="N59748" t="s">
        <v>280</v>
      </c>
      <c r="O59748">
        <v>3801</v>
      </c>
    </row>
    <row r="59749" spans="1:15" x14ac:dyDescent="0.2">
      <c r="A59749">
        <v>2020</v>
      </c>
      <c r="B59749" s="86" t="s">
        <v>721</v>
      </c>
      <c r="C59749" s="86" t="s">
        <v>50</v>
      </c>
      <c r="D59749" s="86" t="s">
        <v>1</v>
      </c>
      <c r="E59749" s="86" t="s">
        <v>9</v>
      </c>
      <c r="F59749" s="86" t="s">
        <v>1222</v>
      </c>
      <c r="G59749">
        <v>73</v>
      </c>
      <c r="H59749">
        <v>528</v>
      </c>
      <c r="I59749">
        <v>0.13825757575757575</v>
      </c>
      <c r="J59749" s="86" t="s">
        <v>121</v>
      </c>
      <c r="K59749" s="86" t="s">
        <v>181</v>
      </c>
      <c r="L59749">
        <v>38</v>
      </c>
      <c r="M59749" s="86" t="s">
        <v>1023</v>
      </c>
      <c r="N59749" t="s">
        <v>280</v>
      </c>
      <c r="O59749">
        <v>3801</v>
      </c>
    </row>
    <row r="59750" spans="1:15" x14ac:dyDescent="0.2">
      <c r="A59750">
        <v>2020</v>
      </c>
      <c r="B59750" s="86" t="s">
        <v>721</v>
      </c>
      <c r="C59750" s="86" t="s">
        <v>50</v>
      </c>
      <c r="D59750" s="86" t="s">
        <v>1</v>
      </c>
      <c r="E59750" s="86" t="s">
        <v>60</v>
      </c>
      <c r="F59750" s="86" t="s">
        <v>1220</v>
      </c>
      <c r="G59750">
        <v>242</v>
      </c>
      <c r="H59750">
        <v>1048</v>
      </c>
      <c r="I59750">
        <v>0.23091603053435114</v>
      </c>
      <c r="J59750" s="86" t="s">
        <v>121</v>
      </c>
      <c r="K59750" s="86" t="s">
        <v>181</v>
      </c>
      <c r="L59750">
        <v>38</v>
      </c>
      <c r="M59750" s="86" t="s">
        <v>1023</v>
      </c>
      <c r="N59750" t="s">
        <v>280</v>
      </c>
      <c r="O59750">
        <v>3801</v>
      </c>
    </row>
    <row r="59751" spans="1:15" x14ac:dyDescent="0.2">
      <c r="A59751">
        <v>2020</v>
      </c>
      <c r="B59751" s="86" t="s">
        <v>721</v>
      </c>
      <c r="C59751" s="86" t="s">
        <v>50</v>
      </c>
      <c r="D59751" s="86" t="s">
        <v>1</v>
      </c>
      <c r="E59751" s="86" t="s">
        <v>60</v>
      </c>
      <c r="F59751" s="86" t="s">
        <v>1221</v>
      </c>
      <c r="G59751">
        <v>594</v>
      </c>
      <c r="H59751">
        <v>1048</v>
      </c>
      <c r="I59751">
        <v>0.56679389312977102</v>
      </c>
      <c r="J59751" s="86" t="s">
        <v>121</v>
      </c>
      <c r="K59751" s="86" t="s">
        <v>181</v>
      </c>
      <c r="L59751">
        <v>38</v>
      </c>
      <c r="M59751" s="86" t="s">
        <v>1023</v>
      </c>
      <c r="N59751" t="s">
        <v>280</v>
      </c>
      <c r="O59751">
        <v>3801</v>
      </c>
    </row>
    <row r="59752" spans="1:15" x14ac:dyDescent="0.2">
      <c r="A59752">
        <v>2020</v>
      </c>
      <c r="B59752" s="86" t="s">
        <v>721</v>
      </c>
      <c r="C59752" s="86" t="s">
        <v>50</v>
      </c>
      <c r="D59752" s="86" t="s">
        <v>1</v>
      </c>
      <c r="E59752" s="86" t="s">
        <v>60</v>
      </c>
      <c r="F59752" s="86" t="s">
        <v>1222</v>
      </c>
      <c r="G59752">
        <v>212</v>
      </c>
      <c r="H59752">
        <v>1048</v>
      </c>
      <c r="I59752">
        <v>0.20229007633587787</v>
      </c>
      <c r="J59752" s="86" t="s">
        <v>121</v>
      </c>
      <c r="K59752" s="86" t="s">
        <v>181</v>
      </c>
      <c r="L59752">
        <v>38</v>
      </c>
      <c r="M59752" s="86" t="s">
        <v>1023</v>
      </c>
      <c r="N59752" t="s">
        <v>280</v>
      </c>
      <c r="O59752">
        <v>3801</v>
      </c>
    </row>
    <row r="59753" spans="1:15" x14ac:dyDescent="0.2">
      <c r="A59753">
        <v>2020</v>
      </c>
      <c r="B59753" s="86" t="s">
        <v>721</v>
      </c>
      <c r="C59753" s="86" t="s">
        <v>50</v>
      </c>
      <c r="D59753" s="86" t="s">
        <v>133</v>
      </c>
      <c r="E59753" s="86" t="s">
        <v>8</v>
      </c>
      <c r="F59753" s="86" t="s">
        <v>1220</v>
      </c>
      <c r="G59753">
        <v>585</v>
      </c>
      <c r="H59753">
        <v>4847</v>
      </c>
      <c r="I59753">
        <v>0.12069321229626573</v>
      </c>
      <c r="J59753" s="86" t="s">
        <v>121</v>
      </c>
      <c r="K59753" s="86" t="s">
        <v>181</v>
      </c>
      <c r="L59753">
        <v>38</v>
      </c>
      <c r="M59753" s="86" t="s">
        <v>1023</v>
      </c>
      <c r="N59753" t="s">
        <v>280</v>
      </c>
      <c r="O59753">
        <v>3801</v>
      </c>
    </row>
    <row r="59754" spans="1:15" x14ac:dyDescent="0.2">
      <c r="A59754">
        <v>2020</v>
      </c>
      <c r="B59754" s="86" t="s">
        <v>721</v>
      </c>
      <c r="C59754" s="86" t="s">
        <v>50</v>
      </c>
      <c r="D59754" s="86" t="s">
        <v>133</v>
      </c>
      <c r="E59754" s="86" t="s">
        <v>8</v>
      </c>
      <c r="F59754" s="86" t="s">
        <v>1221</v>
      </c>
      <c r="G59754">
        <v>2644</v>
      </c>
      <c r="H59754">
        <v>4847</v>
      </c>
      <c r="I59754">
        <v>0.54549205694243863</v>
      </c>
      <c r="J59754" s="86" t="s">
        <v>121</v>
      </c>
      <c r="K59754" s="86" t="s">
        <v>181</v>
      </c>
      <c r="L59754">
        <v>38</v>
      </c>
      <c r="M59754" s="86" t="s">
        <v>1023</v>
      </c>
      <c r="N59754" t="s">
        <v>280</v>
      </c>
      <c r="O59754">
        <v>3801</v>
      </c>
    </row>
    <row r="59755" spans="1:15" x14ac:dyDescent="0.2">
      <c r="A59755">
        <v>2020</v>
      </c>
      <c r="B59755" s="86" t="s">
        <v>721</v>
      </c>
      <c r="C59755" s="86" t="s">
        <v>50</v>
      </c>
      <c r="D59755" s="86" t="s">
        <v>133</v>
      </c>
      <c r="E59755" s="86" t="s">
        <v>8</v>
      </c>
      <c r="F59755" s="86" t="s">
        <v>1222</v>
      </c>
      <c r="G59755">
        <v>1618</v>
      </c>
      <c r="H59755">
        <v>4847</v>
      </c>
      <c r="I59755">
        <v>0.33381473076129564</v>
      </c>
      <c r="J59755" s="86" t="s">
        <v>121</v>
      </c>
      <c r="K59755" s="86" t="s">
        <v>181</v>
      </c>
      <c r="L59755">
        <v>38</v>
      </c>
      <c r="M59755" s="86" t="s">
        <v>1023</v>
      </c>
      <c r="N59755" t="s">
        <v>280</v>
      </c>
      <c r="O59755">
        <v>3801</v>
      </c>
    </row>
    <row r="59756" spans="1:15" x14ac:dyDescent="0.2">
      <c r="A59756">
        <v>2020</v>
      </c>
      <c r="B59756" s="86" t="s">
        <v>721</v>
      </c>
      <c r="C59756" s="86" t="s">
        <v>50</v>
      </c>
      <c r="D59756" s="86" t="s">
        <v>133</v>
      </c>
      <c r="E59756" s="86" t="s">
        <v>9</v>
      </c>
      <c r="F59756" s="86" t="s">
        <v>1220</v>
      </c>
      <c r="G59756">
        <v>1940</v>
      </c>
      <c r="H59756">
        <v>6267</v>
      </c>
      <c r="I59756">
        <v>0.30955800223392371</v>
      </c>
      <c r="J59756" s="86" t="s">
        <v>121</v>
      </c>
      <c r="K59756" s="86" t="s">
        <v>181</v>
      </c>
      <c r="L59756">
        <v>38</v>
      </c>
      <c r="M59756" s="86" t="s">
        <v>1023</v>
      </c>
      <c r="N59756" t="s">
        <v>280</v>
      </c>
      <c r="O59756">
        <v>3801</v>
      </c>
    </row>
    <row r="59757" spans="1:15" x14ac:dyDescent="0.2">
      <c r="A59757">
        <v>2020</v>
      </c>
      <c r="B59757" s="86" t="s">
        <v>721</v>
      </c>
      <c r="C59757" s="86" t="s">
        <v>50</v>
      </c>
      <c r="D59757" s="86" t="s">
        <v>133</v>
      </c>
      <c r="E59757" s="86" t="s">
        <v>9</v>
      </c>
      <c r="F59757" s="86" t="s">
        <v>1221</v>
      </c>
      <c r="G59757">
        <v>3540</v>
      </c>
      <c r="H59757">
        <v>6267</v>
      </c>
      <c r="I59757">
        <v>0.56486357108664431</v>
      </c>
      <c r="J59757" s="86" t="s">
        <v>121</v>
      </c>
      <c r="K59757" s="86" t="s">
        <v>181</v>
      </c>
      <c r="L59757">
        <v>38</v>
      </c>
      <c r="M59757" s="86" t="s">
        <v>1023</v>
      </c>
      <c r="N59757" t="s">
        <v>280</v>
      </c>
      <c r="O59757">
        <v>3801</v>
      </c>
    </row>
    <row r="59758" spans="1:15" x14ac:dyDescent="0.2">
      <c r="A59758">
        <v>2020</v>
      </c>
      <c r="B59758" s="86" t="s">
        <v>721</v>
      </c>
      <c r="C59758" s="86" t="s">
        <v>50</v>
      </c>
      <c r="D59758" s="86" t="s">
        <v>133</v>
      </c>
      <c r="E59758" s="86" t="s">
        <v>9</v>
      </c>
      <c r="F59758" s="86" t="s">
        <v>1222</v>
      </c>
      <c r="G59758">
        <v>787</v>
      </c>
      <c r="H59758">
        <v>6267</v>
      </c>
      <c r="I59758">
        <v>0.12557842667943195</v>
      </c>
      <c r="J59758" s="86" t="s">
        <v>121</v>
      </c>
      <c r="K59758" s="86" t="s">
        <v>181</v>
      </c>
      <c r="L59758">
        <v>38</v>
      </c>
      <c r="M59758" s="86" t="s">
        <v>1023</v>
      </c>
      <c r="N59758" t="s">
        <v>280</v>
      </c>
      <c r="O59758">
        <v>3801</v>
      </c>
    </row>
    <row r="59759" spans="1:15" x14ac:dyDescent="0.2">
      <c r="A59759">
        <v>2020</v>
      </c>
      <c r="B59759" s="86" t="s">
        <v>721</v>
      </c>
      <c r="C59759" s="86" t="s">
        <v>50</v>
      </c>
      <c r="D59759" s="86" t="s">
        <v>133</v>
      </c>
      <c r="E59759" s="86" t="s">
        <v>60</v>
      </c>
      <c r="F59759" s="86" t="s">
        <v>1220</v>
      </c>
      <c r="G59759">
        <v>2525</v>
      </c>
      <c r="H59759">
        <v>11114</v>
      </c>
      <c r="I59759">
        <v>0.22719093035810689</v>
      </c>
      <c r="J59759" s="86" t="s">
        <v>121</v>
      </c>
      <c r="K59759" s="86" t="s">
        <v>181</v>
      </c>
      <c r="L59759">
        <v>38</v>
      </c>
      <c r="M59759" s="86" t="s">
        <v>1023</v>
      </c>
      <c r="N59759" t="s">
        <v>280</v>
      </c>
      <c r="O59759">
        <v>3801</v>
      </c>
    </row>
    <row r="59760" spans="1:15" x14ac:dyDescent="0.2">
      <c r="A59760">
        <v>2020</v>
      </c>
      <c r="B59760" s="86" t="s">
        <v>721</v>
      </c>
      <c r="C59760" s="86" t="s">
        <v>50</v>
      </c>
      <c r="D59760" s="86" t="s">
        <v>133</v>
      </c>
      <c r="E59760" s="86" t="s">
        <v>60</v>
      </c>
      <c r="F59760" s="86" t="s">
        <v>1221</v>
      </c>
      <c r="G59760">
        <v>6184</v>
      </c>
      <c r="H59760">
        <v>11114</v>
      </c>
      <c r="I59760">
        <v>0.55641533201367643</v>
      </c>
      <c r="J59760" s="86" t="s">
        <v>121</v>
      </c>
      <c r="K59760" s="86" t="s">
        <v>181</v>
      </c>
      <c r="L59760">
        <v>38</v>
      </c>
      <c r="M59760" s="86" t="s">
        <v>1023</v>
      </c>
      <c r="N59760" t="s">
        <v>280</v>
      </c>
      <c r="O59760">
        <v>3801</v>
      </c>
    </row>
    <row r="59761" spans="1:15" x14ac:dyDescent="0.2">
      <c r="A59761">
        <v>2020</v>
      </c>
      <c r="B59761" s="86" t="s">
        <v>721</v>
      </c>
      <c r="C59761" s="86" t="s">
        <v>50</v>
      </c>
      <c r="D59761" s="86" t="s">
        <v>133</v>
      </c>
      <c r="E59761" s="86" t="s">
        <v>60</v>
      </c>
      <c r="F59761" s="86" t="s">
        <v>1222</v>
      </c>
      <c r="G59761">
        <v>2405</v>
      </c>
      <c r="H59761">
        <v>11114</v>
      </c>
      <c r="I59761">
        <v>0.21639373762821668</v>
      </c>
      <c r="J59761" s="86" t="s">
        <v>121</v>
      </c>
      <c r="K59761" s="86" t="s">
        <v>181</v>
      </c>
      <c r="L59761">
        <v>38</v>
      </c>
      <c r="M59761" s="86" t="s">
        <v>1023</v>
      </c>
      <c r="N59761" t="s">
        <v>280</v>
      </c>
      <c r="O59761">
        <v>3801</v>
      </c>
    </row>
    <row r="59762" spans="1:15" x14ac:dyDescent="0.2">
      <c r="A59762">
        <v>2020</v>
      </c>
      <c r="B59762" s="86" t="s">
        <v>722</v>
      </c>
      <c r="C59762" s="86" t="s">
        <v>50</v>
      </c>
      <c r="D59762" s="86" t="s">
        <v>7</v>
      </c>
      <c r="E59762" s="86" t="s">
        <v>8</v>
      </c>
      <c r="F59762" s="86" t="s">
        <v>1220</v>
      </c>
      <c r="G59762">
        <v>213</v>
      </c>
      <c r="H59762">
        <v>2398</v>
      </c>
      <c r="I59762">
        <v>8.8824020016680563E-2</v>
      </c>
      <c r="J59762" s="86" t="s">
        <v>121</v>
      </c>
      <c r="K59762" s="86" t="s">
        <v>181</v>
      </c>
      <c r="L59762">
        <v>38</v>
      </c>
      <c r="M59762" s="86" t="s">
        <v>1024</v>
      </c>
      <c r="N59762" t="s">
        <v>279</v>
      </c>
      <c r="O59762">
        <v>3802</v>
      </c>
    </row>
    <row r="59763" spans="1:15" x14ac:dyDescent="0.2">
      <c r="A59763">
        <v>2020</v>
      </c>
      <c r="B59763" s="86" t="s">
        <v>722</v>
      </c>
      <c r="C59763" s="86" t="s">
        <v>50</v>
      </c>
      <c r="D59763" s="86" t="s">
        <v>7</v>
      </c>
      <c r="E59763" s="86" t="s">
        <v>8</v>
      </c>
      <c r="F59763" s="86" t="s">
        <v>1221</v>
      </c>
      <c r="G59763">
        <v>1277</v>
      </c>
      <c r="H59763">
        <v>2398</v>
      </c>
      <c r="I59763">
        <v>0.53252710592160135</v>
      </c>
      <c r="J59763" s="86" t="s">
        <v>121</v>
      </c>
      <c r="K59763" s="86" t="s">
        <v>181</v>
      </c>
      <c r="L59763">
        <v>38</v>
      </c>
      <c r="M59763" s="86" t="s">
        <v>1024</v>
      </c>
      <c r="N59763" t="s">
        <v>279</v>
      </c>
      <c r="O59763">
        <v>3802</v>
      </c>
    </row>
    <row r="59764" spans="1:15" x14ac:dyDescent="0.2">
      <c r="A59764">
        <v>2020</v>
      </c>
      <c r="B59764" s="86" t="s">
        <v>722</v>
      </c>
      <c r="C59764" s="86" t="s">
        <v>50</v>
      </c>
      <c r="D59764" s="86" t="s">
        <v>7</v>
      </c>
      <c r="E59764" s="86" t="s">
        <v>8</v>
      </c>
      <c r="F59764" s="86" t="s">
        <v>1222</v>
      </c>
      <c r="G59764">
        <v>908</v>
      </c>
      <c r="H59764">
        <v>2398</v>
      </c>
      <c r="I59764">
        <v>0.3786488740617181</v>
      </c>
      <c r="J59764" s="86" t="s">
        <v>121</v>
      </c>
      <c r="K59764" s="86" t="s">
        <v>181</v>
      </c>
      <c r="L59764">
        <v>38</v>
      </c>
      <c r="M59764" s="86" t="s">
        <v>1024</v>
      </c>
      <c r="N59764" t="s">
        <v>279</v>
      </c>
      <c r="O59764">
        <v>3802</v>
      </c>
    </row>
    <row r="59765" spans="1:15" x14ac:dyDescent="0.2">
      <c r="A59765">
        <v>2020</v>
      </c>
      <c r="B59765" s="86" t="s">
        <v>722</v>
      </c>
      <c r="C59765" s="86" t="s">
        <v>50</v>
      </c>
      <c r="D59765" s="86" t="s">
        <v>7</v>
      </c>
      <c r="E59765" s="86" t="s">
        <v>9</v>
      </c>
      <c r="F59765" s="86" t="s">
        <v>1220</v>
      </c>
      <c r="G59765">
        <v>754</v>
      </c>
      <c r="H59765">
        <v>3420</v>
      </c>
      <c r="I59765">
        <v>0.22046783625730995</v>
      </c>
      <c r="J59765" s="86" t="s">
        <v>121</v>
      </c>
      <c r="K59765" s="86" t="s">
        <v>181</v>
      </c>
      <c r="L59765">
        <v>38</v>
      </c>
      <c r="M59765" s="86" t="s">
        <v>1024</v>
      </c>
      <c r="N59765" t="s">
        <v>279</v>
      </c>
      <c r="O59765">
        <v>3802</v>
      </c>
    </row>
    <row r="59766" spans="1:15" x14ac:dyDescent="0.2">
      <c r="A59766">
        <v>2020</v>
      </c>
      <c r="B59766" s="86" t="s">
        <v>722</v>
      </c>
      <c r="C59766" s="86" t="s">
        <v>50</v>
      </c>
      <c r="D59766" s="86" t="s">
        <v>7</v>
      </c>
      <c r="E59766" s="86" t="s">
        <v>9</v>
      </c>
      <c r="F59766" s="86" t="s">
        <v>1221</v>
      </c>
      <c r="G59766">
        <v>2064</v>
      </c>
      <c r="H59766">
        <v>3420</v>
      </c>
      <c r="I59766">
        <v>0.60350877192982455</v>
      </c>
      <c r="J59766" s="86" t="s">
        <v>121</v>
      </c>
      <c r="K59766" s="86" t="s">
        <v>181</v>
      </c>
      <c r="L59766">
        <v>38</v>
      </c>
      <c r="M59766" s="86" t="s">
        <v>1024</v>
      </c>
      <c r="N59766" t="s">
        <v>279</v>
      </c>
      <c r="O59766">
        <v>3802</v>
      </c>
    </row>
    <row r="59767" spans="1:15" x14ac:dyDescent="0.2">
      <c r="A59767">
        <v>2020</v>
      </c>
      <c r="B59767" s="86" t="s">
        <v>722</v>
      </c>
      <c r="C59767" s="86" t="s">
        <v>50</v>
      </c>
      <c r="D59767" s="86" t="s">
        <v>7</v>
      </c>
      <c r="E59767" s="86" t="s">
        <v>9</v>
      </c>
      <c r="F59767" s="86" t="s">
        <v>1222</v>
      </c>
      <c r="G59767">
        <v>602</v>
      </c>
      <c r="H59767">
        <v>3420</v>
      </c>
      <c r="I59767">
        <v>0.1760233918128655</v>
      </c>
      <c r="J59767" s="86" t="s">
        <v>121</v>
      </c>
      <c r="K59767" s="86" t="s">
        <v>181</v>
      </c>
      <c r="L59767">
        <v>38</v>
      </c>
      <c r="M59767" s="86" t="s">
        <v>1024</v>
      </c>
      <c r="N59767" t="s">
        <v>279</v>
      </c>
      <c r="O59767">
        <v>3802</v>
      </c>
    </row>
    <row r="59768" spans="1:15" x14ac:dyDescent="0.2">
      <c r="A59768">
        <v>2020</v>
      </c>
      <c r="B59768" s="86" t="s">
        <v>722</v>
      </c>
      <c r="C59768" s="86" t="s">
        <v>50</v>
      </c>
      <c r="D59768" s="86" t="s">
        <v>7</v>
      </c>
      <c r="E59768" s="86" t="s">
        <v>60</v>
      </c>
      <c r="F59768" s="86" t="s">
        <v>1220</v>
      </c>
      <c r="G59768">
        <v>967</v>
      </c>
      <c r="H59768">
        <v>5818</v>
      </c>
      <c r="I59768">
        <v>0.16620831900996907</v>
      </c>
      <c r="J59768" s="86" t="s">
        <v>121</v>
      </c>
      <c r="K59768" s="86" t="s">
        <v>181</v>
      </c>
      <c r="L59768">
        <v>38</v>
      </c>
      <c r="M59768" s="86" t="s">
        <v>1024</v>
      </c>
      <c r="N59768" t="s">
        <v>279</v>
      </c>
      <c r="O59768">
        <v>3802</v>
      </c>
    </row>
    <row r="59769" spans="1:15" x14ac:dyDescent="0.2">
      <c r="A59769">
        <v>2020</v>
      </c>
      <c r="B59769" s="86" t="s">
        <v>722</v>
      </c>
      <c r="C59769" s="86" t="s">
        <v>50</v>
      </c>
      <c r="D59769" s="86" t="s">
        <v>7</v>
      </c>
      <c r="E59769" s="86" t="s">
        <v>60</v>
      </c>
      <c r="F59769" s="86" t="s">
        <v>1221</v>
      </c>
      <c r="G59769">
        <v>3341</v>
      </c>
      <c r="H59769">
        <v>5818</v>
      </c>
      <c r="I59769">
        <v>0.57425232038501206</v>
      </c>
      <c r="J59769" s="86" t="s">
        <v>121</v>
      </c>
      <c r="K59769" s="86" t="s">
        <v>181</v>
      </c>
      <c r="L59769">
        <v>38</v>
      </c>
      <c r="M59769" s="86" t="s">
        <v>1024</v>
      </c>
      <c r="N59769" t="s">
        <v>279</v>
      </c>
      <c r="O59769">
        <v>3802</v>
      </c>
    </row>
    <row r="59770" spans="1:15" x14ac:dyDescent="0.2">
      <c r="A59770">
        <v>2020</v>
      </c>
      <c r="B59770" s="86" t="s">
        <v>722</v>
      </c>
      <c r="C59770" s="86" t="s">
        <v>50</v>
      </c>
      <c r="D59770" s="86" t="s">
        <v>7</v>
      </c>
      <c r="E59770" s="86" t="s">
        <v>60</v>
      </c>
      <c r="F59770" s="86" t="s">
        <v>1222</v>
      </c>
      <c r="G59770">
        <v>1510</v>
      </c>
      <c r="H59770">
        <v>5818</v>
      </c>
      <c r="I59770">
        <v>0.25953936060501892</v>
      </c>
      <c r="J59770" s="86" t="s">
        <v>121</v>
      </c>
      <c r="K59770" s="86" t="s">
        <v>181</v>
      </c>
      <c r="L59770">
        <v>38</v>
      </c>
      <c r="M59770" s="86" t="s">
        <v>1024</v>
      </c>
      <c r="N59770" t="s">
        <v>279</v>
      </c>
      <c r="O59770">
        <v>3802</v>
      </c>
    </row>
    <row r="59771" spans="1:15" x14ac:dyDescent="0.2">
      <c r="A59771">
        <v>2020</v>
      </c>
      <c r="B59771" s="86" t="s">
        <v>722</v>
      </c>
      <c r="C59771" s="86" t="s">
        <v>50</v>
      </c>
      <c r="D59771" s="86" t="s">
        <v>6</v>
      </c>
      <c r="E59771" s="86" t="s">
        <v>8</v>
      </c>
      <c r="F59771" s="86" t="s">
        <v>1220</v>
      </c>
      <c r="G59771">
        <v>288</v>
      </c>
      <c r="H59771">
        <v>2942</v>
      </c>
      <c r="I59771">
        <v>9.7892590074779059E-2</v>
      </c>
      <c r="J59771" s="86" t="s">
        <v>121</v>
      </c>
      <c r="K59771" s="86" t="s">
        <v>181</v>
      </c>
      <c r="L59771">
        <v>38</v>
      </c>
      <c r="M59771" s="86" t="s">
        <v>1024</v>
      </c>
      <c r="N59771" t="s">
        <v>279</v>
      </c>
      <c r="O59771">
        <v>3802</v>
      </c>
    </row>
    <row r="59772" spans="1:15" x14ac:dyDescent="0.2">
      <c r="A59772">
        <v>2020</v>
      </c>
      <c r="B59772" s="86" t="s">
        <v>722</v>
      </c>
      <c r="C59772" s="86" t="s">
        <v>50</v>
      </c>
      <c r="D59772" s="86" t="s">
        <v>6</v>
      </c>
      <c r="E59772" s="86" t="s">
        <v>8</v>
      </c>
      <c r="F59772" s="86" t="s">
        <v>1221</v>
      </c>
      <c r="G59772">
        <v>1576</v>
      </c>
      <c r="H59772">
        <v>2942</v>
      </c>
      <c r="I59772">
        <v>0.53569000679809653</v>
      </c>
      <c r="J59772" s="86" t="s">
        <v>121</v>
      </c>
      <c r="K59772" s="86" t="s">
        <v>181</v>
      </c>
      <c r="L59772">
        <v>38</v>
      </c>
      <c r="M59772" s="86" t="s">
        <v>1024</v>
      </c>
      <c r="N59772" t="s">
        <v>279</v>
      </c>
      <c r="O59772">
        <v>3802</v>
      </c>
    </row>
    <row r="59773" spans="1:15" x14ac:dyDescent="0.2">
      <c r="A59773">
        <v>2020</v>
      </c>
      <c r="B59773" s="86" t="s">
        <v>722</v>
      </c>
      <c r="C59773" s="86" t="s">
        <v>50</v>
      </c>
      <c r="D59773" s="86" t="s">
        <v>6</v>
      </c>
      <c r="E59773" s="86" t="s">
        <v>8</v>
      </c>
      <c r="F59773" s="86" t="s">
        <v>1222</v>
      </c>
      <c r="G59773">
        <v>1078</v>
      </c>
      <c r="H59773">
        <v>2942</v>
      </c>
      <c r="I59773">
        <v>0.3664174031271244</v>
      </c>
      <c r="J59773" s="86" t="s">
        <v>121</v>
      </c>
      <c r="K59773" s="86" t="s">
        <v>181</v>
      </c>
      <c r="L59773">
        <v>38</v>
      </c>
      <c r="M59773" s="86" t="s">
        <v>1024</v>
      </c>
      <c r="N59773" t="s">
        <v>279</v>
      </c>
      <c r="O59773">
        <v>3802</v>
      </c>
    </row>
    <row r="59774" spans="1:15" x14ac:dyDescent="0.2">
      <c r="A59774">
        <v>2020</v>
      </c>
      <c r="B59774" s="86" t="s">
        <v>722</v>
      </c>
      <c r="C59774" s="86" t="s">
        <v>50</v>
      </c>
      <c r="D59774" s="86" t="s">
        <v>6</v>
      </c>
      <c r="E59774" s="86" t="s">
        <v>9</v>
      </c>
      <c r="F59774" s="86" t="s">
        <v>1220</v>
      </c>
      <c r="G59774">
        <v>1091</v>
      </c>
      <c r="H59774">
        <v>4193</v>
      </c>
      <c r="I59774">
        <v>0.26019556403529692</v>
      </c>
      <c r="J59774" s="86" t="s">
        <v>121</v>
      </c>
      <c r="K59774" s="86" t="s">
        <v>181</v>
      </c>
      <c r="L59774">
        <v>38</v>
      </c>
      <c r="M59774" s="86" t="s">
        <v>1024</v>
      </c>
      <c r="N59774" t="s">
        <v>279</v>
      </c>
      <c r="O59774">
        <v>3802</v>
      </c>
    </row>
    <row r="59775" spans="1:15" x14ac:dyDescent="0.2">
      <c r="A59775">
        <v>2020</v>
      </c>
      <c r="B59775" s="86" t="s">
        <v>722</v>
      </c>
      <c r="C59775" s="86" t="s">
        <v>50</v>
      </c>
      <c r="D59775" s="86" t="s">
        <v>6</v>
      </c>
      <c r="E59775" s="86" t="s">
        <v>9</v>
      </c>
      <c r="F59775" s="86" t="s">
        <v>1221</v>
      </c>
      <c r="G59775">
        <v>2485</v>
      </c>
      <c r="H59775">
        <v>4193</v>
      </c>
      <c r="I59775">
        <v>0.59265442404006674</v>
      </c>
      <c r="J59775" s="86" t="s">
        <v>121</v>
      </c>
      <c r="K59775" s="86" t="s">
        <v>181</v>
      </c>
      <c r="L59775">
        <v>38</v>
      </c>
      <c r="M59775" s="86" t="s">
        <v>1024</v>
      </c>
      <c r="N59775" t="s">
        <v>279</v>
      </c>
      <c r="O59775">
        <v>3802</v>
      </c>
    </row>
    <row r="59776" spans="1:15" x14ac:dyDescent="0.2">
      <c r="A59776">
        <v>2020</v>
      </c>
      <c r="B59776" s="86" t="s">
        <v>722</v>
      </c>
      <c r="C59776" s="86" t="s">
        <v>50</v>
      </c>
      <c r="D59776" s="86" t="s">
        <v>6</v>
      </c>
      <c r="E59776" s="86" t="s">
        <v>9</v>
      </c>
      <c r="F59776" s="86" t="s">
        <v>1222</v>
      </c>
      <c r="G59776">
        <v>617</v>
      </c>
      <c r="H59776">
        <v>4193</v>
      </c>
      <c r="I59776">
        <v>0.14715001192463631</v>
      </c>
      <c r="J59776" s="86" t="s">
        <v>121</v>
      </c>
      <c r="K59776" s="86" t="s">
        <v>181</v>
      </c>
      <c r="L59776">
        <v>38</v>
      </c>
      <c r="M59776" s="86" t="s">
        <v>1024</v>
      </c>
      <c r="N59776" t="s">
        <v>279</v>
      </c>
      <c r="O59776">
        <v>3802</v>
      </c>
    </row>
    <row r="59777" spans="1:15" x14ac:dyDescent="0.2">
      <c r="A59777">
        <v>2020</v>
      </c>
      <c r="B59777" s="86" t="s">
        <v>722</v>
      </c>
      <c r="C59777" s="86" t="s">
        <v>50</v>
      </c>
      <c r="D59777" s="86" t="s">
        <v>6</v>
      </c>
      <c r="E59777" s="86" t="s">
        <v>60</v>
      </c>
      <c r="F59777" s="86" t="s">
        <v>1220</v>
      </c>
      <c r="G59777">
        <v>1379</v>
      </c>
      <c r="H59777">
        <v>7135</v>
      </c>
      <c r="I59777">
        <v>0.19327259985984582</v>
      </c>
      <c r="J59777" s="86" t="s">
        <v>121</v>
      </c>
      <c r="K59777" s="86" t="s">
        <v>181</v>
      </c>
      <c r="L59777">
        <v>38</v>
      </c>
      <c r="M59777" s="86" t="s">
        <v>1024</v>
      </c>
      <c r="N59777" t="s">
        <v>279</v>
      </c>
      <c r="O59777">
        <v>3802</v>
      </c>
    </row>
    <row r="59778" spans="1:15" x14ac:dyDescent="0.2">
      <c r="A59778">
        <v>2020</v>
      </c>
      <c r="B59778" s="86" t="s">
        <v>722</v>
      </c>
      <c r="C59778" s="86" t="s">
        <v>50</v>
      </c>
      <c r="D59778" s="86" t="s">
        <v>6</v>
      </c>
      <c r="E59778" s="86" t="s">
        <v>60</v>
      </c>
      <c r="F59778" s="86" t="s">
        <v>1221</v>
      </c>
      <c r="G59778">
        <v>4061</v>
      </c>
      <c r="H59778">
        <v>7135</v>
      </c>
      <c r="I59778">
        <v>0.56916608269096003</v>
      </c>
      <c r="J59778" s="86" t="s">
        <v>121</v>
      </c>
      <c r="K59778" s="86" t="s">
        <v>181</v>
      </c>
      <c r="L59778">
        <v>38</v>
      </c>
      <c r="M59778" s="86" t="s">
        <v>1024</v>
      </c>
      <c r="N59778" t="s">
        <v>279</v>
      </c>
      <c r="O59778">
        <v>3802</v>
      </c>
    </row>
    <row r="59779" spans="1:15" x14ac:dyDescent="0.2">
      <c r="A59779">
        <v>2020</v>
      </c>
      <c r="B59779" s="86" t="s">
        <v>722</v>
      </c>
      <c r="C59779" s="86" t="s">
        <v>50</v>
      </c>
      <c r="D59779" s="86" t="s">
        <v>6</v>
      </c>
      <c r="E59779" s="86" t="s">
        <v>60</v>
      </c>
      <c r="F59779" s="86" t="s">
        <v>1222</v>
      </c>
      <c r="G59779">
        <v>1695</v>
      </c>
      <c r="H59779">
        <v>7135</v>
      </c>
      <c r="I59779">
        <v>0.23756131744919412</v>
      </c>
      <c r="J59779" s="86" t="s">
        <v>121</v>
      </c>
      <c r="K59779" s="86" t="s">
        <v>181</v>
      </c>
      <c r="L59779">
        <v>38</v>
      </c>
      <c r="M59779" s="86" t="s">
        <v>1024</v>
      </c>
      <c r="N59779" t="s">
        <v>279</v>
      </c>
      <c r="O59779">
        <v>3802</v>
      </c>
    </row>
    <row r="59780" spans="1:15" x14ac:dyDescent="0.2">
      <c r="A59780">
        <v>2020</v>
      </c>
      <c r="B59780" s="86" t="s">
        <v>722</v>
      </c>
      <c r="C59780" s="86" t="s">
        <v>50</v>
      </c>
      <c r="D59780" s="86" t="s">
        <v>5</v>
      </c>
      <c r="E59780" s="86" t="s">
        <v>8</v>
      </c>
      <c r="F59780" s="86" t="s">
        <v>1220</v>
      </c>
      <c r="G59780">
        <v>269</v>
      </c>
      <c r="H59780">
        <v>2516</v>
      </c>
      <c r="I59780">
        <v>0.10691573926868045</v>
      </c>
      <c r="J59780" s="86" t="s">
        <v>121</v>
      </c>
      <c r="K59780" s="86" t="s">
        <v>181</v>
      </c>
      <c r="L59780">
        <v>38</v>
      </c>
      <c r="M59780" s="86" t="s">
        <v>1024</v>
      </c>
      <c r="N59780" t="s">
        <v>279</v>
      </c>
      <c r="O59780">
        <v>3802</v>
      </c>
    </row>
    <row r="59781" spans="1:15" x14ac:dyDescent="0.2">
      <c r="A59781">
        <v>2020</v>
      </c>
      <c r="B59781" s="86" t="s">
        <v>722</v>
      </c>
      <c r="C59781" s="86" t="s">
        <v>50</v>
      </c>
      <c r="D59781" s="86" t="s">
        <v>5</v>
      </c>
      <c r="E59781" s="86" t="s">
        <v>8</v>
      </c>
      <c r="F59781" s="86" t="s">
        <v>1221</v>
      </c>
      <c r="G59781">
        <v>1325</v>
      </c>
      <c r="H59781">
        <v>2516</v>
      </c>
      <c r="I59781">
        <v>0.52662957074721783</v>
      </c>
      <c r="J59781" s="86" t="s">
        <v>121</v>
      </c>
      <c r="K59781" s="86" t="s">
        <v>181</v>
      </c>
      <c r="L59781">
        <v>38</v>
      </c>
      <c r="M59781" s="86" t="s">
        <v>1024</v>
      </c>
      <c r="N59781" t="s">
        <v>279</v>
      </c>
      <c r="O59781">
        <v>3802</v>
      </c>
    </row>
    <row r="59782" spans="1:15" x14ac:dyDescent="0.2">
      <c r="A59782">
        <v>2020</v>
      </c>
      <c r="B59782" s="86" t="s">
        <v>722</v>
      </c>
      <c r="C59782" s="86" t="s">
        <v>50</v>
      </c>
      <c r="D59782" s="86" t="s">
        <v>5</v>
      </c>
      <c r="E59782" s="86" t="s">
        <v>8</v>
      </c>
      <c r="F59782" s="86" t="s">
        <v>1222</v>
      </c>
      <c r="G59782">
        <v>922</v>
      </c>
      <c r="H59782">
        <v>2516</v>
      </c>
      <c r="I59782">
        <v>0.36645468998410174</v>
      </c>
      <c r="J59782" s="86" t="s">
        <v>121</v>
      </c>
      <c r="K59782" s="86" t="s">
        <v>181</v>
      </c>
      <c r="L59782">
        <v>38</v>
      </c>
      <c r="M59782" s="86" t="s">
        <v>1024</v>
      </c>
      <c r="N59782" t="s">
        <v>279</v>
      </c>
      <c r="O59782">
        <v>3802</v>
      </c>
    </row>
    <row r="59783" spans="1:15" x14ac:dyDescent="0.2">
      <c r="A59783">
        <v>2020</v>
      </c>
      <c r="B59783" s="86" t="s">
        <v>722</v>
      </c>
      <c r="C59783" s="86" t="s">
        <v>50</v>
      </c>
      <c r="D59783" s="86" t="s">
        <v>5</v>
      </c>
      <c r="E59783" s="86" t="s">
        <v>9</v>
      </c>
      <c r="F59783" s="86" t="s">
        <v>1220</v>
      </c>
      <c r="G59783">
        <v>980</v>
      </c>
      <c r="H59783">
        <v>3321</v>
      </c>
      <c r="I59783">
        <v>0.29509183980728698</v>
      </c>
      <c r="J59783" s="86" t="s">
        <v>121</v>
      </c>
      <c r="K59783" s="86" t="s">
        <v>181</v>
      </c>
      <c r="L59783">
        <v>38</v>
      </c>
      <c r="M59783" s="86" t="s">
        <v>1024</v>
      </c>
      <c r="N59783" t="s">
        <v>279</v>
      </c>
      <c r="O59783">
        <v>3802</v>
      </c>
    </row>
    <row r="59784" spans="1:15" x14ac:dyDescent="0.2">
      <c r="A59784">
        <v>2020</v>
      </c>
      <c r="B59784" s="86" t="s">
        <v>722</v>
      </c>
      <c r="C59784" s="86" t="s">
        <v>50</v>
      </c>
      <c r="D59784" s="86" t="s">
        <v>5</v>
      </c>
      <c r="E59784" s="86" t="s">
        <v>9</v>
      </c>
      <c r="F59784" s="86" t="s">
        <v>1221</v>
      </c>
      <c r="G59784">
        <v>1850</v>
      </c>
      <c r="H59784">
        <v>3321</v>
      </c>
      <c r="I59784">
        <v>0.55706112616681724</v>
      </c>
      <c r="J59784" s="86" t="s">
        <v>121</v>
      </c>
      <c r="K59784" s="86" t="s">
        <v>181</v>
      </c>
      <c r="L59784">
        <v>38</v>
      </c>
      <c r="M59784" s="86" t="s">
        <v>1024</v>
      </c>
      <c r="N59784" t="s">
        <v>279</v>
      </c>
      <c r="O59784">
        <v>3802</v>
      </c>
    </row>
    <row r="59785" spans="1:15" x14ac:dyDescent="0.2">
      <c r="A59785">
        <v>2020</v>
      </c>
      <c r="B59785" s="86" t="s">
        <v>722</v>
      </c>
      <c r="C59785" s="86" t="s">
        <v>50</v>
      </c>
      <c r="D59785" s="86" t="s">
        <v>5</v>
      </c>
      <c r="E59785" s="86" t="s">
        <v>9</v>
      </c>
      <c r="F59785" s="86" t="s">
        <v>1222</v>
      </c>
      <c r="G59785">
        <v>491</v>
      </c>
      <c r="H59785">
        <v>3321</v>
      </c>
      <c r="I59785">
        <v>0.1478470340258958</v>
      </c>
      <c r="J59785" s="86" t="s">
        <v>121</v>
      </c>
      <c r="K59785" s="86" t="s">
        <v>181</v>
      </c>
      <c r="L59785">
        <v>38</v>
      </c>
      <c r="M59785" s="86" t="s">
        <v>1024</v>
      </c>
      <c r="N59785" t="s">
        <v>279</v>
      </c>
      <c r="O59785">
        <v>3802</v>
      </c>
    </row>
    <row r="59786" spans="1:15" x14ac:dyDescent="0.2">
      <c r="A59786">
        <v>2020</v>
      </c>
      <c r="B59786" s="86" t="s">
        <v>722</v>
      </c>
      <c r="C59786" s="86" t="s">
        <v>50</v>
      </c>
      <c r="D59786" s="86" t="s">
        <v>5</v>
      </c>
      <c r="E59786" s="86" t="s">
        <v>60</v>
      </c>
      <c r="F59786" s="86" t="s">
        <v>1220</v>
      </c>
      <c r="G59786">
        <v>1249</v>
      </c>
      <c r="H59786">
        <v>5837</v>
      </c>
      <c r="I59786">
        <v>0.21397978413568614</v>
      </c>
      <c r="J59786" s="86" t="s">
        <v>121</v>
      </c>
      <c r="K59786" s="86" t="s">
        <v>181</v>
      </c>
      <c r="L59786">
        <v>38</v>
      </c>
      <c r="M59786" s="86" t="s">
        <v>1024</v>
      </c>
      <c r="N59786" t="s">
        <v>279</v>
      </c>
      <c r="O59786">
        <v>3802</v>
      </c>
    </row>
    <row r="59787" spans="1:15" x14ac:dyDescent="0.2">
      <c r="A59787">
        <v>2020</v>
      </c>
      <c r="B59787" s="86" t="s">
        <v>722</v>
      </c>
      <c r="C59787" s="86" t="s">
        <v>50</v>
      </c>
      <c r="D59787" s="86" t="s">
        <v>5</v>
      </c>
      <c r="E59787" s="86" t="s">
        <v>60</v>
      </c>
      <c r="F59787" s="86" t="s">
        <v>1221</v>
      </c>
      <c r="G59787">
        <v>3175</v>
      </c>
      <c r="H59787">
        <v>5837</v>
      </c>
      <c r="I59787">
        <v>0.54394380675004284</v>
      </c>
      <c r="J59787" s="86" t="s">
        <v>121</v>
      </c>
      <c r="K59787" s="86" t="s">
        <v>181</v>
      </c>
      <c r="L59787">
        <v>38</v>
      </c>
      <c r="M59787" s="86" t="s">
        <v>1024</v>
      </c>
      <c r="N59787" t="s">
        <v>279</v>
      </c>
      <c r="O59787">
        <v>3802</v>
      </c>
    </row>
    <row r="59788" spans="1:15" x14ac:dyDescent="0.2">
      <c r="A59788">
        <v>2020</v>
      </c>
      <c r="B59788" s="86" t="s">
        <v>722</v>
      </c>
      <c r="C59788" s="86" t="s">
        <v>50</v>
      </c>
      <c r="D59788" s="86" t="s">
        <v>5</v>
      </c>
      <c r="E59788" s="86" t="s">
        <v>60</v>
      </c>
      <c r="F59788" s="86" t="s">
        <v>1222</v>
      </c>
      <c r="G59788">
        <v>1413</v>
      </c>
      <c r="H59788">
        <v>5837</v>
      </c>
      <c r="I59788">
        <v>0.24207640911427103</v>
      </c>
      <c r="J59788" s="86" t="s">
        <v>121</v>
      </c>
      <c r="K59788" s="86" t="s">
        <v>181</v>
      </c>
      <c r="L59788">
        <v>38</v>
      </c>
      <c r="M59788" s="86" t="s">
        <v>1024</v>
      </c>
      <c r="N59788" t="s">
        <v>279</v>
      </c>
      <c r="O59788">
        <v>3802</v>
      </c>
    </row>
    <row r="59789" spans="1:15" x14ac:dyDescent="0.2">
      <c r="A59789">
        <v>2020</v>
      </c>
      <c r="B59789" s="86" t="s">
        <v>722</v>
      </c>
      <c r="C59789" s="86" t="s">
        <v>50</v>
      </c>
      <c r="D59789" s="86" t="s">
        <v>4</v>
      </c>
      <c r="E59789" s="86" t="s">
        <v>8</v>
      </c>
      <c r="F59789" s="86" t="s">
        <v>1220</v>
      </c>
      <c r="G59789">
        <v>227</v>
      </c>
      <c r="H59789">
        <v>2370</v>
      </c>
      <c r="I59789">
        <v>9.578059071729958E-2</v>
      </c>
      <c r="J59789" s="86" t="s">
        <v>121</v>
      </c>
      <c r="K59789" s="86" t="s">
        <v>181</v>
      </c>
      <c r="L59789">
        <v>38</v>
      </c>
      <c r="M59789" s="86" t="s">
        <v>1024</v>
      </c>
      <c r="N59789" t="s">
        <v>279</v>
      </c>
      <c r="O59789">
        <v>3802</v>
      </c>
    </row>
    <row r="59790" spans="1:15" x14ac:dyDescent="0.2">
      <c r="A59790">
        <v>2020</v>
      </c>
      <c r="B59790" s="86" t="s">
        <v>722</v>
      </c>
      <c r="C59790" s="86" t="s">
        <v>50</v>
      </c>
      <c r="D59790" s="86" t="s">
        <v>4</v>
      </c>
      <c r="E59790" s="86" t="s">
        <v>8</v>
      </c>
      <c r="F59790" s="86" t="s">
        <v>1221</v>
      </c>
      <c r="G59790">
        <v>1264</v>
      </c>
      <c r="H59790">
        <v>2370</v>
      </c>
      <c r="I59790">
        <v>0.53333333333333333</v>
      </c>
      <c r="J59790" s="86" t="s">
        <v>121</v>
      </c>
      <c r="K59790" s="86" t="s">
        <v>181</v>
      </c>
      <c r="L59790">
        <v>38</v>
      </c>
      <c r="M59790" s="86" t="s">
        <v>1024</v>
      </c>
      <c r="N59790" t="s">
        <v>279</v>
      </c>
      <c r="O59790">
        <v>3802</v>
      </c>
    </row>
    <row r="59791" spans="1:15" x14ac:dyDescent="0.2">
      <c r="A59791">
        <v>2020</v>
      </c>
      <c r="B59791" s="86" t="s">
        <v>722</v>
      </c>
      <c r="C59791" s="86" t="s">
        <v>50</v>
      </c>
      <c r="D59791" s="86" t="s">
        <v>4</v>
      </c>
      <c r="E59791" s="86" t="s">
        <v>8</v>
      </c>
      <c r="F59791" s="86" t="s">
        <v>1222</v>
      </c>
      <c r="G59791">
        <v>879</v>
      </c>
      <c r="H59791">
        <v>2370</v>
      </c>
      <c r="I59791">
        <v>0.37088607594936707</v>
      </c>
      <c r="J59791" s="86" t="s">
        <v>121</v>
      </c>
      <c r="K59791" s="86" t="s">
        <v>181</v>
      </c>
      <c r="L59791">
        <v>38</v>
      </c>
      <c r="M59791" s="86" t="s">
        <v>1024</v>
      </c>
      <c r="N59791" t="s">
        <v>279</v>
      </c>
      <c r="O59791">
        <v>3802</v>
      </c>
    </row>
    <row r="59792" spans="1:15" x14ac:dyDescent="0.2">
      <c r="A59792">
        <v>2020</v>
      </c>
      <c r="B59792" s="86" t="s">
        <v>722</v>
      </c>
      <c r="C59792" s="86" t="s">
        <v>50</v>
      </c>
      <c r="D59792" s="86" t="s">
        <v>4</v>
      </c>
      <c r="E59792" s="86" t="s">
        <v>9</v>
      </c>
      <c r="F59792" s="86" t="s">
        <v>1220</v>
      </c>
      <c r="G59792">
        <v>1032</v>
      </c>
      <c r="H59792">
        <v>3096</v>
      </c>
      <c r="I59792">
        <v>0.33333333333333331</v>
      </c>
      <c r="J59792" s="86" t="s">
        <v>121</v>
      </c>
      <c r="K59792" s="86" t="s">
        <v>181</v>
      </c>
      <c r="L59792">
        <v>38</v>
      </c>
      <c r="M59792" s="86" t="s">
        <v>1024</v>
      </c>
      <c r="N59792" t="s">
        <v>279</v>
      </c>
      <c r="O59792">
        <v>3802</v>
      </c>
    </row>
    <row r="59793" spans="1:15" x14ac:dyDescent="0.2">
      <c r="A59793">
        <v>2020</v>
      </c>
      <c r="B59793" s="86" t="s">
        <v>722</v>
      </c>
      <c r="C59793" s="86" t="s">
        <v>50</v>
      </c>
      <c r="D59793" s="86" t="s">
        <v>4</v>
      </c>
      <c r="E59793" s="86" t="s">
        <v>9</v>
      </c>
      <c r="F59793" s="86" t="s">
        <v>1221</v>
      </c>
      <c r="G59793">
        <v>1687</v>
      </c>
      <c r="H59793">
        <v>3096</v>
      </c>
      <c r="I59793">
        <v>0.54489664082687339</v>
      </c>
      <c r="J59793" s="86" t="s">
        <v>121</v>
      </c>
      <c r="K59793" s="86" t="s">
        <v>181</v>
      </c>
      <c r="L59793">
        <v>38</v>
      </c>
      <c r="M59793" s="86" t="s">
        <v>1024</v>
      </c>
      <c r="N59793" t="s">
        <v>279</v>
      </c>
      <c r="O59793">
        <v>3802</v>
      </c>
    </row>
    <row r="59794" spans="1:15" x14ac:dyDescent="0.2">
      <c r="A59794">
        <v>2020</v>
      </c>
      <c r="B59794" s="86" t="s">
        <v>722</v>
      </c>
      <c r="C59794" s="86" t="s">
        <v>50</v>
      </c>
      <c r="D59794" s="86" t="s">
        <v>4</v>
      </c>
      <c r="E59794" s="86" t="s">
        <v>9</v>
      </c>
      <c r="F59794" s="86" t="s">
        <v>1222</v>
      </c>
      <c r="G59794">
        <v>377</v>
      </c>
      <c r="H59794">
        <v>3096</v>
      </c>
      <c r="I59794">
        <v>0.12177002583979328</v>
      </c>
      <c r="J59794" s="86" t="s">
        <v>121</v>
      </c>
      <c r="K59794" s="86" t="s">
        <v>181</v>
      </c>
      <c r="L59794">
        <v>38</v>
      </c>
      <c r="M59794" s="86" t="s">
        <v>1024</v>
      </c>
      <c r="N59794" t="s">
        <v>279</v>
      </c>
      <c r="O59794">
        <v>3802</v>
      </c>
    </row>
    <row r="59795" spans="1:15" x14ac:dyDescent="0.2">
      <c r="A59795">
        <v>2020</v>
      </c>
      <c r="B59795" s="86" t="s">
        <v>722</v>
      </c>
      <c r="C59795" s="86" t="s">
        <v>50</v>
      </c>
      <c r="D59795" s="86" t="s">
        <v>4</v>
      </c>
      <c r="E59795" s="86" t="s">
        <v>60</v>
      </c>
      <c r="F59795" s="86" t="s">
        <v>1220</v>
      </c>
      <c r="G59795">
        <v>1259</v>
      </c>
      <c r="H59795">
        <v>5466</v>
      </c>
      <c r="I59795">
        <v>0.23033296743505305</v>
      </c>
      <c r="J59795" s="86" t="s">
        <v>121</v>
      </c>
      <c r="K59795" s="86" t="s">
        <v>181</v>
      </c>
      <c r="L59795">
        <v>38</v>
      </c>
      <c r="M59795" s="86" t="s">
        <v>1024</v>
      </c>
      <c r="N59795" t="s">
        <v>279</v>
      </c>
      <c r="O59795">
        <v>3802</v>
      </c>
    </row>
    <row r="59796" spans="1:15" x14ac:dyDescent="0.2">
      <c r="A59796">
        <v>2020</v>
      </c>
      <c r="B59796" s="86" t="s">
        <v>722</v>
      </c>
      <c r="C59796" s="86" t="s">
        <v>50</v>
      </c>
      <c r="D59796" s="86" t="s">
        <v>4</v>
      </c>
      <c r="E59796" s="86" t="s">
        <v>60</v>
      </c>
      <c r="F59796" s="86" t="s">
        <v>1221</v>
      </c>
      <c r="G59796">
        <v>2951</v>
      </c>
      <c r="H59796">
        <v>5466</v>
      </c>
      <c r="I59796">
        <v>0.53988291255031107</v>
      </c>
      <c r="J59796" s="86" t="s">
        <v>121</v>
      </c>
      <c r="K59796" s="86" t="s">
        <v>181</v>
      </c>
      <c r="L59796">
        <v>38</v>
      </c>
      <c r="M59796" s="86" t="s">
        <v>1024</v>
      </c>
      <c r="N59796" t="s">
        <v>279</v>
      </c>
      <c r="O59796">
        <v>3802</v>
      </c>
    </row>
    <row r="59797" spans="1:15" x14ac:dyDescent="0.2">
      <c r="A59797">
        <v>2020</v>
      </c>
      <c r="B59797" s="86" t="s">
        <v>722</v>
      </c>
      <c r="C59797" s="86" t="s">
        <v>50</v>
      </c>
      <c r="D59797" s="86" t="s">
        <v>4</v>
      </c>
      <c r="E59797" s="86" t="s">
        <v>60</v>
      </c>
      <c r="F59797" s="86" t="s">
        <v>1222</v>
      </c>
      <c r="G59797">
        <v>1256</v>
      </c>
      <c r="H59797">
        <v>5466</v>
      </c>
      <c r="I59797">
        <v>0.22978412001463594</v>
      </c>
      <c r="J59797" s="86" t="s">
        <v>121</v>
      </c>
      <c r="K59797" s="86" t="s">
        <v>181</v>
      </c>
      <c r="L59797">
        <v>38</v>
      </c>
      <c r="M59797" s="86" t="s">
        <v>1024</v>
      </c>
      <c r="N59797" t="s">
        <v>279</v>
      </c>
      <c r="O59797">
        <v>3802</v>
      </c>
    </row>
    <row r="59798" spans="1:15" x14ac:dyDescent="0.2">
      <c r="A59798">
        <v>2020</v>
      </c>
      <c r="B59798" s="86" t="s">
        <v>722</v>
      </c>
      <c r="C59798" s="86" t="s">
        <v>50</v>
      </c>
      <c r="D59798" s="86" t="s">
        <v>3</v>
      </c>
      <c r="E59798" s="86" t="s">
        <v>8</v>
      </c>
      <c r="F59798" s="86" t="s">
        <v>1220</v>
      </c>
      <c r="G59798">
        <v>204</v>
      </c>
      <c r="H59798">
        <v>1844</v>
      </c>
      <c r="I59798">
        <v>0.11062906724511931</v>
      </c>
      <c r="J59798" s="86" t="s">
        <v>121</v>
      </c>
      <c r="K59798" s="86" t="s">
        <v>181</v>
      </c>
      <c r="L59798">
        <v>38</v>
      </c>
      <c r="M59798" s="86" t="s">
        <v>1024</v>
      </c>
      <c r="N59798" t="s">
        <v>279</v>
      </c>
      <c r="O59798">
        <v>3802</v>
      </c>
    </row>
    <row r="59799" spans="1:15" x14ac:dyDescent="0.2">
      <c r="A59799">
        <v>2020</v>
      </c>
      <c r="B59799" s="86" t="s">
        <v>722</v>
      </c>
      <c r="C59799" s="86" t="s">
        <v>50</v>
      </c>
      <c r="D59799" s="86" t="s">
        <v>3</v>
      </c>
      <c r="E59799" s="86" t="s">
        <v>8</v>
      </c>
      <c r="F59799" s="86" t="s">
        <v>1221</v>
      </c>
      <c r="G59799">
        <v>1027</v>
      </c>
      <c r="H59799">
        <v>1844</v>
      </c>
      <c r="I59799">
        <v>0.55694143167028198</v>
      </c>
      <c r="J59799" s="86" t="s">
        <v>121</v>
      </c>
      <c r="K59799" s="86" t="s">
        <v>181</v>
      </c>
      <c r="L59799">
        <v>38</v>
      </c>
      <c r="M59799" s="86" t="s">
        <v>1024</v>
      </c>
      <c r="N59799" t="s">
        <v>279</v>
      </c>
      <c r="O59799">
        <v>3802</v>
      </c>
    </row>
    <row r="59800" spans="1:15" x14ac:dyDescent="0.2">
      <c r="A59800">
        <v>2020</v>
      </c>
      <c r="B59800" s="86" t="s">
        <v>722</v>
      </c>
      <c r="C59800" s="86" t="s">
        <v>50</v>
      </c>
      <c r="D59800" s="86" t="s">
        <v>3</v>
      </c>
      <c r="E59800" s="86" t="s">
        <v>8</v>
      </c>
      <c r="F59800" s="86" t="s">
        <v>1222</v>
      </c>
      <c r="G59800">
        <v>613</v>
      </c>
      <c r="H59800">
        <v>1844</v>
      </c>
      <c r="I59800">
        <v>0.33242950108459868</v>
      </c>
      <c r="J59800" s="86" t="s">
        <v>121</v>
      </c>
      <c r="K59800" s="86" t="s">
        <v>181</v>
      </c>
      <c r="L59800">
        <v>38</v>
      </c>
      <c r="M59800" s="86" t="s">
        <v>1024</v>
      </c>
      <c r="N59800" t="s">
        <v>279</v>
      </c>
      <c r="O59800">
        <v>3802</v>
      </c>
    </row>
    <row r="59801" spans="1:15" x14ac:dyDescent="0.2">
      <c r="A59801">
        <v>2020</v>
      </c>
      <c r="B59801" s="86" t="s">
        <v>722</v>
      </c>
      <c r="C59801" s="86" t="s">
        <v>50</v>
      </c>
      <c r="D59801" s="86" t="s">
        <v>3</v>
      </c>
      <c r="E59801" s="86" t="s">
        <v>9</v>
      </c>
      <c r="F59801" s="86" t="s">
        <v>1220</v>
      </c>
      <c r="G59801">
        <v>885</v>
      </c>
      <c r="H59801">
        <v>2561</v>
      </c>
      <c r="I59801">
        <v>0.34556813744631004</v>
      </c>
      <c r="J59801" s="86" t="s">
        <v>121</v>
      </c>
      <c r="K59801" s="86" t="s">
        <v>181</v>
      </c>
      <c r="L59801">
        <v>38</v>
      </c>
      <c r="M59801" s="86" t="s">
        <v>1024</v>
      </c>
      <c r="N59801" t="s">
        <v>279</v>
      </c>
      <c r="O59801">
        <v>3802</v>
      </c>
    </row>
    <row r="59802" spans="1:15" x14ac:dyDescent="0.2">
      <c r="A59802">
        <v>2020</v>
      </c>
      <c r="B59802" s="86" t="s">
        <v>722</v>
      </c>
      <c r="C59802" s="86" t="s">
        <v>50</v>
      </c>
      <c r="D59802" s="86" t="s">
        <v>3</v>
      </c>
      <c r="E59802" s="86" t="s">
        <v>9</v>
      </c>
      <c r="F59802" s="86" t="s">
        <v>1221</v>
      </c>
      <c r="G59802">
        <v>1392</v>
      </c>
      <c r="H59802">
        <v>2561</v>
      </c>
      <c r="I59802">
        <v>0.54353768059351815</v>
      </c>
      <c r="J59802" s="86" t="s">
        <v>121</v>
      </c>
      <c r="K59802" s="86" t="s">
        <v>181</v>
      </c>
      <c r="L59802">
        <v>38</v>
      </c>
      <c r="M59802" s="86" t="s">
        <v>1024</v>
      </c>
      <c r="N59802" t="s">
        <v>279</v>
      </c>
      <c r="O59802">
        <v>3802</v>
      </c>
    </row>
    <row r="59803" spans="1:15" x14ac:dyDescent="0.2">
      <c r="A59803">
        <v>2020</v>
      </c>
      <c r="B59803" s="86" t="s">
        <v>722</v>
      </c>
      <c r="C59803" s="86" t="s">
        <v>50</v>
      </c>
      <c r="D59803" s="86" t="s">
        <v>3</v>
      </c>
      <c r="E59803" s="86" t="s">
        <v>9</v>
      </c>
      <c r="F59803" s="86" t="s">
        <v>1222</v>
      </c>
      <c r="G59803">
        <v>284</v>
      </c>
      <c r="H59803">
        <v>2561</v>
      </c>
      <c r="I59803">
        <v>0.11089418196017181</v>
      </c>
      <c r="J59803" s="86" t="s">
        <v>121</v>
      </c>
      <c r="K59803" s="86" t="s">
        <v>181</v>
      </c>
      <c r="L59803">
        <v>38</v>
      </c>
      <c r="M59803" s="86" t="s">
        <v>1024</v>
      </c>
      <c r="N59803" t="s">
        <v>279</v>
      </c>
      <c r="O59803">
        <v>3802</v>
      </c>
    </row>
    <row r="59804" spans="1:15" x14ac:dyDescent="0.2">
      <c r="A59804">
        <v>2020</v>
      </c>
      <c r="B59804" s="86" t="s">
        <v>722</v>
      </c>
      <c r="C59804" s="86" t="s">
        <v>50</v>
      </c>
      <c r="D59804" s="86" t="s">
        <v>3</v>
      </c>
      <c r="E59804" s="86" t="s">
        <v>60</v>
      </c>
      <c r="F59804" s="86" t="s">
        <v>1220</v>
      </c>
      <c r="G59804">
        <v>1089</v>
      </c>
      <c r="H59804">
        <v>4405</v>
      </c>
      <c r="I59804">
        <v>0.24721906923950057</v>
      </c>
      <c r="J59804" s="86" t="s">
        <v>121</v>
      </c>
      <c r="K59804" s="86" t="s">
        <v>181</v>
      </c>
      <c r="L59804">
        <v>38</v>
      </c>
      <c r="M59804" s="86" t="s">
        <v>1024</v>
      </c>
      <c r="N59804" t="s">
        <v>279</v>
      </c>
      <c r="O59804">
        <v>3802</v>
      </c>
    </row>
    <row r="59805" spans="1:15" x14ac:dyDescent="0.2">
      <c r="A59805">
        <v>2020</v>
      </c>
      <c r="B59805" s="86" t="s">
        <v>722</v>
      </c>
      <c r="C59805" s="86" t="s">
        <v>50</v>
      </c>
      <c r="D59805" s="86" t="s">
        <v>3</v>
      </c>
      <c r="E59805" s="86" t="s">
        <v>60</v>
      </c>
      <c r="F59805" s="86" t="s">
        <v>1221</v>
      </c>
      <c r="G59805">
        <v>2419</v>
      </c>
      <c r="H59805">
        <v>4405</v>
      </c>
      <c r="I59805">
        <v>0.54914869466515326</v>
      </c>
      <c r="J59805" s="86" t="s">
        <v>121</v>
      </c>
      <c r="K59805" s="86" t="s">
        <v>181</v>
      </c>
      <c r="L59805">
        <v>38</v>
      </c>
      <c r="M59805" s="86" t="s">
        <v>1024</v>
      </c>
      <c r="N59805" t="s">
        <v>279</v>
      </c>
      <c r="O59805">
        <v>3802</v>
      </c>
    </row>
    <row r="59806" spans="1:15" x14ac:dyDescent="0.2">
      <c r="A59806">
        <v>2020</v>
      </c>
      <c r="B59806" s="86" t="s">
        <v>722</v>
      </c>
      <c r="C59806" s="86" t="s">
        <v>50</v>
      </c>
      <c r="D59806" s="86" t="s">
        <v>3</v>
      </c>
      <c r="E59806" s="86" t="s">
        <v>60</v>
      </c>
      <c r="F59806" s="86" t="s">
        <v>1222</v>
      </c>
      <c r="G59806">
        <v>897</v>
      </c>
      <c r="H59806">
        <v>4405</v>
      </c>
      <c r="I59806">
        <v>0.2036322360953462</v>
      </c>
      <c r="J59806" s="86" t="s">
        <v>121</v>
      </c>
      <c r="K59806" s="86" t="s">
        <v>181</v>
      </c>
      <c r="L59806">
        <v>38</v>
      </c>
      <c r="M59806" s="86" t="s">
        <v>1024</v>
      </c>
      <c r="N59806" t="s">
        <v>279</v>
      </c>
      <c r="O59806">
        <v>3802</v>
      </c>
    </row>
    <row r="59807" spans="1:15" x14ac:dyDescent="0.2">
      <c r="A59807">
        <v>2020</v>
      </c>
      <c r="B59807" s="86" t="s">
        <v>722</v>
      </c>
      <c r="C59807" s="86" t="s">
        <v>50</v>
      </c>
      <c r="D59807" s="86" t="s">
        <v>2</v>
      </c>
      <c r="E59807" s="86" t="s">
        <v>8</v>
      </c>
      <c r="F59807" s="86" t="s">
        <v>1220</v>
      </c>
      <c r="G59807">
        <v>176</v>
      </c>
      <c r="H59807">
        <v>1511</v>
      </c>
      <c r="I59807">
        <v>0.11647915287888816</v>
      </c>
      <c r="J59807" s="86" t="s">
        <v>121</v>
      </c>
      <c r="K59807" s="86" t="s">
        <v>181</v>
      </c>
      <c r="L59807">
        <v>38</v>
      </c>
      <c r="M59807" s="86" t="s">
        <v>1024</v>
      </c>
      <c r="N59807" t="s">
        <v>279</v>
      </c>
      <c r="O59807">
        <v>3802</v>
      </c>
    </row>
    <row r="59808" spans="1:15" x14ac:dyDescent="0.2">
      <c r="A59808">
        <v>2020</v>
      </c>
      <c r="B59808" s="86" t="s">
        <v>722</v>
      </c>
      <c r="C59808" s="86" t="s">
        <v>50</v>
      </c>
      <c r="D59808" s="86" t="s">
        <v>2</v>
      </c>
      <c r="E59808" s="86" t="s">
        <v>8</v>
      </c>
      <c r="F59808" s="86" t="s">
        <v>1221</v>
      </c>
      <c r="G59808">
        <v>861</v>
      </c>
      <c r="H59808">
        <v>1511</v>
      </c>
      <c r="I59808">
        <v>0.5698213103904699</v>
      </c>
      <c r="J59808" s="86" t="s">
        <v>121</v>
      </c>
      <c r="K59808" s="86" t="s">
        <v>181</v>
      </c>
      <c r="L59808">
        <v>38</v>
      </c>
      <c r="M59808" s="86" t="s">
        <v>1024</v>
      </c>
      <c r="N59808" t="s">
        <v>279</v>
      </c>
      <c r="O59808">
        <v>3802</v>
      </c>
    </row>
    <row r="59809" spans="1:15" x14ac:dyDescent="0.2">
      <c r="A59809">
        <v>2020</v>
      </c>
      <c r="B59809" s="86" t="s">
        <v>722</v>
      </c>
      <c r="C59809" s="86" t="s">
        <v>50</v>
      </c>
      <c r="D59809" s="86" t="s">
        <v>2</v>
      </c>
      <c r="E59809" s="86" t="s">
        <v>8</v>
      </c>
      <c r="F59809" s="86" t="s">
        <v>1222</v>
      </c>
      <c r="G59809">
        <v>474</v>
      </c>
      <c r="H59809">
        <v>1511</v>
      </c>
      <c r="I59809">
        <v>0.31369953673064194</v>
      </c>
      <c r="J59809" s="86" t="s">
        <v>121</v>
      </c>
      <c r="K59809" s="86" t="s">
        <v>181</v>
      </c>
      <c r="L59809">
        <v>38</v>
      </c>
      <c r="M59809" s="86" t="s">
        <v>1024</v>
      </c>
      <c r="N59809" t="s">
        <v>279</v>
      </c>
      <c r="O59809">
        <v>3802</v>
      </c>
    </row>
    <row r="59810" spans="1:15" x14ac:dyDescent="0.2">
      <c r="A59810">
        <v>2020</v>
      </c>
      <c r="B59810" s="86" t="s">
        <v>722</v>
      </c>
      <c r="C59810" s="86" t="s">
        <v>50</v>
      </c>
      <c r="D59810" s="86" t="s">
        <v>2</v>
      </c>
      <c r="E59810" s="86" t="s">
        <v>9</v>
      </c>
      <c r="F59810" s="86" t="s">
        <v>1220</v>
      </c>
      <c r="G59810">
        <v>506</v>
      </c>
      <c r="H59810">
        <v>1643</v>
      </c>
      <c r="I59810">
        <v>0.30797321972002434</v>
      </c>
      <c r="J59810" s="86" t="s">
        <v>121</v>
      </c>
      <c r="K59810" s="86" t="s">
        <v>181</v>
      </c>
      <c r="L59810">
        <v>38</v>
      </c>
      <c r="M59810" s="86" t="s">
        <v>1024</v>
      </c>
      <c r="N59810" t="s">
        <v>279</v>
      </c>
      <c r="O59810">
        <v>3802</v>
      </c>
    </row>
    <row r="59811" spans="1:15" x14ac:dyDescent="0.2">
      <c r="A59811">
        <v>2020</v>
      </c>
      <c r="B59811" s="86" t="s">
        <v>722</v>
      </c>
      <c r="C59811" s="86" t="s">
        <v>50</v>
      </c>
      <c r="D59811" s="86" t="s">
        <v>2</v>
      </c>
      <c r="E59811" s="86" t="s">
        <v>9</v>
      </c>
      <c r="F59811" s="86" t="s">
        <v>1221</v>
      </c>
      <c r="G59811">
        <v>926</v>
      </c>
      <c r="H59811">
        <v>1643</v>
      </c>
      <c r="I59811">
        <v>0.56360316494217899</v>
      </c>
      <c r="J59811" s="86" t="s">
        <v>121</v>
      </c>
      <c r="K59811" s="86" t="s">
        <v>181</v>
      </c>
      <c r="L59811">
        <v>38</v>
      </c>
      <c r="M59811" s="86" t="s">
        <v>1024</v>
      </c>
      <c r="N59811" t="s">
        <v>279</v>
      </c>
      <c r="O59811">
        <v>3802</v>
      </c>
    </row>
    <row r="59812" spans="1:15" x14ac:dyDescent="0.2">
      <c r="A59812">
        <v>2020</v>
      </c>
      <c r="B59812" s="86" t="s">
        <v>722</v>
      </c>
      <c r="C59812" s="86" t="s">
        <v>50</v>
      </c>
      <c r="D59812" s="86" t="s">
        <v>2</v>
      </c>
      <c r="E59812" s="86" t="s">
        <v>9</v>
      </c>
      <c r="F59812" s="86" t="s">
        <v>1222</v>
      </c>
      <c r="G59812">
        <v>211</v>
      </c>
      <c r="H59812">
        <v>1643</v>
      </c>
      <c r="I59812">
        <v>0.12842361533779673</v>
      </c>
      <c r="J59812" s="86" t="s">
        <v>121</v>
      </c>
      <c r="K59812" s="86" t="s">
        <v>181</v>
      </c>
      <c r="L59812">
        <v>38</v>
      </c>
      <c r="M59812" s="86" t="s">
        <v>1024</v>
      </c>
      <c r="N59812" t="s">
        <v>279</v>
      </c>
      <c r="O59812">
        <v>3802</v>
      </c>
    </row>
    <row r="59813" spans="1:15" x14ac:dyDescent="0.2">
      <c r="A59813">
        <v>2020</v>
      </c>
      <c r="B59813" s="86" t="s">
        <v>722</v>
      </c>
      <c r="C59813" s="86" t="s">
        <v>50</v>
      </c>
      <c r="D59813" s="86" t="s">
        <v>2</v>
      </c>
      <c r="E59813" s="86" t="s">
        <v>60</v>
      </c>
      <c r="F59813" s="86" t="s">
        <v>1220</v>
      </c>
      <c r="G59813">
        <v>682</v>
      </c>
      <c r="H59813">
        <v>3154</v>
      </c>
      <c r="I59813">
        <v>0.21623335447051364</v>
      </c>
      <c r="J59813" s="86" t="s">
        <v>121</v>
      </c>
      <c r="K59813" s="86" t="s">
        <v>181</v>
      </c>
      <c r="L59813">
        <v>38</v>
      </c>
      <c r="M59813" s="86" t="s">
        <v>1024</v>
      </c>
      <c r="N59813" t="s">
        <v>279</v>
      </c>
      <c r="O59813">
        <v>3802</v>
      </c>
    </row>
    <row r="59814" spans="1:15" x14ac:dyDescent="0.2">
      <c r="A59814">
        <v>2020</v>
      </c>
      <c r="B59814" s="86" t="s">
        <v>722</v>
      </c>
      <c r="C59814" s="86" t="s">
        <v>50</v>
      </c>
      <c r="D59814" s="86" t="s">
        <v>2</v>
      </c>
      <c r="E59814" s="86" t="s">
        <v>60</v>
      </c>
      <c r="F59814" s="86" t="s">
        <v>1221</v>
      </c>
      <c r="G59814">
        <v>1787</v>
      </c>
      <c r="H59814">
        <v>3154</v>
      </c>
      <c r="I59814">
        <v>0.56658211794546609</v>
      </c>
      <c r="J59814" s="86" t="s">
        <v>121</v>
      </c>
      <c r="K59814" s="86" t="s">
        <v>181</v>
      </c>
      <c r="L59814">
        <v>38</v>
      </c>
      <c r="M59814" s="86" t="s">
        <v>1024</v>
      </c>
      <c r="N59814" t="s">
        <v>279</v>
      </c>
      <c r="O59814">
        <v>3802</v>
      </c>
    </row>
    <row r="59815" spans="1:15" x14ac:dyDescent="0.2">
      <c r="A59815">
        <v>2020</v>
      </c>
      <c r="B59815" s="86" t="s">
        <v>722</v>
      </c>
      <c r="C59815" s="86" t="s">
        <v>50</v>
      </c>
      <c r="D59815" s="86" t="s">
        <v>2</v>
      </c>
      <c r="E59815" s="86" t="s">
        <v>60</v>
      </c>
      <c r="F59815" s="86" t="s">
        <v>1222</v>
      </c>
      <c r="G59815">
        <v>685</v>
      </c>
      <c r="H59815">
        <v>3154</v>
      </c>
      <c r="I59815">
        <v>0.21718452758402029</v>
      </c>
      <c r="J59815" s="86" t="s">
        <v>121</v>
      </c>
      <c r="K59815" s="86" t="s">
        <v>181</v>
      </c>
      <c r="L59815">
        <v>38</v>
      </c>
      <c r="M59815" s="86" t="s">
        <v>1024</v>
      </c>
      <c r="N59815" t="s">
        <v>279</v>
      </c>
      <c r="O59815">
        <v>3802</v>
      </c>
    </row>
    <row r="59816" spans="1:15" x14ac:dyDescent="0.2">
      <c r="A59816">
        <v>2020</v>
      </c>
      <c r="B59816" s="86" t="s">
        <v>722</v>
      </c>
      <c r="C59816" s="86" t="s">
        <v>50</v>
      </c>
      <c r="D59816" s="86" t="s">
        <v>1</v>
      </c>
      <c r="E59816" s="86" t="s">
        <v>8</v>
      </c>
      <c r="F59816" s="86" t="s">
        <v>1220</v>
      </c>
      <c r="G59816">
        <v>182</v>
      </c>
      <c r="H59816">
        <v>1546</v>
      </c>
      <c r="I59816">
        <v>0.11772315653298836</v>
      </c>
      <c r="J59816" s="86" t="s">
        <v>121</v>
      </c>
      <c r="K59816" s="86" t="s">
        <v>181</v>
      </c>
      <c r="L59816">
        <v>38</v>
      </c>
      <c r="M59816" s="86" t="s">
        <v>1024</v>
      </c>
      <c r="N59816" t="s">
        <v>279</v>
      </c>
      <c r="O59816">
        <v>3802</v>
      </c>
    </row>
    <row r="59817" spans="1:15" x14ac:dyDescent="0.2">
      <c r="A59817">
        <v>2020</v>
      </c>
      <c r="B59817" s="86" t="s">
        <v>722</v>
      </c>
      <c r="C59817" s="86" t="s">
        <v>50</v>
      </c>
      <c r="D59817" s="86" t="s">
        <v>1</v>
      </c>
      <c r="E59817" s="86" t="s">
        <v>8</v>
      </c>
      <c r="F59817" s="86" t="s">
        <v>1221</v>
      </c>
      <c r="G59817">
        <v>895</v>
      </c>
      <c r="H59817">
        <v>1546</v>
      </c>
      <c r="I59817">
        <v>0.57891332470892631</v>
      </c>
      <c r="J59817" s="86" t="s">
        <v>121</v>
      </c>
      <c r="K59817" s="86" t="s">
        <v>181</v>
      </c>
      <c r="L59817">
        <v>38</v>
      </c>
      <c r="M59817" s="86" t="s">
        <v>1024</v>
      </c>
      <c r="N59817" t="s">
        <v>279</v>
      </c>
      <c r="O59817">
        <v>3802</v>
      </c>
    </row>
    <row r="59818" spans="1:15" x14ac:dyDescent="0.2">
      <c r="A59818">
        <v>2020</v>
      </c>
      <c r="B59818" s="86" t="s">
        <v>722</v>
      </c>
      <c r="C59818" s="86" t="s">
        <v>50</v>
      </c>
      <c r="D59818" s="86" t="s">
        <v>1</v>
      </c>
      <c r="E59818" s="86" t="s">
        <v>8</v>
      </c>
      <c r="F59818" s="86" t="s">
        <v>1222</v>
      </c>
      <c r="G59818">
        <v>469</v>
      </c>
      <c r="H59818">
        <v>1546</v>
      </c>
      <c r="I59818">
        <v>0.30336351875808537</v>
      </c>
      <c r="J59818" s="86" t="s">
        <v>121</v>
      </c>
      <c r="K59818" s="86" t="s">
        <v>181</v>
      </c>
      <c r="L59818">
        <v>38</v>
      </c>
      <c r="M59818" s="86" t="s">
        <v>1024</v>
      </c>
      <c r="N59818" t="s">
        <v>279</v>
      </c>
      <c r="O59818">
        <v>3802</v>
      </c>
    </row>
    <row r="59819" spans="1:15" x14ac:dyDescent="0.2">
      <c r="A59819">
        <v>2020</v>
      </c>
      <c r="B59819" s="86" t="s">
        <v>722</v>
      </c>
      <c r="C59819" s="86" t="s">
        <v>50</v>
      </c>
      <c r="D59819" s="86" t="s">
        <v>1</v>
      </c>
      <c r="E59819" s="86" t="s">
        <v>9</v>
      </c>
      <c r="F59819" s="86" t="s">
        <v>1220</v>
      </c>
      <c r="G59819">
        <v>447</v>
      </c>
      <c r="H59819">
        <v>1486</v>
      </c>
      <c r="I59819">
        <v>0.30080753701211305</v>
      </c>
      <c r="J59819" s="86" t="s">
        <v>121</v>
      </c>
      <c r="K59819" s="86" t="s">
        <v>181</v>
      </c>
      <c r="L59819">
        <v>38</v>
      </c>
      <c r="M59819" s="86" t="s">
        <v>1024</v>
      </c>
      <c r="N59819" t="s">
        <v>279</v>
      </c>
      <c r="O59819">
        <v>3802</v>
      </c>
    </row>
    <row r="59820" spans="1:15" x14ac:dyDescent="0.2">
      <c r="A59820">
        <v>2020</v>
      </c>
      <c r="B59820" s="86" t="s">
        <v>722</v>
      </c>
      <c r="C59820" s="86" t="s">
        <v>50</v>
      </c>
      <c r="D59820" s="86" t="s">
        <v>1</v>
      </c>
      <c r="E59820" s="86" t="s">
        <v>9</v>
      </c>
      <c r="F59820" s="86" t="s">
        <v>1221</v>
      </c>
      <c r="G59820">
        <v>815</v>
      </c>
      <c r="H59820">
        <v>1486</v>
      </c>
      <c r="I59820">
        <v>0.54845222072678335</v>
      </c>
      <c r="J59820" s="86" t="s">
        <v>121</v>
      </c>
      <c r="K59820" s="86" t="s">
        <v>181</v>
      </c>
      <c r="L59820">
        <v>38</v>
      </c>
      <c r="M59820" s="86" t="s">
        <v>1024</v>
      </c>
      <c r="N59820" t="s">
        <v>279</v>
      </c>
      <c r="O59820">
        <v>3802</v>
      </c>
    </row>
    <row r="59821" spans="1:15" x14ac:dyDescent="0.2">
      <c r="A59821">
        <v>2020</v>
      </c>
      <c r="B59821" s="86" t="s">
        <v>722</v>
      </c>
      <c r="C59821" s="86" t="s">
        <v>50</v>
      </c>
      <c r="D59821" s="86" t="s">
        <v>1</v>
      </c>
      <c r="E59821" s="86" t="s">
        <v>9</v>
      </c>
      <c r="F59821" s="86" t="s">
        <v>1222</v>
      </c>
      <c r="G59821">
        <v>224</v>
      </c>
      <c r="H59821">
        <v>1486</v>
      </c>
      <c r="I59821">
        <v>0.15074024226110364</v>
      </c>
      <c r="J59821" s="86" t="s">
        <v>121</v>
      </c>
      <c r="K59821" s="86" t="s">
        <v>181</v>
      </c>
      <c r="L59821">
        <v>38</v>
      </c>
      <c r="M59821" s="86" t="s">
        <v>1024</v>
      </c>
      <c r="N59821" t="s">
        <v>279</v>
      </c>
      <c r="O59821">
        <v>3802</v>
      </c>
    </row>
    <row r="59822" spans="1:15" x14ac:dyDescent="0.2">
      <c r="A59822">
        <v>2020</v>
      </c>
      <c r="B59822" s="86" t="s">
        <v>722</v>
      </c>
      <c r="C59822" s="86" t="s">
        <v>50</v>
      </c>
      <c r="D59822" s="86" t="s">
        <v>1</v>
      </c>
      <c r="E59822" s="86" t="s">
        <v>60</v>
      </c>
      <c r="F59822" s="86" t="s">
        <v>1220</v>
      </c>
      <c r="G59822">
        <v>629</v>
      </c>
      <c r="H59822">
        <v>3032</v>
      </c>
      <c r="I59822">
        <v>0.20745382585751979</v>
      </c>
      <c r="J59822" s="86" t="s">
        <v>121</v>
      </c>
      <c r="K59822" s="86" t="s">
        <v>181</v>
      </c>
      <c r="L59822">
        <v>38</v>
      </c>
      <c r="M59822" s="86" t="s">
        <v>1024</v>
      </c>
      <c r="N59822" t="s">
        <v>279</v>
      </c>
      <c r="O59822">
        <v>3802</v>
      </c>
    </row>
    <row r="59823" spans="1:15" x14ac:dyDescent="0.2">
      <c r="A59823">
        <v>2020</v>
      </c>
      <c r="B59823" s="86" t="s">
        <v>722</v>
      </c>
      <c r="C59823" s="86" t="s">
        <v>50</v>
      </c>
      <c r="D59823" s="86" t="s">
        <v>1</v>
      </c>
      <c r="E59823" s="86" t="s">
        <v>60</v>
      </c>
      <c r="F59823" s="86" t="s">
        <v>1221</v>
      </c>
      <c r="G59823">
        <v>1710</v>
      </c>
      <c r="H59823">
        <v>3032</v>
      </c>
      <c r="I59823">
        <v>0.56398416886543534</v>
      </c>
      <c r="J59823" s="86" t="s">
        <v>121</v>
      </c>
      <c r="K59823" s="86" t="s">
        <v>181</v>
      </c>
      <c r="L59823">
        <v>38</v>
      </c>
      <c r="M59823" s="86" t="s">
        <v>1024</v>
      </c>
      <c r="N59823" t="s">
        <v>279</v>
      </c>
      <c r="O59823">
        <v>3802</v>
      </c>
    </row>
    <row r="59824" spans="1:15" x14ac:dyDescent="0.2">
      <c r="A59824">
        <v>2020</v>
      </c>
      <c r="B59824" s="86" t="s">
        <v>722</v>
      </c>
      <c r="C59824" s="86" t="s">
        <v>50</v>
      </c>
      <c r="D59824" s="86" t="s">
        <v>1</v>
      </c>
      <c r="E59824" s="86" t="s">
        <v>60</v>
      </c>
      <c r="F59824" s="86" t="s">
        <v>1222</v>
      </c>
      <c r="G59824">
        <v>693</v>
      </c>
      <c r="H59824">
        <v>3032</v>
      </c>
      <c r="I59824">
        <v>0.22856200527704484</v>
      </c>
      <c r="J59824" s="86" t="s">
        <v>121</v>
      </c>
      <c r="K59824" s="86" t="s">
        <v>181</v>
      </c>
      <c r="L59824">
        <v>38</v>
      </c>
      <c r="M59824" s="86" t="s">
        <v>1024</v>
      </c>
      <c r="N59824" t="s">
        <v>279</v>
      </c>
      <c r="O59824">
        <v>3802</v>
      </c>
    </row>
    <row r="59825" spans="1:15" x14ac:dyDescent="0.2">
      <c r="A59825">
        <v>2020</v>
      </c>
      <c r="B59825" s="86" t="s">
        <v>722</v>
      </c>
      <c r="C59825" s="86" t="s">
        <v>50</v>
      </c>
      <c r="D59825" s="86" t="s">
        <v>133</v>
      </c>
      <c r="E59825" s="86" t="s">
        <v>8</v>
      </c>
      <c r="F59825" s="86" t="s">
        <v>1220</v>
      </c>
      <c r="G59825">
        <v>1559</v>
      </c>
      <c r="H59825">
        <v>15127</v>
      </c>
      <c r="I59825">
        <v>0.1030607522972169</v>
      </c>
      <c r="J59825" s="86" t="s">
        <v>121</v>
      </c>
      <c r="K59825" s="86" t="s">
        <v>181</v>
      </c>
      <c r="L59825">
        <v>38</v>
      </c>
      <c r="M59825" s="86" t="s">
        <v>1024</v>
      </c>
      <c r="N59825" t="s">
        <v>279</v>
      </c>
      <c r="O59825">
        <v>3802</v>
      </c>
    </row>
    <row r="59826" spans="1:15" x14ac:dyDescent="0.2">
      <c r="A59826">
        <v>2020</v>
      </c>
      <c r="B59826" s="86" t="s">
        <v>722</v>
      </c>
      <c r="C59826" s="86" t="s">
        <v>50</v>
      </c>
      <c r="D59826" s="86" t="s">
        <v>133</v>
      </c>
      <c r="E59826" s="86" t="s">
        <v>8</v>
      </c>
      <c r="F59826" s="86" t="s">
        <v>1221</v>
      </c>
      <c r="G59826">
        <v>8225</v>
      </c>
      <c r="H59826">
        <v>15127</v>
      </c>
      <c r="I59826">
        <v>0.54372975474317442</v>
      </c>
      <c r="J59826" s="86" t="s">
        <v>121</v>
      </c>
      <c r="K59826" s="86" t="s">
        <v>181</v>
      </c>
      <c r="L59826">
        <v>38</v>
      </c>
      <c r="M59826" s="86" t="s">
        <v>1024</v>
      </c>
      <c r="N59826" t="s">
        <v>279</v>
      </c>
      <c r="O59826">
        <v>3802</v>
      </c>
    </row>
    <row r="59827" spans="1:15" x14ac:dyDescent="0.2">
      <c r="A59827">
        <v>2020</v>
      </c>
      <c r="B59827" s="86" t="s">
        <v>722</v>
      </c>
      <c r="C59827" s="86" t="s">
        <v>50</v>
      </c>
      <c r="D59827" s="86" t="s">
        <v>133</v>
      </c>
      <c r="E59827" s="86" t="s">
        <v>8</v>
      </c>
      <c r="F59827" s="86" t="s">
        <v>1222</v>
      </c>
      <c r="G59827">
        <v>5343</v>
      </c>
      <c r="H59827">
        <v>15127</v>
      </c>
      <c r="I59827">
        <v>0.35320949295960863</v>
      </c>
      <c r="J59827" s="86" t="s">
        <v>121</v>
      </c>
      <c r="K59827" s="86" t="s">
        <v>181</v>
      </c>
      <c r="L59827">
        <v>38</v>
      </c>
      <c r="M59827" s="86" t="s">
        <v>1024</v>
      </c>
      <c r="N59827" t="s">
        <v>279</v>
      </c>
      <c r="O59827">
        <v>3802</v>
      </c>
    </row>
    <row r="59828" spans="1:15" x14ac:dyDescent="0.2">
      <c r="A59828">
        <v>2020</v>
      </c>
      <c r="B59828" s="86" t="s">
        <v>722</v>
      </c>
      <c r="C59828" s="86" t="s">
        <v>50</v>
      </c>
      <c r="D59828" s="86" t="s">
        <v>133</v>
      </c>
      <c r="E59828" s="86" t="s">
        <v>9</v>
      </c>
      <c r="F59828" s="86" t="s">
        <v>1220</v>
      </c>
      <c r="G59828">
        <v>5695</v>
      </c>
      <c r="H59828">
        <v>19720</v>
      </c>
      <c r="I59828">
        <v>0.28879310344827586</v>
      </c>
      <c r="J59828" s="86" t="s">
        <v>121</v>
      </c>
      <c r="K59828" s="86" t="s">
        <v>181</v>
      </c>
      <c r="L59828">
        <v>38</v>
      </c>
      <c r="M59828" s="86" t="s">
        <v>1024</v>
      </c>
      <c r="N59828" t="s">
        <v>279</v>
      </c>
      <c r="O59828">
        <v>3802</v>
      </c>
    </row>
    <row r="59829" spans="1:15" x14ac:dyDescent="0.2">
      <c r="A59829">
        <v>2020</v>
      </c>
      <c r="B59829" s="86" t="s">
        <v>722</v>
      </c>
      <c r="C59829" s="86" t="s">
        <v>50</v>
      </c>
      <c r="D59829" s="86" t="s">
        <v>133</v>
      </c>
      <c r="E59829" s="86" t="s">
        <v>9</v>
      </c>
      <c r="F59829" s="86" t="s">
        <v>1221</v>
      </c>
      <c r="G59829">
        <v>11219</v>
      </c>
      <c r="H59829">
        <v>19720</v>
      </c>
      <c r="I59829">
        <v>0.56891480730223121</v>
      </c>
      <c r="J59829" s="86" t="s">
        <v>121</v>
      </c>
      <c r="K59829" s="86" t="s">
        <v>181</v>
      </c>
      <c r="L59829">
        <v>38</v>
      </c>
      <c r="M59829" s="86" t="s">
        <v>1024</v>
      </c>
      <c r="N59829" t="s">
        <v>279</v>
      </c>
      <c r="O59829">
        <v>3802</v>
      </c>
    </row>
    <row r="59830" spans="1:15" x14ac:dyDescent="0.2">
      <c r="A59830">
        <v>2020</v>
      </c>
      <c r="B59830" s="86" t="s">
        <v>722</v>
      </c>
      <c r="C59830" s="86" t="s">
        <v>50</v>
      </c>
      <c r="D59830" s="86" t="s">
        <v>133</v>
      </c>
      <c r="E59830" s="86" t="s">
        <v>9</v>
      </c>
      <c r="F59830" s="86" t="s">
        <v>1222</v>
      </c>
      <c r="G59830">
        <v>2806</v>
      </c>
      <c r="H59830">
        <v>19720</v>
      </c>
      <c r="I59830">
        <v>0.14229208924949291</v>
      </c>
      <c r="J59830" s="86" t="s">
        <v>121</v>
      </c>
      <c r="K59830" s="86" t="s">
        <v>181</v>
      </c>
      <c r="L59830">
        <v>38</v>
      </c>
      <c r="M59830" s="86" t="s">
        <v>1024</v>
      </c>
      <c r="N59830" t="s">
        <v>279</v>
      </c>
      <c r="O59830">
        <v>3802</v>
      </c>
    </row>
    <row r="59831" spans="1:15" x14ac:dyDescent="0.2">
      <c r="A59831">
        <v>2020</v>
      </c>
      <c r="B59831" s="86" t="s">
        <v>722</v>
      </c>
      <c r="C59831" s="86" t="s">
        <v>50</v>
      </c>
      <c r="D59831" s="86" t="s">
        <v>133</v>
      </c>
      <c r="E59831" s="86" t="s">
        <v>60</v>
      </c>
      <c r="F59831" s="86" t="s">
        <v>1220</v>
      </c>
      <c r="G59831">
        <v>7254</v>
      </c>
      <c r="H59831">
        <v>34847</v>
      </c>
      <c r="I59831">
        <v>0.20816713059947772</v>
      </c>
      <c r="J59831" s="86" t="s">
        <v>121</v>
      </c>
      <c r="K59831" s="86" t="s">
        <v>181</v>
      </c>
      <c r="L59831">
        <v>38</v>
      </c>
      <c r="M59831" s="86" t="s">
        <v>1024</v>
      </c>
      <c r="N59831" t="s">
        <v>279</v>
      </c>
      <c r="O59831">
        <v>3802</v>
      </c>
    </row>
    <row r="59832" spans="1:15" x14ac:dyDescent="0.2">
      <c r="A59832">
        <v>2020</v>
      </c>
      <c r="B59832" s="86" t="s">
        <v>722</v>
      </c>
      <c r="C59832" s="86" t="s">
        <v>50</v>
      </c>
      <c r="D59832" s="86" t="s">
        <v>133</v>
      </c>
      <c r="E59832" s="86" t="s">
        <v>60</v>
      </c>
      <c r="F59832" s="86" t="s">
        <v>1221</v>
      </c>
      <c r="G59832">
        <v>19444</v>
      </c>
      <c r="H59832">
        <v>34847</v>
      </c>
      <c r="I59832">
        <v>0.55798203575630612</v>
      </c>
      <c r="J59832" s="86" t="s">
        <v>121</v>
      </c>
      <c r="K59832" s="86" t="s">
        <v>181</v>
      </c>
      <c r="L59832">
        <v>38</v>
      </c>
      <c r="M59832" s="86" t="s">
        <v>1024</v>
      </c>
      <c r="N59832" t="s">
        <v>279</v>
      </c>
      <c r="O59832">
        <v>3802</v>
      </c>
    </row>
    <row r="59833" spans="1:15" x14ac:dyDescent="0.2">
      <c r="A59833">
        <v>2020</v>
      </c>
      <c r="B59833" s="86" t="s">
        <v>722</v>
      </c>
      <c r="C59833" s="86" t="s">
        <v>50</v>
      </c>
      <c r="D59833" s="86" t="s">
        <v>133</v>
      </c>
      <c r="E59833" s="86" t="s">
        <v>60</v>
      </c>
      <c r="F59833" s="86" t="s">
        <v>1222</v>
      </c>
      <c r="G59833">
        <v>8149</v>
      </c>
      <c r="H59833">
        <v>34847</v>
      </c>
      <c r="I59833">
        <v>0.23385083364421613</v>
      </c>
      <c r="J59833" s="86" t="s">
        <v>121</v>
      </c>
      <c r="K59833" s="86" t="s">
        <v>181</v>
      </c>
      <c r="L59833">
        <v>38</v>
      </c>
      <c r="M59833" s="86" t="s">
        <v>1024</v>
      </c>
      <c r="N59833" t="s">
        <v>279</v>
      </c>
      <c r="O59833">
        <v>3802</v>
      </c>
    </row>
    <row r="59834" spans="1:15" x14ac:dyDescent="0.2">
      <c r="A59834">
        <v>2020</v>
      </c>
      <c r="B59834" s="86" t="s">
        <v>723</v>
      </c>
      <c r="C59834" s="86" t="s">
        <v>50</v>
      </c>
      <c r="D59834" s="86" t="s">
        <v>7</v>
      </c>
      <c r="E59834" s="86" t="s">
        <v>8</v>
      </c>
      <c r="F59834" s="86" t="s">
        <v>1220</v>
      </c>
      <c r="G59834">
        <v>168</v>
      </c>
      <c r="H59834">
        <v>1779</v>
      </c>
      <c r="I59834">
        <v>9.4435075885328831E-2</v>
      </c>
      <c r="J59834" s="86" t="s">
        <v>121</v>
      </c>
      <c r="K59834" s="86" t="s">
        <v>181</v>
      </c>
      <c r="L59834">
        <v>38</v>
      </c>
      <c r="M59834" s="86" t="s">
        <v>1025</v>
      </c>
      <c r="N59834" t="s">
        <v>278</v>
      </c>
      <c r="O59834">
        <v>3803</v>
      </c>
    </row>
    <row r="59835" spans="1:15" x14ac:dyDescent="0.2">
      <c r="A59835">
        <v>2020</v>
      </c>
      <c r="B59835" s="86" t="s">
        <v>723</v>
      </c>
      <c r="C59835" s="86" t="s">
        <v>50</v>
      </c>
      <c r="D59835" s="86" t="s">
        <v>7</v>
      </c>
      <c r="E59835" s="86" t="s">
        <v>8</v>
      </c>
      <c r="F59835" s="86" t="s">
        <v>1221</v>
      </c>
      <c r="G59835">
        <v>881</v>
      </c>
      <c r="H59835">
        <v>1779</v>
      </c>
      <c r="I59835">
        <v>0.49522203485103988</v>
      </c>
      <c r="J59835" s="86" t="s">
        <v>121</v>
      </c>
      <c r="K59835" s="86" t="s">
        <v>181</v>
      </c>
      <c r="L59835">
        <v>38</v>
      </c>
      <c r="M59835" s="86" t="s">
        <v>1025</v>
      </c>
      <c r="N59835" t="s">
        <v>278</v>
      </c>
      <c r="O59835">
        <v>3803</v>
      </c>
    </row>
    <row r="59836" spans="1:15" x14ac:dyDescent="0.2">
      <c r="A59836">
        <v>2020</v>
      </c>
      <c r="B59836" s="86" t="s">
        <v>723</v>
      </c>
      <c r="C59836" s="86" t="s">
        <v>50</v>
      </c>
      <c r="D59836" s="86" t="s">
        <v>7</v>
      </c>
      <c r="E59836" s="86" t="s">
        <v>8</v>
      </c>
      <c r="F59836" s="86" t="s">
        <v>1222</v>
      </c>
      <c r="G59836">
        <v>730</v>
      </c>
      <c r="H59836">
        <v>1779</v>
      </c>
      <c r="I59836">
        <v>0.41034288926363127</v>
      </c>
      <c r="J59836" s="86" t="s">
        <v>121</v>
      </c>
      <c r="K59836" s="86" t="s">
        <v>181</v>
      </c>
      <c r="L59836">
        <v>38</v>
      </c>
      <c r="M59836" s="86" t="s">
        <v>1025</v>
      </c>
      <c r="N59836" t="s">
        <v>278</v>
      </c>
      <c r="O59836">
        <v>3803</v>
      </c>
    </row>
    <row r="59837" spans="1:15" x14ac:dyDescent="0.2">
      <c r="A59837">
        <v>2020</v>
      </c>
      <c r="B59837" s="86" t="s">
        <v>723</v>
      </c>
      <c r="C59837" s="86" t="s">
        <v>50</v>
      </c>
      <c r="D59837" s="86" t="s">
        <v>7</v>
      </c>
      <c r="E59837" s="86" t="s">
        <v>9</v>
      </c>
      <c r="F59837" s="86" t="s">
        <v>1220</v>
      </c>
      <c r="G59837">
        <v>535</v>
      </c>
      <c r="H59837">
        <v>2487</v>
      </c>
      <c r="I59837">
        <v>0.21511861680739847</v>
      </c>
      <c r="J59837" s="86" t="s">
        <v>121</v>
      </c>
      <c r="K59837" s="86" t="s">
        <v>181</v>
      </c>
      <c r="L59837">
        <v>38</v>
      </c>
      <c r="M59837" s="86" t="s">
        <v>1025</v>
      </c>
      <c r="N59837" t="s">
        <v>278</v>
      </c>
      <c r="O59837">
        <v>3803</v>
      </c>
    </row>
    <row r="59838" spans="1:15" x14ac:dyDescent="0.2">
      <c r="A59838">
        <v>2020</v>
      </c>
      <c r="B59838" s="86" t="s">
        <v>723</v>
      </c>
      <c r="C59838" s="86" t="s">
        <v>50</v>
      </c>
      <c r="D59838" s="86" t="s">
        <v>7</v>
      </c>
      <c r="E59838" s="86" t="s">
        <v>9</v>
      </c>
      <c r="F59838" s="86" t="s">
        <v>1221</v>
      </c>
      <c r="G59838">
        <v>1428</v>
      </c>
      <c r="H59838">
        <v>2487</v>
      </c>
      <c r="I59838">
        <v>0.57418576598311222</v>
      </c>
      <c r="J59838" s="86" t="s">
        <v>121</v>
      </c>
      <c r="K59838" s="86" t="s">
        <v>181</v>
      </c>
      <c r="L59838">
        <v>38</v>
      </c>
      <c r="M59838" s="86" t="s">
        <v>1025</v>
      </c>
      <c r="N59838" t="s">
        <v>278</v>
      </c>
      <c r="O59838">
        <v>3803</v>
      </c>
    </row>
    <row r="59839" spans="1:15" x14ac:dyDescent="0.2">
      <c r="A59839">
        <v>2020</v>
      </c>
      <c r="B59839" s="86" t="s">
        <v>723</v>
      </c>
      <c r="C59839" s="86" t="s">
        <v>50</v>
      </c>
      <c r="D59839" s="86" t="s">
        <v>7</v>
      </c>
      <c r="E59839" s="86" t="s">
        <v>9</v>
      </c>
      <c r="F59839" s="86" t="s">
        <v>1222</v>
      </c>
      <c r="G59839">
        <v>524</v>
      </c>
      <c r="H59839">
        <v>2487</v>
      </c>
      <c r="I59839">
        <v>0.21069561720948934</v>
      </c>
      <c r="J59839" s="86" t="s">
        <v>121</v>
      </c>
      <c r="K59839" s="86" t="s">
        <v>181</v>
      </c>
      <c r="L59839">
        <v>38</v>
      </c>
      <c r="M59839" s="86" t="s">
        <v>1025</v>
      </c>
      <c r="N59839" t="s">
        <v>278</v>
      </c>
      <c r="O59839">
        <v>3803</v>
      </c>
    </row>
    <row r="59840" spans="1:15" x14ac:dyDescent="0.2">
      <c r="A59840">
        <v>2020</v>
      </c>
      <c r="B59840" s="86" t="s">
        <v>723</v>
      </c>
      <c r="C59840" s="86" t="s">
        <v>50</v>
      </c>
      <c r="D59840" s="86" t="s">
        <v>7</v>
      </c>
      <c r="E59840" s="86" t="s">
        <v>60</v>
      </c>
      <c r="F59840" s="86" t="s">
        <v>1220</v>
      </c>
      <c r="G59840">
        <v>703</v>
      </c>
      <c r="H59840">
        <v>4266</v>
      </c>
      <c r="I59840">
        <v>0.16479137365213314</v>
      </c>
      <c r="J59840" s="86" t="s">
        <v>121</v>
      </c>
      <c r="K59840" s="86" t="s">
        <v>181</v>
      </c>
      <c r="L59840">
        <v>38</v>
      </c>
      <c r="M59840" s="86" t="s">
        <v>1025</v>
      </c>
      <c r="N59840" t="s">
        <v>278</v>
      </c>
      <c r="O59840">
        <v>3803</v>
      </c>
    </row>
    <row r="59841" spans="1:15" x14ac:dyDescent="0.2">
      <c r="A59841">
        <v>2020</v>
      </c>
      <c r="B59841" s="86" t="s">
        <v>723</v>
      </c>
      <c r="C59841" s="86" t="s">
        <v>50</v>
      </c>
      <c r="D59841" s="86" t="s">
        <v>7</v>
      </c>
      <c r="E59841" s="86" t="s">
        <v>60</v>
      </c>
      <c r="F59841" s="86" t="s">
        <v>1221</v>
      </c>
      <c r="G59841">
        <v>2309</v>
      </c>
      <c r="H59841">
        <v>4266</v>
      </c>
      <c r="I59841">
        <v>0.54125644631973746</v>
      </c>
      <c r="J59841" s="86" t="s">
        <v>121</v>
      </c>
      <c r="K59841" s="86" t="s">
        <v>181</v>
      </c>
      <c r="L59841">
        <v>38</v>
      </c>
      <c r="M59841" s="86" t="s">
        <v>1025</v>
      </c>
      <c r="N59841" t="s">
        <v>278</v>
      </c>
      <c r="O59841">
        <v>3803</v>
      </c>
    </row>
    <row r="59842" spans="1:15" x14ac:dyDescent="0.2">
      <c r="A59842">
        <v>2020</v>
      </c>
      <c r="B59842" s="86" t="s">
        <v>723</v>
      </c>
      <c r="C59842" s="86" t="s">
        <v>50</v>
      </c>
      <c r="D59842" s="86" t="s">
        <v>7</v>
      </c>
      <c r="E59842" s="86" t="s">
        <v>60</v>
      </c>
      <c r="F59842" s="86" t="s">
        <v>1222</v>
      </c>
      <c r="G59842">
        <v>1254</v>
      </c>
      <c r="H59842">
        <v>4266</v>
      </c>
      <c r="I59842">
        <v>0.2939521800281294</v>
      </c>
      <c r="J59842" s="86" t="s">
        <v>121</v>
      </c>
      <c r="K59842" s="86" t="s">
        <v>181</v>
      </c>
      <c r="L59842">
        <v>38</v>
      </c>
      <c r="M59842" s="86" t="s">
        <v>1025</v>
      </c>
      <c r="N59842" t="s">
        <v>278</v>
      </c>
      <c r="O59842">
        <v>3803</v>
      </c>
    </row>
    <row r="59843" spans="1:15" x14ac:dyDescent="0.2">
      <c r="A59843">
        <v>2020</v>
      </c>
      <c r="B59843" s="86" t="s">
        <v>723</v>
      </c>
      <c r="C59843" s="86" t="s">
        <v>50</v>
      </c>
      <c r="D59843" s="86" t="s">
        <v>6</v>
      </c>
      <c r="E59843" s="86" t="s">
        <v>8</v>
      </c>
      <c r="F59843" s="86" t="s">
        <v>1220</v>
      </c>
      <c r="G59843">
        <v>238</v>
      </c>
      <c r="H59843">
        <v>2291</v>
      </c>
      <c r="I59843">
        <v>0.10388476647752073</v>
      </c>
      <c r="J59843" s="86" t="s">
        <v>121</v>
      </c>
      <c r="K59843" s="86" t="s">
        <v>181</v>
      </c>
      <c r="L59843">
        <v>38</v>
      </c>
      <c r="M59843" s="86" t="s">
        <v>1025</v>
      </c>
      <c r="N59843" t="s">
        <v>278</v>
      </c>
      <c r="O59843">
        <v>3803</v>
      </c>
    </row>
    <row r="59844" spans="1:15" x14ac:dyDescent="0.2">
      <c r="A59844">
        <v>2020</v>
      </c>
      <c r="B59844" s="86" t="s">
        <v>723</v>
      </c>
      <c r="C59844" s="86" t="s">
        <v>50</v>
      </c>
      <c r="D59844" s="86" t="s">
        <v>6</v>
      </c>
      <c r="E59844" s="86" t="s">
        <v>8</v>
      </c>
      <c r="F59844" s="86" t="s">
        <v>1221</v>
      </c>
      <c r="G59844">
        <v>1165</v>
      </c>
      <c r="H59844">
        <v>2291</v>
      </c>
      <c r="I59844">
        <v>0.50851156700130951</v>
      </c>
      <c r="J59844" s="86" t="s">
        <v>121</v>
      </c>
      <c r="K59844" s="86" t="s">
        <v>181</v>
      </c>
      <c r="L59844">
        <v>38</v>
      </c>
      <c r="M59844" s="86" t="s">
        <v>1025</v>
      </c>
      <c r="N59844" t="s">
        <v>278</v>
      </c>
      <c r="O59844">
        <v>3803</v>
      </c>
    </row>
    <row r="59845" spans="1:15" x14ac:dyDescent="0.2">
      <c r="A59845">
        <v>2020</v>
      </c>
      <c r="B59845" s="86" t="s">
        <v>723</v>
      </c>
      <c r="C59845" s="86" t="s">
        <v>50</v>
      </c>
      <c r="D59845" s="86" t="s">
        <v>6</v>
      </c>
      <c r="E59845" s="86" t="s">
        <v>8</v>
      </c>
      <c r="F59845" s="86" t="s">
        <v>1222</v>
      </c>
      <c r="G59845">
        <v>888</v>
      </c>
      <c r="H59845">
        <v>2291</v>
      </c>
      <c r="I59845">
        <v>0.38760366652116979</v>
      </c>
      <c r="J59845" s="86" t="s">
        <v>121</v>
      </c>
      <c r="K59845" s="86" t="s">
        <v>181</v>
      </c>
      <c r="L59845">
        <v>38</v>
      </c>
      <c r="M59845" s="86" t="s">
        <v>1025</v>
      </c>
      <c r="N59845" t="s">
        <v>278</v>
      </c>
      <c r="O59845">
        <v>3803</v>
      </c>
    </row>
    <row r="59846" spans="1:15" x14ac:dyDescent="0.2">
      <c r="A59846">
        <v>2020</v>
      </c>
      <c r="B59846" s="86" t="s">
        <v>723</v>
      </c>
      <c r="C59846" s="86" t="s">
        <v>50</v>
      </c>
      <c r="D59846" s="86" t="s">
        <v>6</v>
      </c>
      <c r="E59846" s="86" t="s">
        <v>9</v>
      </c>
      <c r="F59846" s="86" t="s">
        <v>1220</v>
      </c>
      <c r="G59846">
        <v>785</v>
      </c>
      <c r="H59846">
        <v>3029</v>
      </c>
      <c r="I59846">
        <v>0.25916143941895015</v>
      </c>
      <c r="J59846" s="86" t="s">
        <v>121</v>
      </c>
      <c r="K59846" s="86" t="s">
        <v>181</v>
      </c>
      <c r="L59846">
        <v>38</v>
      </c>
      <c r="M59846" s="86" t="s">
        <v>1025</v>
      </c>
      <c r="N59846" t="s">
        <v>278</v>
      </c>
      <c r="O59846">
        <v>3803</v>
      </c>
    </row>
    <row r="59847" spans="1:15" x14ac:dyDescent="0.2">
      <c r="A59847">
        <v>2020</v>
      </c>
      <c r="B59847" s="86" t="s">
        <v>723</v>
      </c>
      <c r="C59847" s="86" t="s">
        <v>50</v>
      </c>
      <c r="D59847" s="86" t="s">
        <v>6</v>
      </c>
      <c r="E59847" s="86" t="s">
        <v>9</v>
      </c>
      <c r="F59847" s="86" t="s">
        <v>1221</v>
      </c>
      <c r="G59847">
        <v>1784</v>
      </c>
      <c r="H59847">
        <v>3029</v>
      </c>
      <c r="I59847">
        <v>0.58897325850115545</v>
      </c>
      <c r="J59847" s="86" t="s">
        <v>121</v>
      </c>
      <c r="K59847" s="86" t="s">
        <v>181</v>
      </c>
      <c r="L59847">
        <v>38</v>
      </c>
      <c r="M59847" s="86" t="s">
        <v>1025</v>
      </c>
      <c r="N59847" t="s">
        <v>278</v>
      </c>
      <c r="O59847">
        <v>3803</v>
      </c>
    </row>
    <row r="59848" spans="1:15" x14ac:dyDescent="0.2">
      <c r="A59848">
        <v>2020</v>
      </c>
      <c r="B59848" s="86" t="s">
        <v>723</v>
      </c>
      <c r="C59848" s="86" t="s">
        <v>50</v>
      </c>
      <c r="D59848" s="86" t="s">
        <v>6</v>
      </c>
      <c r="E59848" s="86" t="s">
        <v>9</v>
      </c>
      <c r="F59848" s="86" t="s">
        <v>1222</v>
      </c>
      <c r="G59848">
        <v>460</v>
      </c>
      <c r="H59848">
        <v>3029</v>
      </c>
      <c r="I59848">
        <v>0.15186530207989435</v>
      </c>
      <c r="J59848" s="86" t="s">
        <v>121</v>
      </c>
      <c r="K59848" s="86" t="s">
        <v>181</v>
      </c>
      <c r="L59848">
        <v>38</v>
      </c>
      <c r="M59848" s="86" t="s">
        <v>1025</v>
      </c>
      <c r="N59848" t="s">
        <v>278</v>
      </c>
      <c r="O59848">
        <v>3803</v>
      </c>
    </row>
    <row r="59849" spans="1:15" x14ac:dyDescent="0.2">
      <c r="A59849">
        <v>2020</v>
      </c>
      <c r="B59849" s="86" t="s">
        <v>723</v>
      </c>
      <c r="C59849" s="86" t="s">
        <v>50</v>
      </c>
      <c r="D59849" s="86" t="s">
        <v>6</v>
      </c>
      <c r="E59849" s="86" t="s">
        <v>60</v>
      </c>
      <c r="F59849" s="86" t="s">
        <v>1220</v>
      </c>
      <c r="G59849">
        <v>1023</v>
      </c>
      <c r="H59849">
        <v>5320</v>
      </c>
      <c r="I59849">
        <v>0.19229323308270677</v>
      </c>
      <c r="J59849" s="86" t="s">
        <v>121</v>
      </c>
      <c r="K59849" s="86" t="s">
        <v>181</v>
      </c>
      <c r="L59849">
        <v>38</v>
      </c>
      <c r="M59849" s="86" t="s">
        <v>1025</v>
      </c>
      <c r="N59849" t="s">
        <v>278</v>
      </c>
      <c r="O59849">
        <v>3803</v>
      </c>
    </row>
    <row r="59850" spans="1:15" x14ac:dyDescent="0.2">
      <c r="A59850">
        <v>2020</v>
      </c>
      <c r="B59850" s="86" t="s">
        <v>723</v>
      </c>
      <c r="C59850" s="86" t="s">
        <v>50</v>
      </c>
      <c r="D59850" s="86" t="s">
        <v>6</v>
      </c>
      <c r="E59850" s="86" t="s">
        <v>60</v>
      </c>
      <c r="F59850" s="86" t="s">
        <v>1221</v>
      </c>
      <c r="G59850">
        <v>2949</v>
      </c>
      <c r="H59850">
        <v>5320</v>
      </c>
      <c r="I59850">
        <v>0.55432330827067666</v>
      </c>
      <c r="J59850" s="86" t="s">
        <v>121</v>
      </c>
      <c r="K59850" s="86" t="s">
        <v>181</v>
      </c>
      <c r="L59850">
        <v>38</v>
      </c>
      <c r="M59850" s="86" t="s">
        <v>1025</v>
      </c>
      <c r="N59850" t="s">
        <v>278</v>
      </c>
      <c r="O59850">
        <v>3803</v>
      </c>
    </row>
    <row r="59851" spans="1:15" x14ac:dyDescent="0.2">
      <c r="A59851">
        <v>2020</v>
      </c>
      <c r="B59851" s="86" t="s">
        <v>723</v>
      </c>
      <c r="C59851" s="86" t="s">
        <v>50</v>
      </c>
      <c r="D59851" s="86" t="s">
        <v>6</v>
      </c>
      <c r="E59851" s="86" t="s">
        <v>60</v>
      </c>
      <c r="F59851" s="86" t="s">
        <v>1222</v>
      </c>
      <c r="G59851">
        <v>1348</v>
      </c>
      <c r="H59851">
        <v>5320</v>
      </c>
      <c r="I59851">
        <v>0.25338345864661654</v>
      </c>
      <c r="J59851" s="86" t="s">
        <v>121</v>
      </c>
      <c r="K59851" s="86" t="s">
        <v>181</v>
      </c>
      <c r="L59851">
        <v>38</v>
      </c>
      <c r="M59851" s="86" t="s">
        <v>1025</v>
      </c>
      <c r="N59851" t="s">
        <v>278</v>
      </c>
      <c r="O59851">
        <v>3803</v>
      </c>
    </row>
    <row r="59852" spans="1:15" x14ac:dyDescent="0.2">
      <c r="A59852">
        <v>2020</v>
      </c>
      <c r="B59852" s="86" t="s">
        <v>723</v>
      </c>
      <c r="C59852" s="86" t="s">
        <v>50</v>
      </c>
      <c r="D59852" s="86" t="s">
        <v>5</v>
      </c>
      <c r="E59852" s="86" t="s">
        <v>8</v>
      </c>
      <c r="F59852" s="86" t="s">
        <v>1220</v>
      </c>
      <c r="G59852">
        <v>242</v>
      </c>
      <c r="H59852">
        <v>2057</v>
      </c>
      <c r="I59852">
        <v>0.11764705882352941</v>
      </c>
      <c r="J59852" s="86" t="s">
        <v>121</v>
      </c>
      <c r="K59852" s="86" t="s">
        <v>181</v>
      </c>
      <c r="L59852">
        <v>38</v>
      </c>
      <c r="M59852" s="86" t="s">
        <v>1025</v>
      </c>
      <c r="N59852" t="s">
        <v>278</v>
      </c>
      <c r="O59852">
        <v>3803</v>
      </c>
    </row>
    <row r="59853" spans="1:15" x14ac:dyDescent="0.2">
      <c r="A59853">
        <v>2020</v>
      </c>
      <c r="B59853" s="86" t="s">
        <v>723</v>
      </c>
      <c r="C59853" s="86" t="s">
        <v>50</v>
      </c>
      <c r="D59853" s="86" t="s">
        <v>5</v>
      </c>
      <c r="E59853" s="86" t="s">
        <v>8</v>
      </c>
      <c r="F59853" s="86" t="s">
        <v>1221</v>
      </c>
      <c r="G59853">
        <v>1048</v>
      </c>
      <c r="H59853">
        <v>2057</v>
      </c>
      <c r="I59853">
        <v>0.50947982498784639</v>
      </c>
      <c r="J59853" s="86" t="s">
        <v>121</v>
      </c>
      <c r="K59853" s="86" t="s">
        <v>181</v>
      </c>
      <c r="L59853">
        <v>38</v>
      </c>
      <c r="M59853" s="86" t="s">
        <v>1025</v>
      </c>
      <c r="N59853" t="s">
        <v>278</v>
      </c>
      <c r="O59853">
        <v>3803</v>
      </c>
    </row>
    <row r="59854" spans="1:15" x14ac:dyDescent="0.2">
      <c r="A59854">
        <v>2020</v>
      </c>
      <c r="B59854" s="86" t="s">
        <v>723</v>
      </c>
      <c r="C59854" s="86" t="s">
        <v>50</v>
      </c>
      <c r="D59854" s="86" t="s">
        <v>5</v>
      </c>
      <c r="E59854" s="86" t="s">
        <v>8</v>
      </c>
      <c r="F59854" s="86" t="s">
        <v>1222</v>
      </c>
      <c r="G59854">
        <v>767</v>
      </c>
      <c r="H59854">
        <v>2057</v>
      </c>
      <c r="I59854">
        <v>0.37287311618862423</v>
      </c>
      <c r="J59854" s="86" t="s">
        <v>121</v>
      </c>
      <c r="K59854" s="86" t="s">
        <v>181</v>
      </c>
      <c r="L59854">
        <v>38</v>
      </c>
      <c r="M59854" s="86" t="s">
        <v>1025</v>
      </c>
      <c r="N59854" t="s">
        <v>278</v>
      </c>
      <c r="O59854">
        <v>3803</v>
      </c>
    </row>
    <row r="59855" spans="1:15" x14ac:dyDescent="0.2">
      <c r="A59855">
        <v>2020</v>
      </c>
      <c r="B59855" s="86" t="s">
        <v>723</v>
      </c>
      <c r="C59855" s="86" t="s">
        <v>50</v>
      </c>
      <c r="D59855" s="86" t="s">
        <v>5</v>
      </c>
      <c r="E59855" s="86" t="s">
        <v>9</v>
      </c>
      <c r="F59855" s="86" t="s">
        <v>1220</v>
      </c>
      <c r="G59855">
        <v>716</v>
      </c>
      <c r="H59855">
        <v>2494</v>
      </c>
      <c r="I59855">
        <v>0.28708901363271855</v>
      </c>
      <c r="J59855" s="86" t="s">
        <v>121</v>
      </c>
      <c r="K59855" s="86" t="s">
        <v>181</v>
      </c>
      <c r="L59855">
        <v>38</v>
      </c>
      <c r="M59855" s="86" t="s">
        <v>1025</v>
      </c>
      <c r="N59855" t="s">
        <v>278</v>
      </c>
      <c r="O59855">
        <v>3803</v>
      </c>
    </row>
    <row r="59856" spans="1:15" x14ac:dyDescent="0.2">
      <c r="A59856">
        <v>2020</v>
      </c>
      <c r="B59856" s="86" t="s">
        <v>723</v>
      </c>
      <c r="C59856" s="86" t="s">
        <v>50</v>
      </c>
      <c r="D59856" s="86" t="s">
        <v>5</v>
      </c>
      <c r="E59856" s="86" t="s">
        <v>9</v>
      </c>
      <c r="F59856" s="86" t="s">
        <v>1221</v>
      </c>
      <c r="G59856">
        <v>1394</v>
      </c>
      <c r="H59856">
        <v>2494</v>
      </c>
      <c r="I59856">
        <v>0.55894145950280671</v>
      </c>
      <c r="J59856" s="86" t="s">
        <v>121</v>
      </c>
      <c r="K59856" s="86" t="s">
        <v>181</v>
      </c>
      <c r="L59856">
        <v>38</v>
      </c>
      <c r="M59856" s="86" t="s">
        <v>1025</v>
      </c>
      <c r="N59856" t="s">
        <v>278</v>
      </c>
      <c r="O59856">
        <v>3803</v>
      </c>
    </row>
    <row r="59857" spans="1:15" x14ac:dyDescent="0.2">
      <c r="A59857">
        <v>2020</v>
      </c>
      <c r="B59857" s="86" t="s">
        <v>723</v>
      </c>
      <c r="C59857" s="86" t="s">
        <v>50</v>
      </c>
      <c r="D59857" s="86" t="s">
        <v>5</v>
      </c>
      <c r="E59857" s="86" t="s">
        <v>9</v>
      </c>
      <c r="F59857" s="86" t="s">
        <v>1222</v>
      </c>
      <c r="G59857">
        <v>384</v>
      </c>
      <c r="H59857">
        <v>2494</v>
      </c>
      <c r="I59857">
        <v>0.15396952686447474</v>
      </c>
      <c r="J59857" s="86" t="s">
        <v>121</v>
      </c>
      <c r="K59857" s="86" t="s">
        <v>181</v>
      </c>
      <c r="L59857">
        <v>38</v>
      </c>
      <c r="M59857" s="86" t="s">
        <v>1025</v>
      </c>
      <c r="N59857" t="s">
        <v>278</v>
      </c>
      <c r="O59857">
        <v>3803</v>
      </c>
    </row>
    <row r="59858" spans="1:15" x14ac:dyDescent="0.2">
      <c r="A59858">
        <v>2020</v>
      </c>
      <c r="B59858" s="86" t="s">
        <v>723</v>
      </c>
      <c r="C59858" s="86" t="s">
        <v>50</v>
      </c>
      <c r="D59858" s="86" t="s">
        <v>5</v>
      </c>
      <c r="E59858" s="86" t="s">
        <v>60</v>
      </c>
      <c r="F59858" s="86" t="s">
        <v>1220</v>
      </c>
      <c r="G59858">
        <v>958</v>
      </c>
      <c r="H59858">
        <v>4551</v>
      </c>
      <c r="I59858">
        <v>0.21050318611294222</v>
      </c>
      <c r="J59858" s="86" t="s">
        <v>121</v>
      </c>
      <c r="K59858" s="86" t="s">
        <v>181</v>
      </c>
      <c r="L59858">
        <v>38</v>
      </c>
      <c r="M59858" s="86" t="s">
        <v>1025</v>
      </c>
      <c r="N59858" t="s">
        <v>278</v>
      </c>
      <c r="O59858">
        <v>3803</v>
      </c>
    </row>
    <row r="59859" spans="1:15" x14ac:dyDescent="0.2">
      <c r="A59859">
        <v>2020</v>
      </c>
      <c r="B59859" s="86" t="s">
        <v>723</v>
      </c>
      <c r="C59859" s="86" t="s">
        <v>50</v>
      </c>
      <c r="D59859" s="86" t="s">
        <v>5</v>
      </c>
      <c r="E59859" s="86" t="s">
        <v>60</v>
      </c>
      <c r="F59859" s="86" t="s">
        <v>1221</v>
      </c>
      <c r="G59859">
        <v>2442</v>
      </c>
      <c r="H59859">
        <v>4551</v>
      </c>
      <c r="I59859">
        <v>0.53658536585365857</v>
      </c>
      <c r="J59859" s="86" t="s">
        <v>121</v>
      </c>
      <c r="K59859" s="86" t="s">
        <v>181</v>
      </c>
      <c r="L59859">
        <v>38</v>
      </c>
      <c r="M59859" s="86" t="s">
        <v>1025</v>
      </c>
      <c r="N59859" t="s">
        <v>278</v>
      </c>
      <c r="O59859">
        <v>3803</v>
      </c>
    </row>
    <row r="59860" spans="1:15" x14ac:dyDescent="0.2">
      <c r="A59860">
        <v>2020</v>
      </c>
      <c r="B59860" s="86" t="s">
        <v>723</v>
      </c>
      <c r="C59860" s="86" t="s">
        <v>50</v>
      </c>
      <c r="D59860" s="86" t="s">
        <v>5</v>
      </c>
      <c r="E59860" s="86" t="s">
        <v>60</v>
      </c>
      <c r="F59860" s="86" t="s">
        <v>1222</v>
      </c>
      <c r="G59860">
        <v>1151</v>
      </c>
      <c r="H59860">
        <v>4551</v>
      </c>
      <c r="I59860">
        <v>0.25291144803339927</v>
      </c>
      <c r="J59860" s="86" t="s">
        <v>121</v>
      </c>
      <c r="K59860" s="86" t="s">
        <v>181</v>
      </c>
      <c r="L59860">
        <v>38</v>
      </c>
      <c r="M59860" s="86" t="s">
        <v>1025</v>
      </c>
      <c r="N59860" t="s">
        <v>278</v>
      </c>
      <c r="O59860">
        <v>3803</v>
      </c>
    </row>
    <row r="59861" spans="1:15" x14ac:dyDescent="0.2">
      <c r="A59861">
        <v>2020</v>
      </c>
      <c r="B59861" s="86" t="s">
        <v>723</v>
      </c>
      <c r="C59861" s="86" t="s">
        <v>50</v>
      </c>
      <c r="D59861" s="86" t="s">
        <v>4</v>
      </c>
      <c r="E59861" s="86" t="s">
        <v>8</v>
      </c>
      <c r="F59861" s="86" t="s">
        <v>1220</v>
      </c>
      <c r="G59861">
        <v>202</v>
      </c>
      <c r="H59861">
        <v>1840</v>
      </c>
      <c r="I59861">
        <v>0.10978260869565218</v>
      </c>
      <c r="J59861" s="86" t="s">
        <v>121</v>
      </c>
      <c r="K59861" s="86" t="s">
        <v>181</v>
      </c>
      <c r="L59861">
        <v>38</v>
      </c>
      <c r="M59861" s="86" t="s">
        <v>1025</v>
      </c>
      <c r="N59861" t="s">
        <v>278</v>
      </c>
      <c r="O59861">
        <v>3803</v>
      </c>
    </row>
    <row r="59862" spans="1:15" x14ac:dyDescent="0.2">
      <c r="A59862">
        <v>2020</v>
      </c>
      <c r="B59862" s="86" t="s">
        <v>723</v>
      </c>
      <c r="C59862" s="86" t="s">
        <v>50</v>
      </c>
      <c r="D59862" s="86" t="s">
        <v>4</v>
      </c>
      <c r="E59862" s="86" t="s">
        <v>8</v>
      </c>
      <c r="F59862" s="86" t="s">
        <v>1221</v>
      </c>
      <c r="G59862">
        <v>981</v>
      </c>
      <c r="H59862">
        <v>1840</v>
      </c>
      <c r="I59862">
        <v>0.53315217391304348</v>
      </c>
      <c r="J59862" s="86" t="s">
        <v>121</v>
      </c>
      <c r="K59862" s="86" t="s">
        <v>181</v>
      </c>
      <c r="L59862">
        <v>38</v>
      </c>
      <c r="M59862" s="86" t="s">
        <v>1025</v>
      </c>
      <c r="N59862" t="s">
        <v>278</v>
      </c>
      <c r="O59862">
        <v>3803</v>
      </c>
    </row>
    <row r="59863" spans="1:15" x14ac:dyDescent="0.2">
      <c r="A59863">
        <v>2020</v>
      </c>
      <c r="B59863" s="86" t="s">
        <v>723</v>
      </c>
      <c r="C59863" s="86" t="s">
        <v>50</v>
      </c>
      <c r="D59863" s="86" t="s">
        <v>4</v>
      </c>
      <c r="E59863" s="86" t="s">
        <v>8</v>
      </c>
      <c r="F59863" s="86" t="s">
        <v>1222</v>
      </c>
      <c r="G59863">
        <v>657</v>
      </c>
      <c r="H59863">
        <v>1840</v>
      </c>
      <c r="I59863">
        <v>0.35706521739130437</v>
      </c>
      <c r="J59863" s="86" t="s">
        <v>121</v>
      </c>
      <c r="K59863" s="86" t="s">
        <v>181</v>
      </c>
      <c r="L59863">
        <v>38</v>
      </c>
      <c r="M59863" s="86" t="s">
        <v>1025</v>
      </c>
      <c r="N59863" t="s">
        <v>278</v>
      </c>
      <c r="O59863">
        <v>3803</v>
      </c>
    </row>
    <row r="59864" spans="1:15" x14ac:dyDescent="0.2">
      <c r="A59864">
        <v>2020</v>
      </c>
      <c r="B59864" s="86" t="s">
        <v>723</v>
      </c>
      <c r="C59864" s="86" t="s">
        <v>50</v>
      </c>
      <c r="D59864" s="86" t="s">
        <v>4</v>
      </c>
      <c r="E59864" s="86" t="s">
        <v>9</v>
      </c>
      <c r="F59864" s="86" t="s">
        <v>1220</v>
      </c>
      <c r="G59864">
        <v>776</v>
      </c>
      <c r="H59864">
        <v>2278</v>
      </c>
      <c r="I59864">
        <v>0.34064969271290607</v>
      </c>
      <c r="J59864" s="86" t="s">
        <v>121</v>
      </c>
      <c r="K59864" s="86" t="s">
        <v>181</v>
      </c>
      <c r="L59864">
        <v>38</v>
      </c>
      <c r="M59864" s="86" t="s">
        <v>1025</v>
      </c>
      <c r="N59864" t="s">
        <v>278</v>
      </c>
      <c r="O59864">
        <v>3803</v>
      </c>
    </row>
    <row r="59865" spans="1:15" x14ac:dyDescent="0.2">
      <c r="A59865">
        <v>2020</v>
      </c>
      <c r="B59865" s="86" t="s">
        <v>723</v>
      </c>
      <c r="C59865" s="86" t="s">
        <v>50</v>
      </c>
      <c r="D59865" s="86" t="s">
        <v>4</v>
      </c>
      <c r="E59865" s="86" t="s">
        <v>9</v>
      </c>
      <c r="F59865" s="86" t="s">
        <v>1221</v>
      </c>
      <c r="G59865">
        <v>1217</v>
      </c>
      <c r="H59865">
        <v>2278</v>
      </c>
      <c r="I59865">
        <v>0.53424056189640035</v>
      </c>
      <c r="J59865" s="86" t="s">
        <v>121</v>
      </c>
      <c r="K59865" s="86" t="s">
        <v>181</v>
      </c>
      <c r="L59865">
        <v>38</v>
      </c>
      <c r="M59865" s="86" t="s">
        <v>1025</v>
      </c>
      <c r="N59865" t="s">
        <v>278</v>
      </c>
      <c r="O59865">
        <v>3803</v>
      </c>
    </row>
    <row r="59866" spans="1:15" x14ac:dyDescent="0.2">
      <c r="A59866">
        <v>2020</v>
      </c>
      <c r="B59866" s="86" t="s">
        <v>723</v>
      </c>
      <c r="C59866" s="86" t="s">
        <v>50</v>
      </c>
      <c r="D59866" s="86" t="s">
        <v>4</v>
      </c>
      <c r="E59866" s="86" t="s">
        <v>9</v>
      </c>
      <c r="F59866" s="86" t="s">
        <v>1222</v>
      </c>
      <c r="G59866">
        <v>285</v>
      </c>
      <c r="H59866">
        <v>2278</v>
      </c>
      <c r="I59866">
        <v>0.12510974539069358</v>
      </c>
      <c r="J59866" s="86" t="s">
        <v>121</v>
      </c>
      <c r="K59866" s="86" t="s">
        <v>181</v>
      </c>
      <c r="L59866">
        <v>38</v>
      </c>
      <c r="M59866" s="86" t="s">
        <v>1025</v>
      </c>
      <c r="N59866" t="s">
        <v>278</v>
      </c>
      <c r="O59866">
        <v>3803</v>
      </c>
    </row>
    <row r="59867" spans="1:15" x14ac:dyDescent="0.2">
      <c r="A59867">
        <v>2020</v>
      </c>
      <c r="B59867" s="86" t="s">
        <v>723</v>
      </c>
      <c r="C59867" s="86" t="s">
        <v>50</v>
      </c>
      <c r="D59867" s="86" t="s">
        <v>4</v>
      </c>
      <c r="E59867" s="86" t="s">
        <v>60</v>
      </c>
      <c r="F59867" s="86" t="s">
        <v>1220</v>
      </c>
      <c r="G59867">
        <v>978</v>
      </c>
      <c r="H59867">
        <v>4118</v>
      </c>
      <c r="I59867">
        <v>0.23749392909179212</v>
      </c>
      <c r="J59867" s="86" t="s">
        <v>121</v>
      </c>
      <c r="K59867" s="86" t="s">
        <v>181</v>
      </c>
      <c r="L59867">
        <v>38</v>
      </c>
      <c r="M59867" s="86" t="s">
        <v>1025</v>
      </c>
      <c r="N59867" t="s">
        <v>278</v>
      </c>
      <c r="O59867">
        <v>3803</v>
      </c>
    </row>
    <row r="59868" spans="1:15" x14ac:dyDescent="0.2">
      <c r="A59868">
        <v>2020</v>
      </c>
      <c r="B59868" s="86" t="s">
        <v>723</v>
      </c>
      <c r="C59868" s="86" t="s">
        <v>50</v>
      </c>
      <c r="D59868" s="86" t="s">
        <v>4</v>
      </c>
      <c r="E59868" s="86" t="s">
        <v>60</v>
      </c>
      <c r="F59868" s="86" t="s">
        <v>1221</v>
      </c>
      <c r="G59868">
        <v>2198</v>
      </c>
      <c r="H59868">
        <v>4118</v>
      </c>
      <c r="I59868">
        <v>0.53375424963574547</v>
      </c>
      <c r="J59868" s="86" t="s">
        <v>121</v>
      </c>
      <c r="K59868" s="86" t="s">
        <v>181</v>
      </c>
      <c r="L59868">
        <v>38</v>
      </c>
      <c r="M59868" s="86" t="s">
        <v>1025</v>
      </c>
      <c r="N59868" t="s">
        <v>278</v>
      </c>
      <c r="O59868">
        <v>3803</v>
      </c>
    </row>
    <row r="59869" spans="1:15" x14ac:dyDescent="0.2">
      <c r="A59869">
        <v>2020</v>
      </c>
      <c r="B59869" s="86" t="s">
        <v>723</v>
      </c>
      <c r="C59869" s="86" t="s">
        <v>50</v>
      </c>
      <c r="D59869" s="86" t="s">
        <v>4</v>
      </c>
      <c r="E59869" s="86" t="s">
        <v>60</v>
      </c>
      <c r="F59869" s="86" t="s">
        <v>1222</v>
      </c>
      <c r="G59869">
        <v>942</v>
      </c>
      <c r="H59869">
        <v>4118</v>
      </c>
      <c r="I59869">
        <v>0.22875182127246235</v>
      </c>
      <c r="J59869" s="86" t="s">
        <v>121</v>
      </c>
      <c r="K59869" s="86" t="s">
        <v>181</v>
      </c>
      <c r="L59869">
        <v>38</v>
      </c>
      <c r="M59869" s="86" t="s">
        <v>1025</v>
      </c>
      <c r="N59869" t="s">
        <v>278</v>
      </c>
      <c r="O59869">
        <v>3803</v>
      </c>
    </row>
    <row r="59870" spans="1:15" x14ac:dyDescent="0.2">
      <c r="A59870">
        <v>2020</v>
      </c>
      <c r="B59870" s="86" t="s">
        <v>723</v>
      </c>
      <c r="C59870" s="86" t="s">
        <v>50</v>
      </c>
      <c r="D59870" s="86" t="s">
        <v>3</v>
      </c>
      <c r="E59870" s="86" t="s">
        <v>8</v>
      </c>
      <c r="F59870" s="86" t="s">
        <v>1220</v>
      </c>
      <c r="G59870">
        <v>190</v>
      </c>
      <c r="H59870">
        <v>1588</v>
      </c>
      <c r="I59870">
        <v>0.11964735516372796</v>
      </c>
      <c r="J59870" s="86" t="s">
        <v>121</v>
      </c>
      <c r="K59870" s="86" t="s">
        <v>181</v>
      </c>
      <c r="L59870">
        <v>38</v>
      </c>
      <c r="M59870" s="86" t="s">
        <v>1025</v>
      </c>
      <c r="N59870" t="s">
        <v>278</v>
      </c>
      <c r="O59870">
        <v>3803</v>
      </c>
    </row>
    <row r="59871" spans="1:15" x14ac:dyDescent="0.2">
      <c r="A59871">
        <v>2020</v>
      </c>
      <c r="B59871" s="86" t="s">
        <v>723</v>
      </c>
      <c r="C59871" s="86" t="s">
        <v>50</v>
      </c>
      <c r="D59871" s="86" t="s">
        <v>3</v>
      </c>
      <c r="E59871" s="86" t="s">
        <v>8</v>
      </c>
      <c r="F59871" s="86" t="s">
        <v>1221</v>
      </c>
      <c r="G59871">
        <v>820</v>
      </c>
      <c r="H59871">
        <v>1588</v>
      </c>
      <c r="I59871">
        <v>0.51637279596977326</v>
      </c>
      <c r="J59871" s="86" t="s">
        <v>121</v>
      </c>
      <c r="K59871" s="86" t="s">
        <v>181</v>
      </c>
      <c r="L59871">
        <v>38</v>
      </c>
      <c r="M59871" s="86" t="s">
        <v>1025</v>
      </c>
      <c r="N59871" t="s">
        <v>278</v>
      </c>
      <c r="O59871">
        <v>3803</v>
      </c>
    </row>
    <row r="59872" spans="1:15" x14ac:dyDescent="0.2">
      <c r="A59872">
        <v>2020</v>
      </c>
      <c r="B59872" s="86" t="s">
        <v>723</v>
      </c>
      <c r="C59872" s="86" t="s">
        <v>50</v>
      </c>
      <c r="D59872" s="86" t="s">
        <v>3</v>
      </c>
      <c r="E59872" s="86" t="s">
        <v>8</v>
      </c>
      <c r="F59872" s="86" t="s">
        <v>1222</v>
      </c>
      <c r="G59872">
        <v>578</v>
      </c>
      <c r="H59872">
        <v>1588</v>
      </c>
      <c r="I59872">
        <v>0.36397984886649876</v>
      </c>
      <c r="J59872" s="86" t="s">
        <v>121</v>
      </c>
      <c r="K59872" s="86" t="s">
        <v>181</v>
      </c>
      <c r="L59872">
        <v>38</v>
      </c>
      <c r="M59872" s="86" t="s">
        <v>1025</v>
      </c>
      <c r="N59872" t="s">
        <v>278</v>
      </c>
      <c r="O59872">
        <v>3803</v>
      </c>
    </row>
    <row r="59873" spans="1:15" x14ac:dyDescent="0.2">
      <c r="A59873">
        <v>2020</v>
      </c>
      <c r="B59873" s="86" t="s">
        <v>723</v>
      </c>
      <c r="C59873" s="86" t="s">
        <v>50</v>
      </c>
      <c r="D59873" s="86" t="s">
        <v>3</v>
      </c>
      <c r="E59873" s="86" t="s">
        <v>9</v>
      </c>
      <c r="F59873" s="86" t="s">
        <v>1220</v>
      </c>
      <c r="G59873">
        <v>724</v>
      </c>
      <c r="H59873">
        <v>2044</v>
      </c>
      <c r="I59873">
        <v>0.3542074363992172</v>
      </c>
      <c r="J59873" s="86" t="s">
        <v>121</v>
      </c>
      <c r="K59873" s="86" t="s">
        <v>181</v>
      </c>
      <c r="L59873">
        <v>38</v>
      </c>
      <c r="M59873" s="86" t="s">
        <v>1025</v>
      </c>
      <c r="N59873" t="s">
        <v>278</v>
      </c>
      <c r="O59873">
        <v>3803</v>
      </c>
    </row>
    <row r="59874" spans="1:15" x14ac:dyDescent="0.2">
      <c r="A59874">
        <v>2020</v>
      </c>
      <c r="B59874" s="86" t="s">
        <v>723</v>
      </c>
      <c r="C59874" s="86" t="s">
        <v>50</v>
      </c>
      <c r="D59874" s="86" t="s">
        <v>3</v>
      </c>
      <c r="E59874" s="86" t="s">
        <v>9</v>
      </c>
      <c r="F59874" s="86" t="s">
        <v>1221</v>
      </c>
      <c r="G59874">
        <v>1060</v>
      </c>
      <c r="H59874">
        <v>2044</v>
      </c>
      <c r="I59874">
        <v>0.51859099804305286</v>
      </c>
      <c r="J59874" s="86" t="s">
        <v>121</v>
      </c>
      <c r="K59874" s="86" t="s">
        <v>181</v>
      </c>
      <c r="L59874">
        <v>38</v>
      </c>
      <c r="M59874" s="86" t="s">
        <v>1025</v>
      </c>
      <c r="N59874" t="s">
        <v>278</v>
      </c>
      <c r="O59874">
        <v>3803</v>
      </c>
    </row>
    <row r="59875" spans="1:15" x14ac:dyDescent="0.2">
      <c r="A59875">
        <v>2020</v>
      </c>
      <c r="B59875" s="86" t="s">
        <v>723</v>
      </c>
      <c r="C59875" s="86" t="s">
        <v>50</v>
      </c>
      <c r="D59875" s="86" t="s">
        <v>3</v>
      </c>
      <c r="E59875" s="86" t="s">
        <v>9</v>
      </c>
      <c r="F59875" s="86" t="s">
        <v>1222</v>
      </c>
      <c r="G59875">
        <v>260</v>
      </c>
      <c r="H59875">
        <v>2044</v>
      </c>
      <c r="I59875">
        <v>0.12720156555772993</v>
      </c>
      <c r="J59875" s="86" t="s">
        <v>121</v>
      </c>
      <c r="K59875" s="86" t="s">
        <v>181</v>
      </c>
      <c r="L59875">
        <v>38</v>
      </c>
      <c r="M59875" s="86" t="s">
        <v>1025</v>
      </c>
      <c r="N59875" t="s">
        <v>278</v>
      </c>
      <c r="O59875">
        <v>3803</v>
      </c>
    </row>
    <row r="59876" spans="1:15" x14ac:dyDescent="0.2">
      <c r="A59876">
        <v>2020</v>
      </c>
      <c r="B59876" s="86" t="s">
        <v>723</v>
      </c>
      <c r="C59876" s="86" t="s">
        <v>50</v>
      </c>
      <c r="D59876" s="86" t="s">
        <v>3</v>
      </c>
      <c r="E59876" s="86" t="s">
        <v>60</v>
      </c>
      <c r="F59876" s="86" t="s">
        <v>1220</v>
      </c>
      <c r="G59876">
        <v>914</v>
      </c>
      <c r="H59876">
        <v>3632</v>
      </c>
      <c r="I59876">
        <v>0.25165198237885461</v>
      </c>
      <c r="J59876" s="86" t="s">
        <v>121</v>
      </c>
      <c r="K59876" s="86" t="s">
        <v>181</v>
      </c>
      <c r="L59876">
        <v>38</v>
      </c>
      <c r="M59876" s="86" t="s">
        <v>1025</v>
      </c>
      <c r="N59876" t="s">
        <v>278</v>
      </c>
      <c r="O59876">
        <v>3803</v>
      </c>
    </row>
    <row r="59877" spans="1:15" x14ac:dyDescent="0.2">
      <c r="A59877">
        <v>2020</v>
      </c>
      <c r="B59877" s="86" t="s">
        <v>723</v>
      </c>
      <c r="C59877" s="86" t="s">
        <v>50</v>
      </c>
      <c r="D59877" s="86" t="s">
        <v>3</v>
      </c>
      <c r="E59877" s="86" t="s">
        <v>60</v>
      </c>
      <c r="F59877" s="86" t="s">
        <v>1221</v>
      </c>
      <c r="G59877">
        <v>1880</v>
      </c>
      <c r="H59877">
        <v>3632</v>
      </c>
      <c r="I59877">
        <v>0.51762114537444937</v>
      </c>
      <c r="J59877" s="86" t="s">
        <v>121</v>
      </c>
      <c r="K59877" s="86" t="s">
        <v>181</v>
      </c>
      <c r="L59877">
        <v>38</v>
      </c>
      <c r="M59877" s="86" t="s">
        <v>1025</v>
      </c>
      <c r="N59877" t="s">
        <v>278</v>
      </c>
      <c r="O59877">
        <v>3803</v>
      </c>
    </row>
    <row r="59878" spans="1:15" x14ac:dyDescent="0.2">
      <c r="A59878">
        <v>2020</v>
      </c>
      <c r="B59878" s="86" t="s">
        <v>723</v>
      </c>
      <c r="C59878" s="86" t="s">
        <v>50</v>
      </c>
      <c r="D59878" s="86" t="s">
        <v>3</v>
      </c>
      <c r="E59878" s="86" t="s">
        <v>60</v>
      </c>
      <c r="F59878" s="86" t="s">
        <v>1222</v>
      </c>
      <c r="G59878">
        <v>838</v>
      </c>
      <c r="H59878">
        <v>3632</v>
      </c>
      <c r="I59878">
        <v>0.23072687224669602</v>
      </c>
      <c r="J59878" s="86" t="s">
        <v>121</v>
      </c>
      <c r="K59878" s="86" t="s">
        <v>181</v>
      </c>
      <c r="L59878">
        <v>38</v>
      </c>
      <c r="M59878" s="86" t="s">
        <v>1025</v>
      </c>
      <c r="N59878" t="s">
        <v>278</v>
      </c>
      <c r="O59878">
        <v>3803</v>
      </c>
    </row>
    <row r="59879" spans="1:15" x14ac:dyDescent="0.2">
      <c r="A59879">
        <v>2020</v>
      </c>
      <c r="B59879" s="86" t="s">
        <v>723</v>
      </c>
      <c r="C59879" s="86" t="s">
        <v>50</v>
      </c>
      <c r="D59879" s="86" t="s">
        <v>2</v>
      </c>
      <c r="E59879" s="86" t="s">
        <v>8</v>
      </c>
      <c r="F59879" s="86" t="s">
        <v>1220</v>
      </c>
      <c r="G59879">
        <v>197</v>
      </c>
      <c r="H59879">
        <v>1574</v>
      </c>
      <c r="I59879">
        <v>0.12515883100381195</v>
      </c>
      <c r="J59879" s="86" t="s">
        <v>121</v>
      </c>
      <c r="K59879" s="86" t="s">
        <v>181</v>
      </c>
      <c r="L59879">
        <v>38</v>
      </c>
      <c r="M59879" s="86" t="s">
        <v>1025</v>
      </c>
      <c r="N59879" t="s">
        <v>278</v>
      </c>
      <c r="O59879">
        <v>3803</v>
      </c>
    </row>
    <row r="59880" spans="1:15" x14ac:dyDescent="0.2">
      <c r="A59880">
        <v>2020</v>
      </c>
      <c r="B59880" s="86" t="s">
        <v>723</v>
      </c>
      <c r="C59880" s="86" t="s">
        <v>50</v>
      </c>
      <c r="D59880" s="86" t="s">
        <v>2</v>
      </c>
      <c r="E59880" s="86" t="s">
        <v>8</v>
      </c>
      <c r="F59880" s="86" t="s">
        <v>1221</v>
      </c>
      <c r="G59880">
        <v>839</v>
      </c>
      <c r="H59880">
        <v>1574</v>
      </c>
      <c r="I59880">
        <v>0.53303684879288438</v>
      </c>
      <c r="J59880" s="86" t="s">
        <v>121</v>
      </c>
      <c r="K59880" s="86" t="s">
        <v>181</v>
      </c>
      <c r="L59880">
        <v>38</v>
      </c>
      <c r="M59880" s="86" t="s">
        <v>1025</v>
      </c>
      <c r="N59880" t="s">
        <v>278</v>
      </c>
      <c r="O59880">
        <v>3803</v>
      </c>
    </row>
    <row r="59881" spans="1:15" x14ac:dyDescent="0.2">
      <c r="A59881">
        <v>2020</v>
      </c>
      <c r="B59881" s="86" t="s">
        <v>723</v>
      </c>
      <c r="C59881" s="86" t="s">
        <v>50</v>
      </c>
      <c r="D59881" s="86" t="s">
        <v>2</v>
      </c>
      <c r="E59881" s="86" t="s">
        <v>8</v>
      </c>
      <c r="F59881" s="86" t="s">
        <v>1222</v>
      </c>
      <c r="G59881">
        <v>538</v>
      </c>
      <c r="H59881">
        <v>1574</v>
      </c>
      <c r="I59881">
        <v>0.3418043202033037</v>
      </c>
      <c r="J59881" s="86" t="s">
        <v>121</v>
      </c>
      <c r="K59881" s="86" t="s">
        <v>181</v>
      </c>
      <c r="L59881">
        <v>38</v>
      </c>
      <c r="M59881" s="86" t="s">
        <v>1025</v>
      </c>
      <c r="N59881" t="s">
        <v>278</v>
      </c>
      <c r="O59881">
        <v>3803</v>
      </c>
    </row>
    <row r="59882" spans="1:15" x14ac:dyDescent="0.2">
      <c r="A59882">
        <v>2020</v>
      </c>
      <c r="B59882" s="86" t="s">
        <v>723</v>
      </c>
      <c r="C59882" s="86" t="s">
        <v>50</v>
      </c>
      <c r="D59882" s="86" t="s">
        <v>2</v>
      </c>
      <c r="E59882" s="86" t="s">
        <v>9</v>
      </c>
      <c r="F59882" s="86" t="s">
        <v>1220</v>
      </c>
      <c r="G59882">
        <v>525</v>
      </c>
      <c r="H59882">
        <v>1636</v>
      </c>
      <c r="I59882">
        <v>0.32090464547677261</v>
      </c>
      <c r="J59882" s="86" t="s">
        <v>121</v>
      </c>
      <c r="K59882" s="86" t="s">
        <v>181</v>
      </c>
      <c r="L59882">
        <v>38</v>
      </c>
      <c r="M59882" s="86" t="s">
        <v>1025</v>
      </c>
      <c r="N59882" t="s">
        <v>278</v>
      </c>
      <c r="O59882">
        <v>3803</v>
      </c>
    </row>
    <row r="59883" spans="1:15" x14ac:dyDescent="0.2">
      <c r="A59883">
        <v>2020</v>
      </c>
      <c r="B59883" s="86" t="s">
        <v>723</v>
      </c>
      <c r="C59883" s="86" t="s">
        <v>50</v>
      </c>
      <c r="D59883" s="86" t="s">
        <v>2</v>
      </c>
      <c r="E59883" s="86" t="s">
        <v>9</v>
      </c>
      <c r="F59883" s="86" t="s">
        <v>1221</v>
      </c>
      <c r="G59883">
        <v>872</v>
      </c>
      <c r="H59883">
        <v>1636</v>
      </c>
      <c r="I59883">
        <v>0.5330073349633252</v>
      </c>
      <c r="J59883" s="86" t="s">
        <v>121</v>
      </c>
      <c r="K59883" s="86" t="s">
        <v>181</v>
      </c>
      <c r="L59883">
        <v>38</v>
      </c>
      <c r="M59883" s="86" t="s">
        <v>1025</v>
      </c>
      <c r="N59883" t="s">
        <v>278</v>
      </c>
      <c r="O59883">
        <v>3803</v>
      </c>
    </row>
    <row r="59884" spans="1:15" x14ac:dyDescent="0.2">
      <c r="A59884">
        <v>2020</v>
      </c>
      <c r="B59884" s="86" t="s">
        <v>723</v>
      </c>
      <c r="C59884" s="86" t="s">
        <v>50</v>
      </c>
      <c r="D59884" s="86" t="s">
        <v>2</v>
      </c>
      <c r="E59884" s="86" t="s">
        <v>9</v>
      </c>
      <c r="F59884" s="86" t="s">
        <v>1222</v>
      </c>
      <c r="G59884">
        <v>239</v>
      </c>
      <c r="H59884">
        <v>1636</v>
      </c>
      <c r="I59884">
        <v>0.14608801955990219</v>
      </c>
      <c r="J59884" s="86" t="s">
        <v>121</v>
      </c>
      <c r="K59884" s="86" t="s">
        <v>181</v>
      </c>
      <c r="L59884">
        <v>38</v>
      </c>
      <c r="M59884" s="86" t="s">
        <v>1025</v>
      </c>
      <c r="N59884" t="s">
        <v>278</v>
      </c>
      <c r="O59884">
        <v>3803</v>
      </c>
    </row>
    <row r="59885" spans="1:15" x14ac:dyDescent="0.2">
      <c r="A59885">
        <v>2020</v>
      </c>
      <c r="B59885" s="86" t="s">
        <v>723</v>
      </c>
      <c r="C59885" s="86" t="s">
        <v>50</v>
      </c>
      <c r="D59885" s="86" t="s">
        <v>2</v>
      </c>
      <c r="E59885" s="86" t="s">
        <v>60</v>
      </c>
      <c r="F59885" s="86" t="s">
        <v>1220</v>
      </c>
      <c r="G59885">
        <v>722</v>
      </c>
      <c r="H59885">
        <v>3210</v>
      </c>
      <c r="I59885">
        <v>0.22492211838006232</v>
      </c>
      <c r="J59885" s="86" t="s">
        <v>121</v>
      </c>
      <c r="K59885" s="86" t="s">
        <v>181</v>
      </c>
      <c r="L59885">
        <v>38</v>
      </c>
      <c r="M59885" s="86" t="s">
        <v>1025</v>
      </c>
      <c r="N59885" t="s">
        <v>278</v>
      </c>
      <c r="O59885">
        <v>3803</v>
      </c>
    </row>
    <row r="59886" spans="1:15" x14ac:dyDescent="0.2">
      <c r="A59886">
        <v>2020</v>
      </c>
      <c r="B59886" s="86" t="s">
        <v>723</v>
      </c>
      <c r="C59886" s="86" t="s">
        <v>50</v>
      </c>
      <c r="D59886" s="86" t="s">
        <v>2</v>
      </c>
      <c r="E59886" s="86" t="s">
        <v>60</v>
      </c>
      <c r="F59886" s="86" t="s">
        <v>1221</v>
      </c>
      <c r="G59886">
        <v>1711</v>
      </c>
      <c r="H59886">
        <v>3210</v>
      </c>
      <c r="I59886">
        <v>0.53302180685358258</v>
      </c>
      <c r="J59886" s="86" t="s">
        <v>121</v>
      </c>
      <c r="K59886" s="86" t="s">
        <v>181</v>
      </c>
      <c r="L59886">
        <v>38</v>
      </c>
      <c r="M59886" s="86" t="s">
        <v>1025</v>
      </c>
      <c r="N59886" t="s">
        <v>278</v>
      </c>
      <c r="O59886">
        <v>3803</v>
      </c>
    </row>
    <row r="59887" spans="1:15" x14ac:dyDescent="0.2">
      <c r="A59887">
        <v>2020</v>
      </c>
      <c r="B59887" s="86" t="s">
        <v>723</v>
      </c>
      <c r="C59887" s="86" t="s">
        <v>50</v>
      </c>
      <c r="D59887" s="86" t="s">
        <v>2</v>
      </c>
      <c r="E59887" s="86" t="s">
        <v>60</v>
      </c>
      <c r="F59887" s="86" t="s">
        <v>1222</v>
      </c>
      <c r="G59887">
        <v>777</v>
      </c>
      <c r="H59887">
        <v>3210</v>
      </c>
      <c r="I59887">
        <v>0.24205607476635513</v>
      </c>
      <c r="J59887" s="86" t="s">
        <v>121</v>
      </c>
      <c r="K59887" s="86" t="s">
        <v>181</v>
      </c>
      <c r="L59887">
        <v>38</v>
      </c>
      <c r="M59887" s="86" t="s">
        <v>1025</v>
      </c>
      <c r="N59887" t="s">
        <v>278</v>
      </c>
      <c r="O59887">
        <v>3803</v>
      </c>
    </row>
    <row r="59888" spans="1:15" x14ac:dyDescent="0.2">
      <c r="A59888">
        <v>2020</v>
      </c>
      <c r="B59888" s="86" t="s">
        <v>723</v>
      </c>
      <c r="C59888" s="86" t="s">
        <v>50</v>
      </c>
      <c r="D59888" s="86" t="s">
        <v>1</v>
      </c>
      <c r="E59888" s="86" t="s">
        <v>8</v>
      </c>
      <c r="F59888" s="86" t="s">
        <v>1220</v>
      </c>
      <c r="G59888">
        <v>258</v>
      </c>
      <c r="H59888">
        <v>1803</v>
      </c>
      <c r="I59888">
        <v>0.14309484193011648</v>
      </c>
      <c r="J59888" s="86" t="s">
        <v>121</v>
      </c>
      <c r="K59888" s="86" t="s">
        <v>181</v>
      </c>
      <c r="L59888">
        <v>38</v>
      </c>
      <c r="M59888" s="86" t="s">
        <v>1025</v>
      </c>
      <c r="N59888" t="s">
        <v>278</v>
      </c>
      <c r="O59888">
        <v>3803</v>
      </c>
    </row>
    <row r="59889" spans="1:15" x14ac:dyDescent="0.2">
      <c r="A59889">
        <v>2020</v>
      </c>
      <c r="B59889" s="86" t="s">
        <v>723</v>
      </c>
      <c r="C59889" s="86" t="s">
        <v>50</v>
      </c>
      <c r="D59889" s="86" t="s">
        <v>1</v>
      </c>
      <c r="E59889" s="86" t="s">
        <v>8</v>
      </c>
      <c r="F59889" s="86" t="s">
        <v>1221</v>
      </c>
      <c r="G59889">
        <v>975</v>
      </c>
      <c r="H59889">
        <v>1803</v>
      </c>
      <c r="I59889">
        <v>0.54076539101497501</v>
      </c>
      <c r="J59889" s="86" t="s">
        <v>121</v>
      </c>
      <c r="K59889" s="86" t="s">
        <v>181</v>
      </c>
      <c r="L59889">
        <v>38</v>
      </c>
      <c r="M59889" s="86" t="s">
        <v>1025</v>
      </c>
      <c r="N59889" t="s">
        <v>278</v>
      </c>
      <c r="O59889">
        <v>3803</v>
      </c>
    </row>
    <row r="59890" spans="1:15" x14ac:dyDescent="0.2">
      <c r="A59890">
        <v>2020</v>
      </c>
      <c r="B59890" s="86" t="s">
        <v>723</v>
      </c>
      <c r="C59890" s="86" t="s">
        <v>50</v>
      </c>
      <c r="D59890" s="86" t="s">
        <v>1</v>
      </c>
      <c r="E59890" s="86" t="s">
        <v>8</v>
      </c>
      <c r="F59890" s="86" t="s">
        <v>1222</v>
      </c>
      <c r="G59890">
        <v>570</v>
      </c>
      <c r="H59890">
        <v>1803</v>
      </c>
      <c r="I59890">
        <v>0.31613976705490848</v>
      </c>
      <c r="J59890" s="86" t="s">
        <v>121</v>
      </c>
      <c r="K59890" s="86" t="s">
        <v>181</v>
      </c>
      <c r="L59890">
        <v>38</v>
      </c>
      <c r="M59890" s="86" t="s">
        <v>1025</v>
      </c>
      <c r="N59890" t="s">
        <v>278</v>
      </c>
      <c r="O59890">
        <v>3803</v>
      </c>
    </row>
    <row r="59891" spans="1:15" x14ac:dyDescent="0.2">
      <c r="A59891">
        <v>2020</v>
      </c>
      <c r="B59891" s="86" t="s">
        <v>723</v>
      </c>
      <c r="C59891" s="86" t="s">
        <v>50</v>
      </c>
      <c r="D59891" s="86" t="s">
        <v>1</v>
      </c>
      <c r="E59891" s="86" t="s">
        <v>9</v>
      </c>
      <c r="F59891" s="86" t="s">
        <v>1220</v>
      </c>
      <c r="G59891">
        <v>539</v>
      </c>
      <c r="H59891">
        <v>1760</v>
      </c>
      <c r="I59891">
        <v>0.30625000000000002</v>
      </c>
      <c r="J59891" s="86" t="s">
        <v>121</v>
      </c>
      <c r="K59891" s="86" t="s">
        <v>181</v>
      </c>
      <c r="L59891">
        <v>38</v>
      </c>
      <c r="M59891" s="86" t="s">
        <v>1025</v>
      </c>
      <c r="N59891" t="s">
        <v>278</v>
      </c>
      <c r="O59891">
        <v>3803</v>
      </c>
    </row>
    <row r="59892" spans="1:15" x14ac:dyDescent="0.2">
      <c r="A59892">
        <v>2020</v>
      </c>
      <c r="B59892" s="86" t="s">
        <v>723</v>
      </c>
      <c r="C59892" s="86" t="s">
        <v>50</v>
      </c>
      <c r="D59892" s="86" t="s">
        <v>1</v>
      </c>
      <c r="E59892" s="86" t="s">
        <v>9</v>
      </c>
      <c r="F59892" s="86" t="s">
        <v>1221</v>
      </c>
      <c r="G59892">
        <v>941</v>
      </c>
      <c r="H59892">
        <v>1760</v>
      </c>
      <c r="I59892">
        <v>0.53465909090909092</v>
      </c>
      <c r="J59892" s="86" t="s">
        <v>121</v>
      </c>
      <c r="K59892" s="86" t="s">
        <v>181</v>
      </c>
      <c r="L59892">
        <v>38</v>
      </c>
      <c r="M59892" s="86" t="s">
        <v>1025</v>
      </c>
      <c r="N59892" t="s">
        <v>278</v>
      </c>
      <c r="O59892">
        <v>3803</v>
      </c>
    </row>
    <row r="59893" spans="1:15" x14ac:dyDescent="0.2">
      <c r="A59893">
        <v>2020</v>
      </c>
      <c r="B59893" s="86" t="s">
        <v>723</v>
      </c>
      <c r="C59893" s="86" t="s">
        <v>50</v>
      </c>
      <c r="D59893" s="86" t="s">
        <v>1</v>
      </c>
      <c r="E59893" s="86" t="s">
        <v>9</v>
      </c>
      <c r="F59893" s="86" t="s">
        <v>1222</v>
      </c>
      <c r="G59893">
        <v>280</v>
      </c>
      <c r="H59893">
        <v>1760</v>
      </c>
      <c r="I59893">
        <v>0.15909090909090909</v>
      </c>
      <c r="J59893" s="86" t="s">
        <v>121</v>
      </c>
      <c r="K59893" s="86" t="s">
        <v>181</v>
      </c>
      <c r="L59893">
        <v>38</v>
      </c>
      <c r="M59893" s="86" t="s">
        <v>1025</v>
      </c>
      <c r="N59893" t="s">
        <v>278</v>
      </c>
      <c r="O59893">
        <v>3803</v>
      </c>
    </row>
    <row r="59894" spans="1:15" x14ac:dyDescent="0.2">
      <c r="A59894">
        <v>2020</v>
      </c>
      <c r="B59894" s="86" t="s">
        <v>723</v>
      </c>
      <c r="C59894" s="86" t="s">
        <v>50</v>
      </c>
      <c r="D59894" s="86" t="s">
        <v>1</v>
      </c>
      <c r="E59894" s="86" t="s">
        <v>60</v>
      </c>
      <c r="F59894" s="86" t="s">
        <v>1220</v>
      </c>
      <c r="G59894">
        <v>797</v>
      </c>
      <c r="H59894">
        <v>3563</v>
      </c>
      <c r="I59894">
        <v>0.22368790345214706</v>
      </c>
      <c r="J59894" s="86" t="s">
        <v>121</v>
      </c>
      <c r="K59894" s="86" t="s">
        <v>181</v>
      </c>
      <c r="L59894">
        <v>38</v>
      </c>
      <c r="M59894" s="86" t="s">
        <v>1025</v>
      </c>
      <c r="N59894" t="s">
        <v>278</v>
      </c>
      <c r="O59894">
        <v>3803</v>
      </c>
    </row>
    <row r="59895" spans="1:15" x14ac:dyDescent="0.2">
      <c r="A59895">
        <v>2020</v>
      </c>
      <c r="B59895" s="86" t="s">
        <v>723</v>
      </c>
      <c r="C59895" s="86" t="s">
        <v>50</v>
      </c>
      <c r="D59895" s="86" t="s">
        <v>1</v>
      </c>
      <c r="E59895" s="86" t="s">
        <v>60</v>
      </c>
      <c r="F59895" s="86" t="s">
        <v>1221</v>
      </c>
      <c r="G59895">
        <v>1916</v>
      </c>
      <c r="H59895">
        <v>3563</v>
      </c>
      <c r="I59895">
        <v>0.53774908784731967</v>
      </c>
      <c r="J59895" s="86" t="s">
        <v>121</v>
      </c>
      <c r="K59895" s="86" t="s">
        <v>181</v>
      </c>
      <c r="L59895">
        <v>38</v>
      </c>
      <c r="M59895" s="86" t="s">
        <v>1025</v>
      </c>
      <c r="N59895" t="s">
        <v>278</v>
      </c>
      <c r="O59895">
        <v>3803</v>
      </c>
    </row>
    <row r="59896" spans="1:15" x14ac:dyDescent="0.2">
      <c r="A59896">
        <v>2020</v>
      </c>
      <c r="B59896" s="86" t="s">
        <v>723</v>
      </c>
      <c r="C59896" s="86" t="s">
        <v>50</v>
      </c>
      <c r="D59896" s="86" t="s">
        <v>1</v>
      </c>
      <c r="E59896" s="86" t="s">
        <v>60</v>
      </c>
      <c r="F59896" s="86" t="s">
        <v>1222</v>
      </c>
      <c r="G59896">
        <v>850</v>
      </c>
      <c r="H59896">
        <v>3563</v>
      </c>
      <c r="I59896">
        <v>0.23856300870053326</v>
      </c>
      <c r="J59896" s="86" t="s">
        <v>121</v>
      </c>
      <c r="K59896" s="86" t="s">
        <v>181</v>
      </c>
      <c r="L59896">
        <v>38</v>
      </c>
      <c r="M59896" s="86" t="s">
        <v>1025</v>
      </c>
      <c r="N59896" t="s">
        <v>278</v>
      </c>
      <c r="O59896">
        <v>3803</v>
      </c>
    </row>
    <row r="59897" spans="1:15" x14ac:dyDescent="0.2">
      <c r="A59897">
        <v>2020</v>
      </c>
      <c r="B59897" s="86" t="s">
        <v>723</v>
      </c>
      <c r="C59897" s="86" t="s">
        <v>50</v>
      </c>
      <c r="D59897" s="86" t="s">
        <v>133</v>
      </c>
      <c r="E59897" s="86" t="s">
        <v>8</v>
      </c>
      <c r="F59897" s="86" t="s">
        <v>1220</v>
      </c>
      <c r="G59897">
        <v>1495</v>
      </c>
      <c r="H59897">
        <v>12932</v>
      </c>
      <c r="I59897">
        <v>0.11560470151562016</v>
      </c>
      <c r="J59897" s="86" t="s">
        <v>121</v>
      </c>
      <c r="K59897" s="86" t="s">
        <v>181</v>
      </c>
      <c r="L59897">
        <v>38</v>
      </c>
      <c r="M59897" s="86" t="s">
        <v>1025</v>
      </c>
      <c r="N59897" t="s">
        <v>278</v>
      </c>
      <c r="O59897">
        <v>3803</v>
      </c>
    </row>
    <row r="59898" spans="1:15" x14ac:dyDescent="0.2">
      <c r="A59898">
        <v>2020</v>
      </c>
      <c r="B59898" s="86" t="s">
        <v>723</v>
      </c>
      <c r="C59898" s="86" t="s">
        <v>50</v>
      </c>
      <c r="D59898" s="86" t="s">
        <v>133</v>
      </c>
      <c r="E59898" s="86" t="s">
        <v>8</v>
      </c>
      <c r="F59898" s="86" t="s">
        <v>1221</v>
      </c>
      <c r="G59898">
        <v>6709</v>
      </c>
      <c r="H59898">
        <v>12932</v>
      </c>
      <c r="I59898">
        <v>0.51879059696875962</v>
      </c>
      <c r="J59898" s="86" t="s">
        <v>121</v>
      </c>
      <c r="K59898" s="86" t="s">
        <v>181</v>
      </c>
      <c r="L59898">
        <v>38</v>
      </c>
      <c r="M59898" s="86" t="s">
        <v>1025</v>
      </c>
      <c r="N59898" t="s">
        <v>278</v>
      </c>
      <c r="O59898">
        <v>3803</v>
      </c>
    </row>
    <row r="59899" spans="1:15" x14ac:dyDescent="0.2">
      <c r="A59899">
        <v>2020</v>
      </c>
      <c r="B59899" s="86" t="s">
        <v>723</v>
      </c>
      <c r="C59899" s="86" t="s">
        <v>50</v>
      </c>
      <c r="D59899" s="86" t="s">
        <v>133</v>
      </c>
      <c r="E59899" s="86" t="s">
        <v>8</v>
      </c>
      <c r="F59899" s="86" t="s">
        <v>1222</v>
      </c>
      <c r="G59899">
        <v>4728</v>
      </c>
      <c r="H59899">
        <v>12932</v>
      </c>
      <c r="I59899">
        <v>0.36560470151562019</v>
      </c>
      <c r="J59899" s="86" t="s">
        <v>121</v>
      </c>
      <c r="K59899" s="86" t="s">
        <v>181</v>
      </c>
      <c r="L59899">
        <v>38</v>
      </c>
      <c r="M59899" s="86" t="s">
        <v>1025</v>
      </c>
      <c r="N59899" t="s">
        <v>278</v>
      </c>
      <c r="O59899">
        <v>3803</v>
      </c>
    </row>
    <row r="59900" spans="1:15" x14ac:dyDescent="0.2">
      <c r="A59900">
        <v>2020</v>
      </c>
      <c r="B59900" s="86" t="s">
        <v>723</v>
      </c>
      <c r="C59900" s="86" t="s">
        <v>50</v>
      </c>
      <c r="D59900" s="86" t="s">
        <v>133</v>
      </c>
      <c r="E59900" s="86" t="s">
        <v>9</v>
      </c>
      <c r="F59900" s="86" t="s">
        <v>1220</v>
      </c>
      <c r="G59900">
        <v>4600</v>
      </c>
      <c r="H59900">
        <v>15728</v>
      </c>
      <c r="I59900">
        <v>0.29247202441505593</v>
      </c>
      <c r="J59900" s="86" t="s">
        <v>121</v>
      </c>
      <c r="K59900" s="86" t="s">
        <v>181</v>
      </c>
      <c r="L59900">
        <v>38</v>
      </c>
      <c r="M59900" s="86" t="s">
        <v>1025</v>
      </c>
      <c r="N59900" t="s">
        <v>278</v>
      </c>
      <c r="O59900">
        <v>3803</v>
      </c>
    </row>
    <row r="59901" spans="1:15" x14ac:dyDescent="0.2">
      <c r="A59901">
        <v>2020</v>
      </c>
      <c r="B59901" s="86" t="s">
        <v>723</v>
      </c>
      <c r="C59901" s="86" t="s">
        <v>50</v>
      </c>
      <c r="D59901" s="86" t="s">
        <v>133</v>
      </c>
      <c r="E59901" s="86" t="s">
        <v>9</v>
      </c>
      <c r="F59901" s="86" t="s">
        <v>1221</v>
      </c>
      <c r="G59901">
        <v>8696</v>
      </c>
      <c r="H59901">
        <v>15728</v>
      </c>
      <c r="I59901">
        <v>0.5528992878942014</v>
      </c>
      <c r="J59901" s="86" t="s">
        <v>121</v>
      </c>
      <c r="K59901" s="86" t="s">
        <v>181</v>
      </c>
      <c r="L59901">
        <v>38</v>
      </c>
      <c r="M59901" s="86" t="s">
        <v>1025</v>
      </c>
      <c r="N59901" t="s">
        <v>278</v>
      </c>
      <c r="O59901">
        <v>3803</v>
      </c>
    </row>
    <row r="59902" spans="1:15" x14ac:dyDescent="0.2">
      <c r="A59902">
        <v>2020</v>
      </c>
      <c r="B59902" s="86" t="s">
        <v>723</v>
      </c>
      <c r="C59902" s="86" t="s">
        <v>50</v>
      </c>
      <c r="D59902" s="86" t="s">
        <v>133</v>
      </c>
      <c r="E59902" s="86" t="s">
        <v>9</v>
      </c>
      <c r="F59902" s="86" t="s">
        <v>1222</v>
      </c>
      <c r="G59902">
        <v>2432</v>
      </c>
      <c r="H59902">
        <v>15728</v>
      </c>
      <c r="I59902">
        <v>0.15462868769074262</v>
      </c>
      <c r="J59902" s="86" t="s">
        <v>121</v>
      </c>
      <c r="K59902" s="86" t="s">
        <v>181</v>
      </c>
      <c r="L59902">
        <v>38</v>
      </c>
      <c r="M59902" s="86" t="s">
        <v>1025</v>
      </c>
      <c r="N59902" t="s">
        <v>278</v>
      </c>
      <c r="O59902">
        <v>3803</v>
      </c>
    </row>
    <row r="59903" spans="1:15" x14ac:dyDescent="0.2">
      <c r="A59903">
        <v>2020</v>
      </c>
      <c r="B59903" s="86" t="s">
        <v>723</v>
      </c>
      <c r="C59903" s="86" t="s">
        <v>50</v>
      </c>
      <c r="D59903" s="86" t="s">
        <v>133</v>
      </c>
      <c r="E59903" s="86" t="s">
        <v>60</v>
      </c>
      <c r="F59903" s="86" t="s">
        <v>1220</v>
      </c>
      <c r="G59903">
        <v>6095</v>
      </c>
      <c r="H59903">
        <v>28660</v>
      </c>
      <c r="I59903">
        <v>0.21266573621772505</v>
      </c>
      <c r="J59903" s="86" t="s">
        <v>121</v>
      </c>
      <c r="K59903" s="86" t="s">
        <v>181</v>
      </c>
      <c r="L59903">
        <v>38</v>
      </c>
      <c r="M59903" s="86" t="s">
        <v>1025</v>
      </c>
      <c r="N59903" t="s">
        <v>278</v>
      </c>
      <c r="O59903">
        <v>3803</v>
      </c>
    </row>
    <row r="59904" spans="1:15" x14ac:dyDescent="0.2">
      <c r="A59904">
        <v>2020</v>
      </c>
      <c r="B59904" s="86" t="s">
        <v>723</v>
      </c>
      <c r="C59904" s="86" t="s">
        <v>50</v>
      </c>
      <c r="D59904" s="86" t="s">
        <v>133</v>
      </c>
      <c r="E59904" s="86" t="s">
        <v>60</v>
      </c>
      <c r="F59904" s="86" t="s">
        <v>1221</v>
      </c>
      <c r="G59904">
        <v>15405</v>
      </c>
      <c r="H59904">
        <v>28660</v>
      </c>
      <c r="I59904">
        <v>0.53750872295882768</v>
      </c>
      <c r="J59904" s="86" t="s">
        <v>121</v>
      </c>
      <c r="K59904" s="86" t="s">
        <v>181</v>
      </c>
      <c r="L59904">
        <v>38</v>
      </c>
      <c r="M59904" s="86" t="s">
        <v>1025</v>
      </c>
      <c r="N59904" t="s">
        <v>278</v>
      </c>
      <c r="O59904">
        <v>3803</v>
      </c>
    </row>
    <row r="59905" spans="1:15" x14ac:dyDescent="0.2">
      <c r="A59905">
        <v>2020</v>
      </c>
      <c r="B59905" s="86" t="s">
        <v>723</v>
      </c>
      <c r="C59905" s="86" t="s">
        <v>50</v>
      </c>
      <c r="D59905" s="86" t="s">
        <v>133</v>
      </c>
      <c r="E59905" s="86" t="s">
        <v>60</v>
      </c>
      <c r="F59905" s="86" t="s">
        <v>1222</v>
      </c>
      <c r="G59905">
        <v>7160</v>
      </c>
      <c r="H59905">
        <v>28660</v>
      </c>
      <c r="I59905">
        <v>0.24982554082344732</v>
      </c>
      <c r="J59905" s="86" t="s">
        <v>121</v>
      </c>
      <c r="K59905" s="86" t="s">
        <v>181</v>
      </c>
      <c r="L59905">
        <v>38</v>
      </c>
      <c r="M59905" s="86" t="s">
        <v>1025</v>
      </c>
      <c r="N59905" t="s">
        <v>278</v>
      </c>
      <c r="O59905">
        <v>3803</v>
      </c>
    </row>
    <row r="59906" spans="1:15" x14ac:dyDescent="0.2">
      <c r="A59906">
        <v>2020</v>
      </c>
      <c r="B59906" s="86" t="s">
        <v>724</v>
      </c>
      <c r="C59906" s="86" t="s">
        <v>50</v>
      </c>
      <c r="D59906" s="86" t="s">
        <v>7</v>
      </c>
      <c r="E59906" s="86" t="s">
        <v>8</v>
      </c>
      <c r="F59906" s="86" t="s">
        <v>1220</v>
      </c>
      <c r="G59906">
        <v>825</v>
      </c>
      <c r="H59906">
        <v>9057</v>
      </c>
      <c r="I59906">
        <v>9.1089764822789007E-2</v>
      </c>
      <c r="J59906" s="86" t="s">
        <v>121</v>
      </c>
      <c r="K59906" s="86" t="s">
        <v>181</v>
      </c>
      <c r="L59906">
        <v>38</v>
      </c>
      <c r="M59906" s="86" t="s">
        <v>1026</v>
      </c>
      <c r="N59906" t="s">
        <v>277</v>
      </c>
      <c r="O59906">
        <v>3804</v>
      </c>
    </row>
    <row r="59907" spans="1:15" x14ac:dyDescent="0.2">
      <c r="A59907">
        <v>2020</v>
      </c>
      <c r="B59907" s="86" t="s">
        <v>724</v>
      </c>
      <c r="C59907" s="86" t="s">
        <v>50</v>
      </c>
      <c r="D59907" s="86" t="s">
        <v>7</v>
      </c>
      <c r="E59907" s="86" t="s">
        <v>8</v>
      </c>
      <c r="F59907" s="86" t="s">
        <v>1221</v>
      </c>
      <c r="G59907">
        <v>4742</v>
      </c>
      <c r="H59907">
        <v>9057</v>
      </c>
      <c r="I59907">
        <v>0.52357292701777636</v>
      </c>
      <c r="J59907" s="86" t="s">
        <v>121</v>
      </c>
      <c r="K59907" s="86" t="s">
        <v>181</v>
      </c>
      <c r="L59907">
        <v>38</v>
      </c>
      <c r="M59907" s="86" t="s">
        <v>1026</v>
      </c>
      <c r="N59907" t="s">
        <v>277</v>
      </c>
      <c r="O59907">
        <v>3804</v>
      </c>
    </row>
    <row r="59908" spans="1:15" x14ac:dyDescent="0.2">
      <c r="A59908">
        <v>2020</v>
      </c>
      <c r="B59908" s="86" t="s">
        <v>724</v>
      </c>
      <c r="C59908" s="86" t="s">
        <v>50</v>
      </c>
      <c r="D59908" s="86" t="s">
        <v>7</v>
      </c>
      <c r="E59908" s="86" t="s">
        <v>8</v>
      </c>
      <c r="F59908" s="86" t="s">
        <v>1222</v>
      </c>
      <c r="G59908">
        <v>3490</v>
      </c>
      <c r="H59908">
        <v>9057</v>
      </c>
      <c r="I59908">
        <v>0.38533730815943468</v>
      </c>
      <c r="J59908" s="86" t="s">
        <v>121</v>
      </c>
      <c r="K59908" s="86" t="s">
        <v>181</v>
      </c>
      <c r="L59908">
        <v>38</v>
      </c>
      <c r="M59908" s="86" t="s">
        <v>1026</v>
      </c>
      <c r="N59908" t="s">
        <v>277</v>
      </c>
      <c r="O59908">
        <v>3804</v>
      </c>
    </row>
    <row r="59909" spans="1:15" x14ac:dyDescent="0.2">
      <c r="A59909">
        <v>2020</v>
      </c>
      <c r="B59909" s="86" t="s">
        <v>724</v>
      </c>
      <c r="C59909" s="86" t="s">
        <v>50</v>
      </c>
      <c r="D59909" s="86" t="s">
        <v>7</v>
      </c>
      <c r="E59909" s="86" t="s">
        <v>9</v>
      </c>
      <c r="F59909" s="86" t="s">
        <v>1220</v>
      </c>
      <c r="G59909">
        <v>2728</v>
      </c>
      <c r="H59909">
        <v>11902</v>
      </c>
      <c r="I59909">
        <v>0.22920517560073936</v>
      </c>
      <c r="J59909" s="86" t="s">
        <v>121</v>
      </c>
      <c r="K59909" s="86" t="s">
        <v>181</v>
      </c>
      <c r="L59909">
        <v>38</v>
      </c>
      <c r="M59909" s="86" t="s">
        <v>1026</v>
      </c>
      <c r="N59909" t="s">
        <v>277</v>
      </c>
      <c r="O59909">
        <v>3804</v>
      </c>
    </row>
    <row r="59910" spans="1:15" x14ac:dyDescent="0.2">
      <c r="A59910">
        <v>2020</v>
      </c>
      <c r="B59910" s="86" t="s">
        <v>724</v>
      </c>
      <c r="C59910" s="86" t="s">
        <v>50</v>
      </c>
      <c r="D59910" s="86" t="s">
        <v>7</v>
      </c>
      <c r="E59910" s="86" t="s">
        <v>9</v>
      </c>
      <c r="F59910" s="86" t="s">
        <v>1221</v>
      </c>
      <c r="G59910">
        <v>6968</v>
      </c>
      <c r="H59910">
        <v>11902</v>
      </c>
      <c r="I59910">
        <v>0.58544782389514372</v>
      </c>
      <c r="J59910" s="86" t="s">
        <v>121</v>
      </c>
      <c r="K59910" s="86" t="s">
        <v>181</v>
      </c>
      <c r="L59910">
        <v>38</v>
      </c>
      <c r="M59910" s="86" t="s">
        <v>1026</v>
      </c>
      <c r="N59910" t="s">
        <v>277</v>
      </c>
      <c r="O59910">
        <v>3804</v>
      </c>
    </row>
    <row r="59911" spans="1:15" x14ac:dyDescent="0.2">
      <c r="A59911">
        <v>2020</v>
      </c>
      <c r="B59911" s="86" t="s">
        <v>724</v>
      </c>
      <c r="C59911" s="86" t="s">
        <v>50</v>
      </c>
      <c r="D59911" s="86" t="s">
        <v>7</v>
      </c>
      <c r="E59911" s="86" t="s">
        <v>9</v>
      </c>
      <c r="F59911" s="86" t="s">
        <v>1222</v>
      </c>
      <c r="G59911">
        <v>2206</v>
      </c>
      <c r="H59911">
        <v>11902</v>
      </c>
      <c r="I59911">
        <v>0.18534700050411695</v>
      </c>
      <c r="J59911" s="86" t="s">
        <v>121</v>
      </c>
      <c r="K59911" s="86" t="s">
        <v>181</v>
      </c>
      <c r="L59911">
        <v>38</v>
      </c>
      <c r="M59911" s="86" t="s">
        <v>1026</v>
      </c>
      <c r="N59911" t="s">
        <v>277</v>
      </c>
      <c r="O59911">
        <v>3804</v>
      </c>
    </row>
    <row r="59912" spans="1:15" x14ac:dyDescent="0.2">
      <c r="A59912">
        <v>2020</v>
      </c>
      <c r="B59912" s="86" t="s">
        <v>724</v>
      </c>
      <c r="C59912" s="86" t="s">
        <v>50</v>
      </c>
      <c r="D59912" s="86" t="s">
        <v>7</v>
      </c>
      <c r="E59912" s="86" t="s">
        <v>60</v>
      </c>
      <c r="F59912" s="86" t="s">
        <v>1220</v>
      </c>
      <c r="G59912">
        <v>3553</v>
      </c>
      <c r="H59912">
        <v>20959</v>
      </c>
      <c r="I59912">
        <v>0.16952144663390428</v>
      </c>
      <c r="J59912" s="86" t="s">
        <v>121</v>
      </c>
      <c r="K59912" s="86" t="s">
        <v>181</v>
      </c>
      <c r="L59912">
        <v>38</v>
      </c>
      <c r="M59912" s="86" t="s">
        <v>1026</v>
      </c>
      <c r="N59912" t="s">
        <v>277</v>
      </c>
      <c r="O59912">
        <v>3804</v>
      </c>
    </row>
    <row r="59913" spans="1:15" x14ac:dyDescent="0.2">
      <c r="A59913">
        <v>2020</v>
      </c>
      <c r="B59913" s="86" t="s">
        <v>724</v>
      </c>
      <c r="C59913" s="86" t="s">
        <v>50</v>
      </c>
      <c r="D59913" s="86" t="s">
        <v>7</v>
      </c>
      <c r="E59913" s="86" t="s">
        <v>60</v>
      </c>
      <c r="F59913" s="86" t="s">
        <v>1221</v>
      </c>
      <c r="G59913">
        <v>11710</v>
      </c>
      <c r="H59913">
        <v>20959</v>
      </c>
      <c r="I59913">
        <v>0.55870986211174201</v>
      </c>
      <c r="J59913" s="86" t="s">
        <v>121</v>
      </c>
      <c r="K59913" s="86" t="s">
        <v>181</v>
      </c>
      <c r="L59913">
        <v>38</v>
      </c>
      <c r="M59913" s="86" t="s">
        <v>1026</v>
      </c>
      <c r="N59913" t="s">
        <v>277</v>
      </c>
      <c r="O59913">
        <v>3804</v>
      </c>
    </row>
    <row r="59914" spans="1:15" x14ac:dyDescent="0.2">
      <c r="A59914">
        <v>2020</v>
      </c>
      <c r="B59914" s="86" t="s">
        <v>724</v>
      </c>
      <c r="C59914" s="86" t="s">
        <v>50</v>
      </c>
      <c r="D59914" s="86" t="s">
        <v>7</v>
      </c>
      <c r="E59914" s="86" t="s">
        <v>60</v>
      </c>
      <c r="F59914" s="86" t="s">
        <v>1222</v>
      </c>
      <c r="G59914">
        <v>5696</v>
      </c>
      <c r="H59914">
        <v>20959</v>
      </c>
      <c r="I59914">
        <v>0.27176869125435371</v>
      </c>
      <c r="J59914" s="86" t="s">
        <v>121</v>
      </c>
      <c r="K59914" s="86" t="s">
        <v>181</v>
      </c>
      <c r="L59914">
        <v>38</v>
      </c>
      <c r="M59914" s="86" t="s">
        <v>1026</v>
      </c>
      <c r="N59914" t="s">
        <v>277</v>
      </c>
      <c r="O59914">
        <v>3804</v>
      </c>
    </row>
    <row r="59915" spans="1:15" x14ac:dyDescent="0.2">
      <c r="A59915">
        <v>2020</v>
      </c>
      <c r="B59915" s="86" t="s">
        <v>724</v>
      </c>
      <c r="C59915" s="86" t="s">
        <v>50</v>
      </c>
      <c r="D59915" s="86" t="s">
        <v>6</v>
      </c>
      <c r="E59915" s="86" t="s">
        <v>8</v>
      </c>
      <c r="F59915" s="86" t="s">
        <v>1220</v>
      </c>
      <c r="G59915">
        <v>1153</v>
      </c>
      <c r="H59915">
        <v>10427</v>
      </c>
      <c r="I59915">
        <v>0.11057830632013044</v>
      </c>
      <c r="J59915" s="86" t="s">
        <v>121</v>
      </c>
      <c r="K59915" s="86" t="s">
        <v>181</v>
      </c>
      <c r="L59915">
        <v>38</v>
      </c>
      <c r="M59915" s="86" t="s">
        <v>1026</v>
      </c>
      <c r="N59915" t="s">
        <v>277</v>
      </c>
      <c r="O59915">
        <v>3804</v>
      </c>
    </row>
    <row r="59916" spans="1:15" x14ac:dyDescent="0.2">
      <c r="A59916">
        <v>2020</v>
      </c>
      <c r="B59916" s="86" t="s">
        <v>724</v>
      </c>
      <c r="C59916" s="86" t="s">
        <v>50</v>
      </c>
      <c r="D59916" s="86" t="s">
        <v>6</v>
      </c>
      <c r="E59916" s="86" t="s">
        <v>8</v>
      </c>
      <c r="F59916" s="86" t="s">
        <v>1221</v>
      </c>
      <c r="G59916">
        <v>5544</v>
      </c>
      <c r="H59916">
        <v>10427</v>
      </c>
      <c r="I59916">
        <v>0.53169655701544072</v>
      </c>
      <c r="J59916" s="86" t="s">
        <v>121</v>
      </c>
      <c r="K59916" s="86" t="s">
        <v>181</v>
      </c>
      <c r="L59916">
        <v>38</v>
      </c>
      <c r="M59916" s="86" t="s">
        <v>1026</v>
      </c>
      <c r="N59916" t="s">
        <v>277</v>
      </c>
      <c r="O59916">
        <v>3804</v>
      </c>
    </row>
    <row r="59917" spans="1:15" x14ac:dyDescent="0.2">
      <c r="A59917">
        <v>2020</v>
      </c>
      <c r="B59917" s="86" t="s">
        <v>724</v>
      </c>
      <c r="C59917" s="86" t="s">
        <v>50</v>
      </c>
      <c r="D59917" s="86" t="s">
        <v>6</v>
      </c>
      <c r="E59917" s="86" t="s">
        <v>8</v>
      </c>
      <c r="F59917" s="86" t="s">
        <v>1222</v>
      </c>
      <c r="G59917">
        <v>3730</v>
      </c>
      <c r="H59917">
        <v>10427</v>
      </c>
      <c r="I59917">
        <v>0.3577251366644289</v>
      </c>
      <c r="J59917" s="86" t="s">
        <v>121</v>
      </c>
      <c r="K59917" s="86" t="s">
        <v>181</v>
      </c>
      <c r="L59917">
        <v>38</v>
      </c>
      <c r="M59917" s="86" t="s">
        <v>1026</v>
      </c>
      <c r="N59917" t="s">
        <v>277</v>
      </c>
      <c r="O59917">
        <v>3804</v>
      </c>
    </row>
    <row r="59918" spans="1:15" x14ac:dyDescent="0.2">
      <c r="A59918">
        <v>2020</v>
      </c>
      <c r="B59918" s="86" t="s">
        <v>724</v>
      </c>
      <c r="C59918" s="86" t="s">
        <v>50</v>
      </c>
      <c r="D59918" s="86" t="s">
        <v>6</v>
      </c>
      <c r="E59918" s="86" t="s">
        <v>9</v>
      </c>
      <c r="F59918" s="86" t="s">
        <v>1220</v>
      </c>
      <c r="G59918">
        <v>3738</v>
      </c>
      <c r="H59918">
        <v>14058</v>
      </c>
      <c r="I59918">
        <v>0.26589842082799831</v>
      </c>
      <c r="J59918" s="86" t="s">
        <v>121</v>
      </c>
      <c r="K59918" s="86" t="s">
        <v>181</v>
      </c>
      <c r="L59918">
        <v>38</v>
      </c>
      <c r="M59918" s="86" t="s">
        <v>1026</v>
      </c>
      <c r="N59918" t="s">
        <v>277</v>
      </c>
      <c r="O59918">
        <v>3804</v>
      </c>
    </row>
    <row r="59919" spans="1:15" x14ac:dyDescent="0.2">
      <c r="A59919">
        <v>2020</v>
      </c>
      <c r="B59919" s="86" t="s">
        <v>724</v>
      </c>
      <c r="C59919" s="86" t="s">
        <v>50</v>
      </c>
      <c r="D59919" s="86" t="s">
        <v>6</v>
      </c>
      <c r="E59919" s="86" t="s">
        <v>9</v>
      </c>
      <c r="F59919" s="86" t="s">
        <v>1221</v>
      </c>
      <c r="G59919">
        <v>8081</v>
      </c>
      <c r="H59919">
        <v>14058</v>
      </c>
      <c r="I59919">
        <v>0.57483283539621566</v>
      </c>
      <c r="J59919" s="86" t="s">
        <v>121</v>
      </c>
      <c r="K59919" s="86" t="s">
        <v>181</v>
      </c>
      <c r="L59919">
        <v>38</v>
      </c>
      <c r="M59919" s="86" t="s">
        <v>1026</v>
      </c>
      <c r="N59919" t="s">
        <v>277</v>
      </c>
      <c r="O59919">
        <v>3804</v>
      </c>
    </row>
    <row r="59920" spans="1:15" x14ac:dyDescent="0.2">
      <c r="A59920">
        <v>2020</v>
      </c>
      <c r="B59920" s="86" t="s">
        <v>724</v>
      </c>
      <c r="C59920" s="86" t="s">
        <v>50</v>
      </c>
      <c r="D59920" s="86" t="s">
        <v>6</v>
      </c>
      <c r="E59920" s="86" t="s">
        <v>9</v>
      </c>
      <c r="F59920" s="86" t="s">
        <v>1222</v>
      </c>
      <c r="G59920">
        <v>2239</v>
      </c>
      <c r="H59920">
        <v>14058</v>
      </c>
      <c r="I59920">
        <v>0.15926874377578604</v>
      </c>
      <c r="J59920" s="86" t="s">
        <v>121</v>
      </c>
      <c r="K59920" s="86" t="s">
        <v>181</v>
      </c>
      <c r="L59920">
        <v>38</v>
      </c>
      <c r="M59920" s="86" t="s">
        <v>1026</v>
      </c>
      <c r="N59920" t="s">
        <v>277</v>
      </c>
      <c r="O59920">
        <v>3804</v>
      </c>
    </row>
    <row r="59921" spans="1:15" x14ac:dyDescent="0.2">
      <c r="A59921">
        <v>2020</v>
      </c>
      <c r="B59921" s="86" t="s">
        <v>724</v>
      </c>
      <c r="C59921" s="86" t="s">
        <v>50</v>
      </c>
      <c r="D59921" s="86" t="s">
        <v>6</v>
      </c>
      <c r="E59921" s="86" t="s">
        <v>60</v>
      </c>
      <c r="F59921" s="86" t="s">
        <v>1220</v>
      </c>
      <c r="G59921">
        <v>4891</v>
      </c>
      <c r="H59921">
        <v>24485</v>
      </c>
      <c r="I59921">
        <v>0.19975495201143556</v>
      </c>
      <c r="J59921" s="86" t="s">
        <v>121</v>
      </c>
      <c r="K59921" s="86" t="s">
        <v>181</v>
      </c>
      <c r="L59921">
        <v>38</v>
      </c>
      <c r="M59921" s="86" t="s">
        <v>1026</v>
      </c>
      <c r="N59921" t="s">
        <v>277</v>
      </c>
      <c r="O59921">
        <v>3804</v>
      </c>
    </row>
    <row r="59922" spans="1:15" x14ac:dyDescent="0.2">
      <c r="A59922">
        <v>2020</v>
      </c>
      <c r="B59922" s="86" t="s">
        <v>724</v>
      </c>
      <c r="C59922" s="86" t="s">
        <v>50</v>
      </c>
      <c r="D59922" s="86" t="s">
        <v>6</v>
      </c>
      <c r="E59922" s="86" t="s">
        <v>60</v>
      </c>
      <c r="F59922" s="86" t="s">
        <v>1221</v>
      </c>
      <c r="G59922">
        <v>13625</v>
      </c>
      <c r="H59922">
        <v>24485</v>
      </c>
      <c r="I59922">
        <v>0.55646314069838676</v>
      </c>
      <c r="J59922" s="86" t="s">
        <v>121</v>
      </c>
      <c r="K59922" s="86" t="s">
        <v>181</v>
      </c>
      <c r="L59922">
        <v>38</v>
      </c>
      <c r="M59922" s="86" t="s">
        <v>1026</v>
      </c>
      <c r="N59922" t="s">
        <v>277</v>
      </c>
      <c r="O59922">
        <v>3804</v>
      </c>
    </row>
    <row r="59923" spans="1:15" x14ac:dyDescent="0.2">
      <c r="A59923">
        <v>2020</v>
      </c>
      <c r="B59923" s="86" t="s">
        <v>724</v>
      </c>
      <c r="C59923" s="86" t="s">
        <v>50</v>
      </c>
      <c r="D59923" s="86" t="s">
        <v>6</v>
      </c>
      <c r="E59923" s="86" t="s">
        <v>60</v>
      </c>
      <c r="F59923" s="86" t="s">
        <v>1222</v>
      </c>
      <c r="G59923">
        <v>5969</v>
      </c>
      <c r="H59923">
        <v>24485</v>
      </c>
      <c r="I59923">
        <v>0.24378190729017765</v>
      </c>
      <c r="J59923" s="86" t="s">
        <v>121</v>
      </c>
      <c r="K59923" s="86" t="s">
        <v>181</v>
      </c>
      <c r="L59923">
        <v>38</v>
      </c>
      <c r="M59923" s="86" t="s">
        <v>1026</v>
      </c>
      <c r="N59923" t="s">
        <v>277</v>
      </c>
      <c r="O59923">
        <v>3804</v>
      </c>
    </row>
    <row r="59924" spans="1:15" x14ac:dyDescent="0.2">
      <c r="A59924">
        <v>2020</v>
      </c>
      <c r="B59924" s="86" t="s">
        <v>724</v>
      </c>
      <c r="C59924" s="86" t="s">
        <v>50</v>
      </c>
      <c r="D59924" s="86" t="s">
        <v>5</v>
      </c>
      <c r="E59924" s="86" t="s">
        <v>8</v>
      </c>
      <c r="F59924" s="86" t="s">
        <v>1220</v>
      </c>
      <c r="G59924">
        <v>1094</v>
      </c>
      <c r="H59924">
        <v>9190</v>
      </c>
      <c r="I59924">
        <v>0.11904243743199129</v>
      </c>
      <c r="J59924" s="86" t="s">
        <v>121</v>
      </c>
      <c r="K59924" s="86" t="s">
        <v>181</v>
      </c>
      <c r="L59924">
        <v>38</v>
      </c>
      <c r="M59924" s="86" t="s">
        <v>1026</v>
      </c>
      <c r="N59924" t="s">
        <v>277</v>
      </c>
      <c r="O59924">
        <v>3804</v>
      </c>
    </row>
    <row r="59925" spans="1:15" x14ac:dyDescent="0.2">
      <c r="A59925">
        <v>2020</v>
      </c>
      <c r="B59925" s="86" t="s">
        <v>724</v>
      </c>
      <c r="C59925" s="86" t="s">
        <v>50</v>
      </c>
      <c r="D59925" s="86" t="s">
        <v>5</v>
      </c>
      <c r="E59925" s="86" t="s">
        <v>8</v>
      </c>
      <c r="F59925" s="86" t="s">
        <v>1221</v>
      </c>
      <c r="G59925">
        <v>4797</v>
      </c>
      <c r="H59925">
        <v>9190</v>
      </c>
      <c r="I59925">
        <v>0.52198041349292712</v>
      </c>
      <c r="J59925" s="86" t="s">
        <v>121</v>
      </c>
      <c r="K59925" s="86" t="s">
        <v>181</v>
      </c>
      <c r="L59925">
        <v>38</v>
      </c>
      <c r="M59925" s="86" t="s">
        <v>1026</v>
      </c>
      <c r="N59925" t="s">
        <v>277</v>
      </c>
      <c r="O59925">
        <v>3804</v>
      </c>
    </row>
    <row r="59926" spans="1:15" x14ac:dyDescent="0.2">
      <c r="A59926">
        <v>2020</v>
      </c>
      <c r="B59926" s="86" t="s">
        <v>724</v>
      </c>
      <c r="C59926" s="86" t="s">
        <v>50</v>
      </c>
      <c r="D59926" s="86" t="s">
        <v>5</v>
      </c>
      <c r="E59926" s="86" t="s">
        <v>8</v>
      </c>
      <c r="F59926" s="86" t="s">
        <v>1222</v>
      </c>
      <c r="G59926">
        <v>3299</v>
      </c>
      <c r="H59926">
        <v>9190</v>
      </c>
      <c r="I59926">
        <v>0.3589771490750816</v>
      </c>
      <c r="J59926" s="86" t="s">
        <v>121</v>
      </c>
      <c r="K59926" s="86" t="s">
        <v>181</v>
      </c>
      <c r="L59926">
        <v>38</v>
      </c>
      <c r="M59926" s="86" t="s">
        <v>1026</v>
      </c>
      <c r="N59926" t="s">
        <v>277</v>
      </c>
      <c r="O59926">
        <v>3804</v>
      </c>
    </row>
    <row r="59927" spans="1:15" x14ac:dyDescent="0.2">
      <c r="A59927">
        <v>2020</v>
      </c>
      <c r="B59927" s="86" t="s">
        <v>724</v>
      </c>
      <c r="C59927" s="86" t="s">
        <v>50</v>
      </c>
      <c r="D59927" s="86" t="s">
        <v>5</v>
      </c>
      <c r="E59927" s="86" t="s">
        <v>9</v>
      </c>
      <c r="F59927" s="86" t="s">
        <v>1220</v>
      </c>
      <c r="G59927">
        <v>3753</v>
      </c>
      <c r="H59927">
        <v>11782</v>
      </c>
      <c r="I59927">
        <v>0.31853675097606521</v>
      </c>
      <c r="J59927" s="86" t="s">
        <v>121</v>
      </c>
      <c r="K59927" s="86" t="s">
        <v>181</v>
      </c>
      <c r="L59927">
        <v>38</v>
      </c>
      <c r="M59927" s="86" t="s">
        <v>1026</v>
      </c>
      <c r="N59927" t="s">
        <v>277</v>
      </c>
      <c r="O59927">
        <v>3804</v>
      </c>
    </row>
    <row r="59928" spans="1:15" x14ac:dyDescent="0.2">
      <c r="A59928">
        <v>2020</v>
      </c>
      <c r="B59928" s="86" t="s">
        <v>724</v>
      </c>
      <c r="C59928" s="86" t="s">
        <v>50</v>
      </c>
      <c r="D59928" s="86" t="s">
        <v>5</v>
      </c>
      <c r="E59928" s="86" t="s">
        <v>9</v>
      </c>
      <c r="F59928" s="86" t="s">
        <v>1221</v>
      </c>
      <c r="G59928">
        <v>6372</v>
      </c>
      <c r="H59928">
        <v>11782</v>
      </c>
      <c r="I59928">
        <v>0.54082498726871497</v>
      </c>
      <c r="J59928" s="86" t="s">
        <v>121</v>
      </c>
      <c r="K59928" s="86" t="s">
        <v>181</v>
      </c>
      <c r="L59928">
        <v>38</v>
      </c>
      <c r="M59928" s="86" t="s">
        <v>1026</v>
      </c>
      <c r="N59928" t="s">
        <v>277</v>
      </c>
      <c r="O59928">
        <v>3804</v>
      </c>
    </row>
    <row r="59929" spans="1:15" x14ac:dyDescent="0.2">
      <c r="A59929">
        <v>2020</v>
      </c>
      <c r="B59929" s="86" t="s">
        <v>724</v>
      </c>
      <c r="C59929" s="86" t="s">
        <v>50</v>
      </c>
      <c r="D59929" s="86" t="s">
        <v>5</v>
      </c>
      <c r="E59929" s="86" t="s">
        <v>9</v>
      </c>
      <c r="F59929" s="86" t="s">
        <v>1222</v>
      </c>
      <c r="G59929">
        <v>1657</v>
      </c>
      <c r="H59929">
        <v>11782</v>
      </c>
      <c r="I59929">
        <v>0.14063826175521982</v>
      </c>
      <c r="J59929" s="86" t="s">
        <v>121</v>
      </c>
      <c r="K59929" s="86" t="s">
        <v>181</v>
      </c>
      <c r="L59929">
        <v>38</v>
      </c>
      <c r="M59929" s="86" t="s">
        <v>1026</v>
      </c>
      <c r="N59929" t="s">
        <v>277</v>
      </c>
      <c r="O59929">
        <v>3804</v>
      </c>
    </row>
    <row r="59930" spans="1:15" x14ac:dyDescent="0.2">
      <c r="A59930">
        <v>2020</v>
      </c>
      <c r="B59930" s="86" t="s">
        <v>724</v>
      </c>
      <c r="C59930" s="86" t="s">
        <v>50</v>
      </c>
      <c r="D59930" s="86" t="s">
        <v>5</v>
      </c>
      <c r="E59930" s="86" t="s">
        <v>60</v>
      </c>
      <c r="F59930" s="86" t="s">
        <v>1220</v>
      </c>
      <c r="G59930">
        <v>4847</v>
      </c>
      <c r="H59930">
        <v>20972</v>
      </c>
      <c r="I59930">
        <v>0.23111768071714667</v>
      </c>
      <c r="J59930" s="86" t="s">
        <v>121</v>
      </c>
      <c r="K59930" s="86" t="s">
        <v>181</v>
      </c>
      <c r="L59930">
        <v>38</v>
      </c>
      <c r="M59930" s="86" t="s">
        <v>1026</v>
      </c>
      <c r="N59930" t="s">
        <v>277</v>
      </c>
      <c r="O59930">
        <v>3804</v>
      </c>
    </row>
    <row r="59931" spans="1:15" x14ac:dyDescent="0.2">
      <c r="A59931">
        <v>2020</v>
      </c>
      <c r="B59931" s="86" t="s">
        <v>724</v>
      </c>
      <c r="C59931" s="86" t="s">
        <v>50</v>
      </c>
      <c r="D59931" s="86" t="s">
        <v>5</v>
      </c>
      <c r="E59931" s="86" t="s">
        <v>60</v>
      </c>
      <c r="F59931" s="86" t="s">
        <v>1221</v>
      </c>
      <c r="G59931">
        <v>11169</v>
      </c>
      <c r="H59931">
        <v>20972</v>
      </c>
      <c r="I59931">
        <v>0.53256723250047677</v>
      </c>
      <c r="J59931" s="86" t="s">
        <v>121</v>
      </c>
      <c r="K59931" s="86" t="s">
        <v>181</v>
      </c>
      <c r="L59931">
        <v>38</v>
      </c>
      <c r="M59931" s="86" t="s">
        <v>1026</v>
      </c>
      <c r="N59931" t="s">
        <v>277</v>
      </c>
      <c r="O59931">
        <v>3804</v>
      </c>
    </row>
    <row r="59932" spans="1:15" x14ac:dyDescent="0.2">
      <c r="A59932">
        <v>2020</v>
      </c>
      <c r="B59932" s="86" t="s">
        <v>724</v>
      </c>
      <c r="C59932" s="86" t="s">
        <v>50</v>
      </c>
      <c r="D59932" s="86" t="s">
        <v>5</v>
      </c>
      <c r="E59932" s="86" t="s">
        <v>60</v>
      </c>
      <c r="F59932" s="86" t="s">
        <v>1222</v>
      </c>
      <c r="G59932">
        <v>4956</v>
      </c>
      <c r="H59932">
        <v>20972</v>
      </c>
      <c r="I59932">
        <v>0.2363150867823765</v>
      </c>
      <c r="J59932" s="86" t="s">
        <v>121</v>
      </c>
      <c r="K59932" s="86" t="s">
        <v>181</v>
      </c>
      <c r="L59932">
        <v>38</v>
      </c>
      <c r="M59932" s="86" t="s">
        <v>1026</v>
      </c>
      <c r="N59932" t="s">
        <v>277</v>
      </c>
      <c r="O59932">
        <v>3804</v>
      </c>
    </row>
    <row r="59933" spans="1:15" x14ac:dyDescent="0.2">
      <c r="A59933">
        <v>2020</v>
      </c>
      <c r="B59933" s="86" t="s">
        <v>724</v>
      </c>
      <c r="C59933" s="86" t="s">
        <v>50</v>
      </c>
      <c r="D59933" s="86" t="s">
        <v>4</v>
      </c>
      <c r="E59933" s="86" t="s">
        <v>8</v>
      </c>
      <c r="F59933" s="86" t="s">
        <v>1220</v>
      </c>
      <c r="G59933">
        <v>973</v>
      </c>
      <c r="H59933">
        <v>8360</v>
      </c>
      <c r="I59933">
        <v>0.11638755980861244</v>
      </c>
      <c r="J59933" s="86" t="s">
        <v>121</v>
      </c>
      <c r="K59933" s="86" t="s">
        <v>181</v>
      </c>
      <c r="L59933">
        <v>38</v>
      </c>
      <c r="M59933" s="86" t="s">
        <v>1026</v>
      </c>
      <c r="N59933" t="s">
        <v>277</v>
      </c>
      <c r="O59933">
        <v>3804</v>
      </c>
    </row>
    <row r="59934" spans="1:15" x14ac:dyDescent="0.2">
      <c r="A59934">
        <v>2020</v>
      </c>
      <c r="B59934" s="86" t="s">
        <v>724</v>
      </c>
      <c r="C59934" s="86" t="s">
        <v>50</v>
      </c>
      <c r="D59934" s="86" t="s">
        <v>4</v>
      </c>
      <c r="E59934" s="86" t="s">
        <v>8</v>
      </c>
      <c r="F59934" s="86" t="s">
        <v>1221</v>
      </c>
      <c r="G59934">
        <v>4553</v>
      </c>
      <c r="H59934">
        <v>8360</v>
      </c>
      <c r="I59934">
        <v>0.54461722488038278</v>
      </c>
      <c r="J59934" s="86" t="s">
        <v>121</v>
      </c>
      <c r="K59934" s="86" t="s">
        <v>181</v>
      </c>
      <c r="L59934">
        <v>38</v>
      </c>
      <c r="M59934" s="86" t="s">
        <v>1026</v>
      </c>
      <c r="N59934" t="s">
        <v>277</v>
      </c>
      <c r="O59934">
        <v>3804</v>
      </c>
    </row>
    <row r="59935" spans="1:15" x14ac:dyDescent="0.2">
      <c r="A59935">
        <v>2020</v>
      </c>
      <c r="B59935" s="86" t="s">
        <v>724</v>
      </c>
      <c r="C59935" s="86" t="s">
        <v>50</v>
      </c>
      <c r="D59935" s="86" t="s">
        <v>4</v>
      </c>
      <c r="E59935" s="86" t="s">
        <v>8</v>
      </c>
      <c r="F59935" s="86" t="s">
        <v>1222</v>
      </c>
      <c r="G59935">
        <v>2834</v>
      </c>
      <c r="H59935">
        <v>8360</v>
      </c>
      <c r="I59935">
        <v>0.33899521531100479</v>
      </c>
      <c r="J59935" s="86" t="s">
        <v>121</v>
      </c>
      <c r="K59935" s="86" t="s">
        <v>181</v>
      </c>
      <c r="L59935">
        <v>38</v>
      </c>
      <c r="M59935" s="86" t="s">
        <v>1026</v>
      </c>
      <c r="N59935" t="s">
        <v>277</v>
      </c>
      <c r="O59935">
        <v>3804</v>
      </c>
    </row>
    <row r="59936" spans="1:15" x14ac:dyDescent="0.2">
      <c r="A59936">
        <v>2020</v>
      </c>
      <c r="B59936" s="86" t="s">
        <v>724</v>
      </c>
      <c r="C59936" s="86" t="s">
        <v>50</v>
      </c>
      <c r="D59936" s="86" t="s">
        <v>4</v>
      </c>
      <c r="E59936" s="86" t="s">
        <v>9</v>
      </c>
      <c r="F59936" s="86" t="s">
        <v>1220</v>
      </c>
      <c r="G59936">
        <v>3675</v>
      </c>
      <c r="H59936">
        <v>10575</v>
      </c>
      <c r="I59936">
        <v>0.3475177304964539</v>
      </c>
      <c r="J59936" s="86" t="s">
        <v>121</v>
      </c>
      <c r="K59936" s="86" t="s">
        <v>181</v>
      </c>
      <c r="L59936">
        <v>38</v>
      </c>
      <c r="M59936" s="86" t="s">
        <v>1026</v>
      </c>
      <c r="N59936" t="s">
        <v>277</v>
      </c>
      <c r="O59936">
        <v>3804</v>
      </c>
    </row>
    <row r="59937" spans="1:15" x14ac:dyDescent="0.2">
      <c r="A59937">
        <v>2020</v>
      </c>
      <c r="B59937" s="86" t="s">
        <v>724</v>
      </c>
      <c r="C59937" s="86" t="s">
        <v>50</v>
      </c>
      <c r="D59937" s="86" t="s">
        <v>4</v>
      </c>
      <c r="E59937" s="86" t="s">
        <v>9</v>
      </c>
      <c r="F59937" s="86" t="s">
        <v>1221</v>
      </c>
      <c r="G59937">
        <v>5570</v>
      </c>
      <c r="H59937">
        <v>10575</v>
      </c>
      <c r="I59937">
        <v>0.52671394799054372</v>
      </c>
      <c r="J59937" s="86" t="s">
        <v>121</v>
      </c>
      <c r="K59937" s="86" t="s">
        <v>181</v>
      </c>
      <c r="L59937">
        <v>38</v>
      </c>
      <c r="M59937" s="86" t="s">
        <v>1026</v>
      </c>
      <c r="N59937" t="s">
        <v>277</v>
      </c>
      <c r="O59937">
        <v>3804</v>
      </c>
    </row>
    <row r="59938" spans="1:15" x14ac:dyDescent="0.2">
      <c r="A59938">
        <v>2020</v>
      </c>
      <c r="B59938" s="86" t="s">
        <v>724</v>
      </c>
      <c r="C59938" s="86" t="s">
        <v>50</v>
      </c>
      <c r="D59938" s="86" t="s">
        <v>4</v>
      </c>
      <c r="E59938" s="86" t="s">
        <v>9</v>
      </c>
      <c r="F59938" s="86" t="s">
        <v>1222</v>
      </c>
      <c r="G59938">
        <v>1330</v>
      </c>
      <c r="H59938">
        <v>10575</v>
      </c>
      <c r="I59938">
        <v>0.12576832151300235</v>
      </c>
      <c r="J59938" s="86" t="s">
        <v>121</v>
      </c>
      <c r="K59938" s="86" t="s">
        <v>181</v>
      </c>
      <c r="L59938">
        <v>38</v>
      </c>
      <c r="M59938" s="86" t="s">
        <v>1026</v>
      </c>
      <c r="N59938" t="s">
        <v>277</v>
      </c>
      <c r="O59938">
        <v>3804</v>
      </c>
    </row>
    <row r="59939" spans="1:15" x14ac:dyDescent="0.2">
      <c r="A59939">
        <v>2020</v>
      </c>
      <c r="B59939" s="86" t="s">
        <v>724</v>
      </c>
      <c r="C59939" s="86" t="s">
        <v>50</v>
      </c>
      <c r="D59939" s="86" t="s">
        <v>4</v>
      </c>
      <c r="E59939" s="86" t="s">
        <v>60</v>
      </c>
      <c r="F59939" s="86" t="s">
        <v>1220</v>
      </c>
      <c r="G59939">
        <v>4648</v>
      </c>
      <c r="H59939">
        <v>18935</v>
      </c>
      <c r="I59939">
        <v>0.2454713493530499</v>
      </c>
      <c r="J59939" s="86" t="s">
        <v>121</v>
      </c>
      <c r="K59939" s="86" t="s">
        <v>181</v>
      </c>
      <c r="L59939">
        <v>38</v>
      </c>
      <c r="M59939" s="86" t="s">
        <v>1026</v>
      </c>
      <c r="N59939" t="s">
        <v>277</v>
      </c>
      <c r="O59939">
        <v>3804</v>
      </c>
    </row>
    <row r="59940" spans="1:15" x14ac:dyDescent="0.2">
      <c r="A59940">
        <v>2020</v>
      </c>
      <c r="B59940" s="86" t="s">
        <v>724</v>
      </c>
      <c r="C59940" s="86" t="s">
        <v>50</v>
      </c>
      <c r="D59940" s="86" t="s">
        <v>4</v>
      </c>
      <c r="E59940" s="86" t="s">
        <v>60</v>
      </c>
      <c r="F59940" s="86" t="s">
        <v>1221</v>
      </c>
      <c r="G59940">
        <v>10123</v>
      </c>
      <c r="H59940">
        <v>18935</v>
      </c>
      <c r="I59940">
        <v>0.53461843147610244</v>
      </c>
      <c r="J59940" s="86" t="s">
        <v>121</v>
      </c>
      <c r="K59940" s="86" t="s">
        <v>181</v>
      </c>
      <c r="L59940">
        <v>38</v>
      </c>
      <c r="M59940" s="86" t="s">
        <v>1026</v>
      </c>
      <c r="N59940" t="s">
        <v>277</v>
      </c>
      <c r="O59940">
        <v>3804</v>
      </c>
    </row>
    <row r="59941" spans="1:15" x14ac:dyDescent="0.2">
      <c r="A59941">
        <v>2020</v>
      </c>
      <c r="B59941" s="86" t="s">
        <v>724</v>
      </c>
      <c r="C59941" s="86" t="s">
        <v>50</v>
      </c>
      <c r="D59941" s="86" t="s">
        <v>4</v>
      </c>
      <c r="E59941" s="86" t="s">
        <v>60</v>
      </c>
      <c r="F59941" s="86" t="s">
        <v>1222</v>
      </c>
      <c r="G59941">
        <v>4164</v>
      </c>
      <c r="H59941">
        <v>18935</v>
      </c>
      <c r="I59941">
        <v>0.21991021917084763</v>
      </c>
      <c r="J59941" s="86" t="s">
        <v>121</v>
      </c>
      <c r="K59941" s="86" t="s">
        <v>181</v>
      </c>
      <c r="L59941">
        <v>38</v>
      </c>
      <c r="M59941" s="86" t="s">
        <v>1026</v>
      </c>
      <c r="N59941" t="s">
        <v>277</v>
      </c>
      <c r="O59941">
        <v>3804</v>
      </c>
    </row>
    <row r="59942" spans="1:15" x14ac:dyDescent="0.2">
      <c r="A59942">
        <v>2020</v>
      </c>
      <c r="B59942" s="86" t="s">
        <v>724</v>
      </c>
      <c r="C59942" s="86" t="s">
        <v>50</v>
      </c>
      <c r="D59942" s="86" t="s">
        <v>3</v>
      </c>
      <c r="E59942" s="86" t="s">
        <v>8</v>
      </c>
      <c r="F59942" s="86" t="s">
        <v>1220</v>
      </c>
      <c r="G59942">
        <v>857</v>
      </c>
      <c r="H59942">
        <v>6606</v>
      </c>
      <c r="I59942">
        <v>0.12973054798667877</v>
      </c>
      <c r="J59942" s="86" t="s">
        <v>121</v>
      </c>
      <c r="K59942" s="86" t="s">
        <v>181</v>
      </c>
      <c r="L59942">
        <v>38</v>
      </c>
      <c r="M59942" s="86" t="s">
        <v>1026</v>
      </c>
      <c r="N59942" t="s">
        <v>277</v>
      </c>
      <c r="O59942">
        <v>3804</v>
      </c>
    </row>
    <row r="59943" spans="1:15" x14ac:dyDescent="0.2">
      <c r="A59943">
        <v>2020</v>
      </c>
      <c r="B59943" s="86" t="s">
        <v>724</v>
      </c>
      <c r="C59943" s="86" t="s">
        <v>50</v>
      </c>
      <c r="D59943" s="86" t="s">
        <v>3</v>
      </c>
      <c r="E59943" s="86" t="s">
        <v>8</v>
      </c>
      <c r="F59943" s="86" t="s">
        <v>1221</v>
      </c>
      <c r="G59943">
        <v>3716</v>
      </c>
      <c r="H59943">
        <v>6606</v>
      </c>
      <c r="I59943">
        <v>0.56251892219194677</v>
      </c>
      <c r="J59943" s="86" t="s">
        <v>121</v>
      </c>
      <c r="K59943" s="86" t="s">
        <v>181</v>
      </c>
      <c r="L59943">
        <v>38</v>
      </c>
      <c r="M59943" s="86" t="s">
        <v>1026</v>
      </c>
      <c r="N59943" t="s">
        <v>277</v>
      </c>
      <c r="O59943">
        <v>3804</v>
      </c>
    </row>
    <row r="59944" spans="1:15" x14ac:dyDescent="0.2">
      <c r="A59944">
        <v>2020</v>
      </c>
      <c r="B59944" s="86" t="s">
        <v>724</v>
      </c>
      <c r="C59944" s="86" t="s">
        <v>50</v>
      </c>
      <c r="D59944" s="86" t="s">
        <v>3</v>
      </c>
      <c r="E59944" s="86" t="s">
        <v>8</v>
      </c>
      <c r="F59944" s="86" t="s">
        <v>1222</v>
      </c>
      <c r="G59944">
        <v>2033</v>
      </c>
      <c r="H59944">
        <v>6606</v>
      </c>
      <c r="I59944">
        <v>0.30775052982137452</v>
      </c>
      <c r="J59944" s="86" t="s">
        <v>121</v>
      </c>
      <c r="K59944" s="86" t="s">
        <v>181</v>
      </c>
      <c r="L59944">
        <v>38</v>
      </c>
      <c r="M59944" s="86" t="s">
        <v>1026</v>
      </c>
      <c r="N59944" t="s">
        <v>277</v>
      </c>
      <c r="O59944">
        <v>3804</v>
      </c>
    </row>
    <row r="59945" spans="1:15" x14ac:dyDescent="0.2">
      <c r="A59945">
        <v>2020</v>
      </c>
      <c r="B59945" s="86" t="s">
        <v>724</v>
      </c>
      <c r="C59945" s="86" t="s">
        <v>50</v>
      </c>
      <c r="D59945" s="86" t="s">
        <v>3</v>
      </c>
      <c r="E59945" s="86" t="s">
        <v>9</v>
      </c>
      <c r="F59945" s="86" t="s">
        <v>1220</v>
      </c>
      <c r="G59945">
        <v>3067</v>
      </c>
      <c r="H59945">
        <v>8579</v>
      </c>
      <c r="I59945">
        <v>0.3575008742277655</v>
      </c>
      <c r="J59945" s="86" t="s">
        <v>121</v>
      </c>
      <c r="K59945" s="86" t="s">
        <v>181</v>
      </c>
      <c r="L59945">
        <v>38</v>
      </c>
      <c r="M59945" s="86" t="s">
        <v>1026</v>
      </c>
      <c r="N59945" t="s">
        <v>277</v>
      </c>
      <c r="O59945">
        <v>3804</v>
      </c>
    </row>
    <row r="59946" spans="1:15" x14ac:dyDescent="0.2">
      <c r="A59946">
        <v>2020</v>
      </c>
      <c r="B59946" s="86" t="s">
        <v>724</v>
      </c>
      <c r="C59946" s="86" t="s">
        <v>50</v>
      </c>
      <c r="D59946" s="86" t="s">
        <v>3</v>
      </c>
      <c r="E59946" s="86" t="s">
        <v>9</v>
      </c>
      <c r="F59946" s="86" t="s">
        <v>1221</v>
      </c>
      <c r="G59946">
        <v>4516</v>
      </c>
      <c r="H59946">
        <v>8579</v>
      </c>
      <c r="I59946">
        <v>0.52640167851730968</v>
      </c>
      <c r="J59946" s="86" t="s">
        <v>121</v>
      </c>
      <c r="K59946" s="86" t="s">
        <v>181</v>
      </c>
      <c r="L59946">
        <v>38</v>
      </c>
      <c r="M59946" s="86" t="s">
        <v>1026</v>
      </c>
      <c r="N59946" t="s">
        <v>277</v>
      </c>
      <c r="O59946">
        <v>3804</v>
      </c>
    </row>
    <row r="59947" spans="1:15" x14ac:dyDescent="0.2">
      <c r="A59947">
        <v>2020</v>
      </c>
      <c r="B59947" s="86" t="s">
        <v>724</v>
      </c>
      <c r="C59947" s="86" t="s">
        <v>50</v>
      </c>
      <c r="D59947" s="86" t="s">
        <v>3</v>
      </c>
      <c r="E59947" s="86" t="s">
        <v>9</v>
      </c>
      <c r="F59947" s="86" t="s">
        <v>1222</v>
      </c>
      <c r="G59947">
        <v>996</v>
      </c>
      <c r="H59947">
        <v>8579</v>
      </c>
      <c r="I59947">
        <v>0.11609744725492481</v>
      </c>
      <c r="J59947" s="86" t="s">
        <v>121</v>
      </c>
      <c r="K59947" s="86" t="s">
        <v>181</v>
      </c>
      <c r="L59947">
        <v>38</v>
      </c>
      <c r="M59947" s="86" t="s">
        <v>1026</v>
      </c>
      <c r="N59947" t="s">
        <v>277</v>
      </c>
      <c r="O59947">
        <v>3804</v>
      </c>
    </row>
    <row r="59948" spans="1:15" x14ac:dyDescent="0.2">
      <c r="A59948">
        <v>2020</v>
      </c>
      <c r="B59948" s="86" t="s">
        <v>724</v>
      </c>
      <c r="C59948" s="86" t="s">
        <v>50</v>
      </c>
      <c r="D59948" s="86" t="s">
        <v>3</v>
      </c>
      <c r="E59948" s="86" t="s">
        <v>60</v>
      </c>
      <c r="F59948" s="86" t="s">
        <v>1220</v>
      </c>
      <c r="G59948">
        <v>3924</v>
      </c>
      <c r="H59948">
        <v>15185</v>
      </c>
      <c r="I59948">
        <v>0.25841290747448142</v>
      </c>
      <c r="J59948" s="86" t="s">
        <v>121</v>
      </c>
      <c r="K59948" s="86" t="s">
        <v>181</v>
      </c>
      <c r="L59948">
        <v>38</v>
      </c>
      <c r="M59948" s="86" t="s">
        <v>1026</v>
      </c>
      <c r="N59948" t="s">
        <v>277</v>
      </c>
      <c r="O59948">
        <v>3804</v>
      </c>
    </row>
    <row r="59949" spans="1:15" x14ac:dyDescent="0.2">
      <c r="A59949">
        <v>2020</v>
      </c>
      <c r="B59949" s="86" t="s">
        <v>724</v>
      </c>
      <c r="C59949" s="86" t="s">
        <v>50</v>
      </c>
      <c r="D59949" s="86" t="s">
        <v>3</v>
      </c>
      <c r="E59949" s="86" t="s">
        <v>60</v>
      </c>
      <c r="F59949" s="86" t="s">
        <v>1221</v>
      </c>
      <c r="G59949">
        <v>8232</v>
      </c>
      <c r="H59949">
        <v>15185</v>
      </c>
      <c r="I59949">
        <v>0.5421139282186368</v>
      </c>
      <c r="J59949" s="86" t="s">
        <v>121</v>
      </c>
      <c r="K59949" s="86" t="s">
        <v>181</v>
      </c>
      <c r="L59949">
        <v>38</v>
      </c>
      <c r="M59949" s="86" t="s">
        <v>1026</v>
      </c>
      <c r="N59949" t="s">
        <v>277</v>
      </c>
      <c r="O59949">
        <v>3804</v>
      </c>
    </row>
    <row r="59950" spans="1:15" x14ac:dyDescent="0.2">
      <c r="A59950">
        <v>2020</v>
      </c>
      <c r="B59950" s="86" t="s">
        <v>724</v>
      </c>
      <c r="C59950" s="86" t="s">
        <v>50</v>
      </c>
      <c r="D59950" s="86" t="s">
        <v>3</v>
      </c>
      <c r="E59950" s="86" t="s">
        <v>60</v>
      </c>
      <c r="F59950" s="86" t="s">
        <v>1222</v>
      </c>
      <c r="G59950">
        <v>3029</v>
      </c>
      <c r="H59950">
        <v>15185</v>
      </c>
      <c r="I59950">
        <v>0.19947316430688178</v>
      </c>
      <c r="J59950" s="86" t="s">
        <v>121</v>
      </c>
      <c r="K59950" s="86" t="s">
        <v>181</v>
      </c>
      <c r="L59950">
        <v>38</v>
      </c>
      <c r="M59950" s="86" t="s">
        <v>1026</v>
      </c>
      <c r="N59950" t="s">
        <v>277</v>
      </c>
      <c r="O59950">
        <v>3804</v>
      </c>
    </row>
    <row r="59951" spans="1:15" x14ac:dyDescent="0.2">
      <c r="A59951">
        <v>2020</v>
      </c>
      <c r="B59951" s="86" t="s">
        <v>724</v>
      </c>
      <c r="C59951" s="86" t="s">
        <v>50</v>
      </c>
      <c r="D59951" s="86" t="s">
        <v>2</v>
      </c>
      <c r="E59951" s="86" t="s">
        <v>8</v>
      </c>
      <c r="F59951" s="86" t="s">
        <v>1220</v>
      </c>
      <c r="G59951">
        <v>643</v>
      </c>
      <c r="H59951">
        <v>4868</v>
      </c>
      <c r="I59951">
        <v>0.13208709942481511</v>
      </c>
      <c r="J59951" s="86" t="s">
        <v>121</v>
      </c>
      <c r="K59951" s="86" t="s">
        <v>181</v>
      </c>
      <c r="L59951">
        <v>38</v>
      </c>
      <c r="M59951" s="86" t="s">
        <v>1026</v>
      </c>
      <c r="N59951" t="s">
        <v>277</v>
      </c>
      <c r="O59951">
        <v>3804</v>
      </c>
    </row>
    <row r="59952" spans="1:15" x14ac:dyDescent="0.2">
      <c r="A59952">
        <v>2020</v>
      </c>
      <c r="B59952" s="86" t="s">
        <v>724</v>
      </c>
      <c r="C59952" s="86" t="s">
        <v>50</v>
      </c>
      <c r="D59952" s="86" t="s">
        <v>2</v>
      </c>
      <c r="E59952" s="86" t="s">
        <v>8</v>
      </c>
      <c r="F59952" s="86" t="s">
        <v>1221</v>
      </c>
      <c r="G59952">
        <v>2776</v>
      </c>
      <c r="H59952">
        <v>4868</v>
      </c>
      <c r="I59952">
        <v>0.57025472473294991</v>
      </c>
      <c r="J59952" s="86" t="s">
        <v>121</v>
      </c>
      <c r="K59952" s="86" t="s">
        <v>181</v>
      </c>
      <c r="L59952">
        <v>38</v>
      </c>
      <c r="M59952" s="86" t="s">
        <v>1026</v>
      </c>
      <c r="N59952" t="s">
        <v>277</v>
      </c>
      <c r="O59952">
        <v>3804</v>
      </c>
    </row>
    <row r="59953" spans="1:15" x14ac:dyDescent="0.2">
      <c r="A59953">
        <v>2020</v>
      </c>
      <c r="B59953" s="86" t="s">
        <v>724</v>
      </c>
      <c r="C59953" s="86" t="s">
        <v>50</v>
      </c>
      <c r="D59953" s="86" t="s">
        <v>2</v>
      </c>
      <c r="E59953" s="86" t="s">
        <v>8</v>
      </c>
      <c r="F59953" s="86" t="s">
        <v>1222</v>
      </c>
      <c r="G59953">
        <v>1449</v>
      </c>
      <c r="H59953">
        <v>4868</v>
      </c>
      <c r="I59953">
        <v>0.29765817584223503</v>
      </c>
      <c r="J59953" s="86" t="s">
        <v>121</v>
      </c>
      <c r="K59953" s="86" t="s">
        <v>181</v>
      </c>
      <c r="L59953">
        <v>38</v>
      </c>
      <c r="M59953" s="86" t="s">
        <v>1026</v>
      </c>
      <c r="N59953" t="s">
        <v>277</v>
      </c>
      <c r="O59953">
        <v>3804</v>
      </c>
    </row>
    <row r="59954" spans="1:15" x14ac:dyDescent="0.2">
      <c r="A59954">
        <v>2020</v>
      </c>
      <c r="B59954" s="86" t="s">
        <v>724</v>
      </c>
      <c r="C59954" s="86" t="s">
        <v>50</v>
      </c>
      <c r="D59954" s="86" t="s">
        <v>2</v>
      </c>
      <c r="E59954" s="86" t="s">
        <v>9</v>
      </c>
      <c r="F59954" s="86" t="s">
        <v>1220</v>
      </c>
      <c r="G59954">
        <v>1992</v>
      </c>
      <c r="H59954">
        <v>5820</v>
      </c>
      <c r="I59954">
        <v>0.34226804123711341</v>
      </c>
      <c r="J59954" s="86" t="s">
        <v>121</v>
      </c>
      <c r="K59954" s="86" t="s">
        <v>181</v>
      </c>
      <c r="L59954">
        <v>38</v>
      </c>
      <c r="M59954" s="86" t="s">
        <v>1026</v>
      </c>
      <c r="N59954" t="s">
        <v>277</v>
      </c>
      <c r="O59954">
        <v>3804</v>
      </c>
    </row>
    <row r="59955" spans="1:15" x14ac:dyDescent="0.2">
      <c r="A59955">
        <v>2020</v>
      </c>
      <c r="B59955" s="86" t="s">
        <v>724</v>
      </c>
      <c r="C59955" s="86" t="s">
        <v>50</v>
      </c>
      <c r="D59955" s="86" t="s">
        <v>2</v>
      </c>
      <c r="E59955" s="86" t="s">
        <v>9</v>
      </c>
      <c r="F59955" s="86" t="s">
        <v>1221</v>
      </c>
      <c r="G59955">
        <v>3138</v>
      </c>
      <c r="H59955">
        <v>5820</v>
      </c>
      <c r="I59955">
        <v>0.53917525773195873</v>
      </c>
      <c r="J59955" s="86" t="s">
        <v>121</v>
      </c>
      <c r="K59955" s="86" t="s">
        <v>181</v>
      </c>
      <c r="L59955">
        <v>38</v>
      </c>
      <c r="M59955" s="86" t="s">
        <v>1026</v>
      </c>
      <c r="N59955" t="s">
        <v>277</v>
      </c>
      <c r="O59955">
        <v>3804</v>
      </c>
    </row>
    <row r="59956" spans="1:15" x14ac:dyDescent="0.2">
      <c r="A59956">
        <v>2020</v>
      </c>
      <c r="B59956" s="86" t="s">
        <v>724</v>
      </c>
      <c r="C59956" s="86" t="s">
        <v>50</v>
      </c>
      <c r="D59956" s="86" t="s">
        <v>2</v>
      </c>
      <c r="E59956" s="86" t="s">
        <v>9</v>
      </c>
      <c r="F59956" s="86" t="s">
        <v>1222</v>
      </c>
      <c r="G59956">
        <v>690</v>
      </c>
      <c r="H59956">
        <v>5820</v>
      </c>
      <c r="I59956">
        <v>0.11855670103092783</v>
      </c>
      <c r="J59956" s="86" t="s">
        <v>121</v>
      </c>
      <c r="K59956" s="86" t="s">
        <v>181</v>
      </c>
      <c r="L59956">
        <v>38</v>
      </c>
      <c r="M59956" s="86" t="s">
        <v>1026</v>
      </c>
      <c r="N59956" t="s">
        <v>277</v>
      </c>
      <c r="O59956">
        <v>3804</v>
      </c>
    </row>
    <row r="59957" spans="1:15" x14ac:dyDescent="0.2">
      <c r="A59957">
        <v>2020</v>
      </c>
      <c r="B59957" s="86" t="s">
        <v>724</v>
      </c>
      <c r="C59957" s="86" t="s">
        <v>50</v>
      </c>
      <c r="D59957" s="86" t="s">
        <v>2</v>
      </c>
      <c r="E59957" s="86" t="s">
        <v>60</v>
      </c>
      <c r="F59957" s="86" t="s">
        <v>1220</v>
      </c>
      <c r="G59957">
        <v>2635</v>
      </c>
      <c r="H59957">
        <v>10688</v>
      </c>
      <c r="I59957">
        <v>0.24653817365269462</v>
      </c>
      <c r="J59957" s="86" t="s">
        <v>121</v>
      </c>
      <c r="K59957" s="86" t="s">
        <v>181</v>
      </c>
      <c r="L59957">
        <v>38</v>
      </c>
      <c r="M59957" s="86" t="s">
        <v>1026</v>
      </c>
      <c r="N59957" t="s">
        <v>277</v>
      </c>
      <c r="O59957">
        <v>3804</v>
      </c>
    </row>
    <row r="59958" spans="1:15" x14ac:dyDescent="0.2">
      <c r="A59958">
        <v>2020</v>
      </c>
      <c r="B59958" s="86" t="s">
        <v>724</v>
      </c>
      <c r="C59958" s="86" t="s">
        <v>50</v>
      </c>
      <c r="D59958" s="86" t="s">
        <v>2</v>
      </c>
      <c r="E59958" s="86" t="s">
        <v>60</v>
      </c>
      <c r="F59958" s="86" t="s">
        <v>1221</v>
      </c>
      <c r="G59958">
        <v>5914</v>
      </c>
      <c r="H59958">
        <v>10688</v>
      </c>
      <c r="I59958">
        <v>0.55333083832335328</v>
      </c>
      <c r="J59958" s="86" t="s">
        <v>121</v>
      </c>
      <c r="K59958" s="86" t="s">
        <v>181</v>
      </c>
      <c r="L59958">
        <v>38</v>
      </c>
      <c r="M59958" s="86" t="s">
        <v>1026</v>
      </c>
      <c r="N59958" t="s">
        <v>277</v>
      </c>
      <c r="O59958">
        <v>3804</v>
      </c>
    </row>
    <row r="59959" spans="1:15" x14ac:dyDescent="0.2">
      <c r="A59959">
        <v>2020</v>
      </c>
      <c r="B59959" s="86" t="s">
        <v>724</v>
      </c>
      <c r="C59959" s="86" t="s">
        <v>50</v>
      </c>
      <c r="D59959" s="86" t="s">
        <v>2</v>
      </c>
      <c r="E59959" s="86" t="s">
        <v>60</v>
      </c>
      <c r="F59959" s="86" t="s">
        <v>1222</v>
      </c>
      <c r="G59959">
        <v>2139</v>
      </c>
      <c r="H59959">
        <v>10688</v>
      </c>
      <c r="I59959">
        <v>0.2001309880239521</v>
      </c>
      <c r="J59959" s="86" t="s">
        <v>121</v>
      </c>
      <c r="K59959" s="86" t="s">
        <v>181</v>
      </c>
      <c r="L59959">
        <v>38</v>
      </c>
      <c r="M59959" s="86" t="s">
        <v>1026</v>
      </c>
      <c r="N59959" t="s">
        <v>277</v>
      </c>
      <c r="O59959">
        <v>3804</v>
      </c>
    </row>
    <row r="59960" spans="1:15" x14ac:dyDescent="0.2">
      <c r="A59960">
        <v>2020</v>
      </c>
      <c r="B59960" s="86" t="s">
        <v>724</v>
      </c>
      <c r="C59960" s="86" t="s">
        <v>50</v>
      </c>
      <c r="D59960" s="86" t="s">
        <v>1</v>
      </c>
      <c r="E59960" s="86" t="s">
        <v>8</v>
      </c>
      <c r="F59960" s="86" t="s">
        <v>1220</v>
      </c>
      <c r="G59960">
        <v>637</v>
      </c>
      <c r="H59960">
        <v>4241</v>
      </c>
      <c r="I59960">
        <v>0.15020042442820089</v>
      </c>
      <c r="J59960" s="86" t="s">
        <v>121</v>
      </c>
      <c r="K59960" s="86" t="s">
        <v>181</v>
      </c>
      <c r="L59960">
        <v>38</v>
      </c>
      <c r="M59960" s="86" t="s">
        <v>1026</v>
      </c>
      <c r="N59960" t="s">
        <v>277</v>
      </c>
      <c r="O59960">
        <v>3804</v>
      </c>
    </row>
    <row r="59961" spans="1:15" x14ac:dyDescent="0.2">
      <c r="A59961">
        <v>2020</v>
      </c>
      <c r="B59961" s="86" t="s">
        <v>724</v>
      </c>
      <c r="C59961" s="86" t="s">
        <v>50</v>
      </c>
      <c r="D59961" s="86" t="s">
        <v>1</v>
      </c>
      <c r="E59961" s="86" t="s">
        <v>8</v>
      </c>
      <c r="F59961" s="86" t="s">
        <v>1221</v>
      </c>
      <c r="G59961">
        <v>2444</v>
      </c>
      <c r="H59961">
        <v>4241</v>
      </c>
      <c r="I59961">
        <v>0.57627917943881157</v>
      </c>
      <c r="J59961" s="86" t="s">
        <v>121</v>
      </c>
      <c r="K59961" s="86" t="s">
        <v>181</v>
      </c>
      <c r="L59961">
        <v>38</v>
      </c>
      <c r="M59961" s="86" t="s">
        <v>1026</v>
      </c>
      <c r="N59961" t="s">
        <v>277</v>
      </c>
      <c r="O59961">
        <v>3804</v>
      </c>
    </row>
    <row r="59962" spans="1:15" x14ac:dyDescent="0.2">
      <c r="A59962">
        <v>2020</v>
      </c>
      <c r="B59962" s="86" t="s">
        <v>724</v>
      </c>
      <c r="C59962" s="86" t="s">
        <v>50</v>
      </c>
      <c r="D59962" s="86" t="s">
        <v>1</v>
      </c>
      <c r="E59962" s="86" t="s">
        <v>8</v>
      </c>
      <c r="F59962" s="86" t="s">
        <v>1222</v>
      </c>
      <c r="G59962">
        <v>1160</v>
      </c>
      <c r="H59962">
        <v>4241</v>
      </c>
      <c r="I59962">
        <v>0.27352039613298751</v>
      </c>
      <c r="J59962" s="86" t="s">
        <v>121</v>
      </c>
      <c r="K59962" s="86" t="s">
        <v>181</v>
      </c>
      <c r="L59962">
        <v>38</v>
      </c>
      <c r="M59962" s="86" t="s">
        <v>1026</v>
      </c>
      <c r="N59962" t="s">
        <v>277</v>
      </c>
      <c r="O59962">
        <v>3804</v>
      </c>
    </row>
    <row r="59963" spans="1:15" x14ac:dyDescent="0.2">
      <c r="A59963">
        <v>2020</v>
      </c>
      <c r="B59963" s="86" t="s">
        <v>724</v>
      </c>
      <c r="C59963" s="86" t="s">
        <v>50</v>
      </c>
      <c r="D59963" s="86" t="s">
        <v>1</v>
      </c>
      <c r="E59963" s="86" t="s">
        <v>9</v>
      </c>
      <c r="F59963" s="86" t="s">
        <v>1220</v>
      </c>
      <c r="G59963">
        <v>1240</v>
      </c>
      <c r="H59963">
        <v>4139</v>
      </c>
      <c r="I59963">
        <v>0.29958927277120079</v>
      </c>
      <c r="J59963" s="86" t="s">
        <v>121</v>
      </c>
      <c r="K59963" s="86" t="s">
        <v>181</v>
      </c>
      <c r="L59963">
        <v>38</v>
      </c>
      <c r="M59963" s="86" t="s">
        <v>1026</v>
      </c>
      <c r="N59963" t="s">
        <v>277</v>
      </c>
      <c r="O59963">
        <v>3804</v>
      </c>
    </row>
    <row r="59964" spans="1:15" x14ac:dyDescent="0.2">
      <c r="A59964">
        <v>2020</v>
      </c>
      <c r="B59964" s="86" t="s">
        <v>724</v>
      </c>
      <c r="C59964" s="86" t="s">
        <v>50</v>
      </c>
      <c r="D59964" s="86" t="s">
        <v>1</v>
      </c>
      <c r="E59964" s="86" t="s">
        <v>9</v>
      </c>
      <c r="F59964" s="86" t="s">
        <v>1221</v>
      </c>
      <c r="G59964">
        <v>2336</v>
      </c>
      <c r="H59964">
        <v>4139</v>
      </c>
      <c r="I59964">
        <v>0.56438753322058466</v>
      </c>
      <c r="J59964" s="86" t="s">
        <v>121</v>
      </c>
      <c r="K59964" s="86" t="s">
        <v>181</v>
      </c>
      <c r="L59964">
        <v>38</v>
      </c>
      <c r="M59964" s="86" t="s">
        <v>1026</v>
      </c>
      <c r="N59964" t="s">
        <v>277</v>
      </c>
      <c r="O59964">
        <v>3804</v>
      </c>
    </row>
    <row r="59965" spans="1:15" x14ac:dyDescent="0.2">
      <c r="A59965">
        <v>2020</v>
      </c>
      <c r="B59965" s="86" t="s">
        <v>724</v>
      </c>
      <c r="C59965" s="86" t="s">
        <v>50</v>
      </c>
      <c r="D59965" s="86" t="s">
        <v>1</v>
      </c>
      <c r="E59965" s="86" t="s">
        <v>9</v>
      </c>
      <c r="F59965" s="86" t="s">
        <v>1222</v>
      </c>
      <c r="G59965">
        <v>563</v>
      </c>
      <c r="H59965">
        <v>4139</v>
      </c>
      <c r="I59965">
        <v>0.13602319400821455</v>
      </c>
      <c r="J59965" s="86" t="s">
        <v>121</v>
      </c>
      <c r="K59965" s="86" t="s">
        <v>181</v>
      </c>
      <c r="L59965">
        <v>38</v>
      </c>
      <c r="M59965" s="86" t="s">
        <v>1026</v>
      </c>
      <c r="N59965" t="s">
        <v>277</v>
      </c>
      <c r="O59965">
        <v>3804</v>
      </c>
    </row>
    <row r="59966" spans="1:15" x14ac:dyDescent="0.2">
      <c r="A59966">
        <v>2020</v>
      </c>
      <c r="B59966" s="86" t="s">
        <v>724</v>
      </c>
      <c r="C59966" s="86" t="s">
        <v>50</v>
      </c>
      <c r="D59966" s="86" t="s">
        <v>1</v>
      </c>
      <c r="E59966" s="86" t="s">
        <v>60</v>
      </c>
      <c r="F59966" s="86" t="s">
        <v>1220</v>
      </c>
      <c r="G59966">
        <v>1877</v>
      </c>
      <c r="H59966">
        <v>8380</v>
      </c>
      <c r="I59966">
        <v>0.22398568019093079</v>
      </c>
      <c r="J59966" s="86" t="s">
        <v>121</v>
      </c>
      <c r="K59966" s="86" t="s">
        <v>181</v>
      </c>
      <c r="L59966">
        <v>38</v>
      </c>
      <c r="M59966" s="86" t="s">
        <v>1026</v>
      </c>
      <c r="N59966" t="s">
        <v>277</v>
      </c>
      <c r="O59966">
        <v>3804</v>
      </c>
    </row>
    <row r="59967" spans="1:15" x14ac:dyDescent="0.2">
      <c r="A59967">
        <v>2020</v>
      </c>
      <c r="B59967" s="86" t="s">
        <v>724</v>
      </c>
      <c r="C59967" s="86" t="s">
        <v>50</v>
      </c>
      <c r="D59967" s="86" t="s">
        <v>1</v>
      </c>
      <c r="E59967" s="86" t="s">
        <v>60</v>
      </c>
      <c r="F59967" s="86" t="s">
        <v>1221</v>
      </c>
      <c r="G59967">
        <v>4780</v>
      </c>
      <c r="H59967">
        <v>8380</v>
      </c>
      <c r="I59967">
        <v>0.57040572792362765</v>
      </c>
      <c r="J59967" s="86" t="s">
        <v>121</v>
      </c>
      <c r="K59967" s="86" t="s">
        <v>181</v>
      </c>
      <c r="L59967">
        <v>38</v>
      </c>
      <c r="M59967" s="86" t="s">
        <v>1026</v>
      </c>
      <c r="N59967" t="s">
        <v>277</v>
      </c>
      <c r="O59967">
        <v>3804</v>
      </c>
    </row>
    <row r="59968" spans="1:15" x14ac:dyDescent="0.2">
      <c r="A59968">
        <v>2020</v>
      </c>
      <c r="B59968" s="86" t="s">
        <v>724</v>
      </c>
      <c r="C59968" s="86" t="s">
        <v>50</v>
      </c>
      <c r="D59968" s="86" t="s">
        <v>1</v>
      </c>
      <c r="E59968" s="86" t="s">
        <v>60</v>
      </c>
      <c r="F59968" s="86" t="s">
        <v>1222</v>
      </c>
      <c r="G59968">
        <v>1723</v>
      </c>
      <c r="H59968">
        <v>8380</v>
      </c>
      <c r="I59968">
        <v>0.20560859188544153</v>
      </c>
      <c r="J59968" s="86" t="s">
        <v>121</v>
      </c>
      <c r="K59968" s="86" t="s">
        <v>181</v>
      </c>
      <c r="L59968">
        <v>38</v>
      </c>
      <c r="M59968" s="86" t="s">
        <v>1026</v>
      </c>
      <c r="N59968" t="s">
        <v>277</v>
      </c>
      <c r="O59968">
        <v>3804</v>
      </c>
    </row>
    <row r="59969" spans="1:15" x14ac:dyDescent="0.2">
      <c r="A59969">
        <v>2020</v>
      </c>
      <c r="B59969" s="86" t="s">
        <v>724</v>
      </c>
      <c r="C59969" s="86" t="s">
        <v>50</v>
      </c>
      <c r="D59969" s="86" t="s">
        <v>133</v>
      </c>
      <c r="E59969" s="86" t="s">
        <v>8</v>
      </c>
      <c r="F59969" s="86" t="s">
        <v>1220</v>
      </c>
      <c r="G59969">
        <v>6182</v>
      </c>
      <c r="H59969">
        <v>52749</v>
      </c>
      <c r="I59969">
        <v>0.11719653453146031</v>
      </c>
      <c r="J59969" s="86" t="s">
        <v>121</v>
      </c>
      <c r="K59969" s="86" t="s">
        <v>181</v>
      </c>
      <c r="L59969">
        <v>38</v>
      </c>
      <c r="M59969" s="86" t="s">
        <v>1026</v>
      </c>
      <c r="N59969" t="s">
        <v>277</v>
      </c>
      <c r="O59969">
        <v>3804</v>
      </c>
    </row>
    <row r="59970" spans="1:15" x14ac:dyDescent="0.2">
      <c r="A59970">
        <v>2020</v>
      </c>
      <c r="B59970" s="86" t="s">
        <v>724</v>
      </c>
      <c r="C59970" s="86" t="s">
        <v>50</v>
      </c>
      <c r="D59970" s="86" t="s">
        <v>133</v>
      </c>
      <c r="E59970" s="86" t="s">
        <v>8</v>
      </c>
      <c r="F59970" s="86" t="s">
        <v>1221</v>
      </c>
      <c r="G59970">
        <v>28572</v>
      </c>
      <c r="H59970">
        <v>52749</v>
      </c>
      <c r="I59970">
        <v>0.54165955752715689</v>
      </c>
      <c r="J59970" s="86" t="s">
        <v>121</v>
      </c>
      <c r="K59970" s="86" t="s">
        <v>181</v>
      </c>
      <c r="L59970">
        <v>38</v>
      </c>
      <c r="M59970" s="86" t="s">
        <v>1026</v>
      </c>
      <c r="N59970" t="s">
        <v>277</v>
      </c>
      <c r="O59970">
        <v>3804</v>
      </c>
    </row>
    <row r="59971" spans="1:15" x14ac:dyDescent="0.2">
      <c r="A59971">
        <v>2020</v>
      </c>
      <c r="B59971" s="86" t="s">
        <v>724</v>
      </c>
      <c r="C59971" s="86" t="s">
        <v>50</v>
      </c>
      <c r="D59971" s="86" t="s">
        <v>133</v>
      </c>
      <c r="E59971" s="86" t="s">
        <v>8</v>
      </c>
      <c r="F59971" s="86" t="s">
        <v>1222</v>
      </c>
      <c r="G59971">
        <v>17995</v>
      </c>
      <c r="H59971">
        <v>52749</v>
      </c>
      <c r="I59971">
        <v>0.34114390794138277</v>
      </c>
      <c r="J59971" s="86" t="s">
        <v>121</v>
      </c>
      <c r="K59971" s="86" t="s">
        <v>181</v>
      </c>
      <c r="L59971">
        <v>38</v>
      </c>
      <c r="M59971" s="86" t="s">
        <v>1026</v>
      </c>
      <c r="N59971" t="s">
        <v>277</v>
      </c>
      <c r="O59971">
        <v>3804</v>
      </c>
    </row>
    <row r="59972" spans="1:15" x14ac:dyDescent="0.2">
      <c r="A59972">
        <v>2020</v>
      </c>
      <c r="B59972" s="86" t="s">
        <v>724</v>
      </c>
      <c r="C59972" s="86" t="s">
        <v>50</v>
      </c>
      <c r="D59972" s="86" t="s">
        <v>133</v>
      </c>
      <c r="E59972" s="86" t="s">
        <v>9</v>
      </c>
      <c r="F59972" s="86" t="s">
        <v>1220</v>
      </c>
      <c r="G59972">
        <v>20193</v>
      </c>
      <c r="H59972">
        <v>66855</v>
      </c>
      <c r="I59972">
        <v>0.3020417321067983</v>
      </c>
      <c r="J59972" s="86" t="s">
        <v>121</v>
      </c>
      <c r="K59972" s="86" t="s">
        <v>181</v>
      </c>
      <c r="L59972">
        <v>38</v>
      </c>
      <c r="M59972" s="86" t="s">
        <v>1026</v>
      </c>
      <c r="N59972" t="s">
        <v>277</v>
      </c>
      <c r="O59972">
        <v>3804</v>
      </c>
    </row>
    <row r="59973" spans="1:15" x14ac:dyDescent="0.2">
      <c r="A59973">
        <v>2020</v>
      </c>
      <c r="B59973" s="86" t="s">
        <v>724</v>
      </c>
      <c r="C59973" s="86" t="s">
        <v>50</v>
      </c>
      <c r="D59973" s="86" t="s">
        <v>133</v>
      </c>
      <c r="E59973" s="86" t="s">
        <v>9</v>
      </c>
      <c r="F59973" s="86" t="s">
        <v>1221</v>
      </c>
      <c r="G59973">
        <v>36981</v>
      </c>
      <c r="H59973">
        <v>66855</v>
      </c>
      <c r="I59973">
        <v>0.55315234462643037</v>
      </c>
      <c r="J59973" s="86" t="s">
        <v>121</v>
      </c>
      <c r="K59973" s="86" t="s">
        <v>181</v>
      </c>
      <c r="L59973">
        <v>38</v>
      </c>
      <c r="M59973" s="86" t="s">
        <v>1026</v>
      </c>
      <c r="N59973" t="s">
        <v>277</v>
      </c>
      <c r="O59973">
        <v>3804</v>
      </c>
    </row>
    <row r="59974" spans="1:15" x14ac:dyDescent="0.2">
      <c r="A59974">
        <v>2020</v>
      </c>
      <c r="B59974" s="86" t="s">
        <v>724</v>
      </c>
      <c r="C59974" s="86" t="s">
        <v>50</v>
      </c>
      <c r="D59974" s="86" t="s">
        <v>133</v>
      </c>
      <c r="E59974" s="86" t="s">
        <v>9</v>
      </c>
      <c r="F59974" s="86" t="s">
        <v>1222</v>
      </c>
      <c r="G59974">
        <v>9681</v>
      </c>
      <c r="H59974">
        <v>66855</v>
      </c>
      <c r="I59974">
        <v>0.14480592326677136</v>
      </c>
      <c r="J59974" s="86" t="s">
        <v>121</v>
      </c>
      <c r="K59974" s="86" t="s">
        <v>181</v>
      </c>
      <c r="L59974">
        <v>38</v>
      </c>
      <c r="M59974" s="86" t="s">
        <v>1026</v>
      </c>
      <c r="N59974" t="s">
        <v>277</v>
      </c>
      <c r="O59974">
        <v>3804</v>
      </c>
    </row>
    <row r="59975" spans="1:15" x14ac:dyDescent="0.2">
      <c r="A59975">
        <v>2020</v>
      </c>
      <c r="B59975" s="86" t="s">
        <v>724</v>
      </c>
      <c r="C59975" s="86" t="s">
        <v>50</v>
      </c>
      <c r="D59975" s="86" t="s">
        <v>133</v>
      </c>
      <c r="E59975" s="86" t="s">
        <v>60</v>
      </c>
      <c r="F59975" s="86" t="s">
        <v>1220</v>
      </c>
      <c r="G59975">
        <v>26375</v>
      </c>
      <c r="H59975">
        <v>119604</v>
      </c>
      <c r="I59975">
        <v>0.22051938062272164</v>
      </c>
      <c r="J59975" s="86" t="s">
        <v>121</v>
      </c>
      <c r="K59975" s="86" t="s">
        <v>181</v>
      </c>
      <c r="L59975">
        <v>38</v>
      </c>
      <c r="M59975" s="86" t="s">
        <v>1026</v>
      </c>
      <c r="N59975" t="s">
        <v>277</v>
      </c>
      <c r="O59975">
        <v>3804</v>
      </c>
    </row>
    <row r="59976" spans="1:15" x14ac:dyDescent="0.2">
      <c r="A59976">
        <v>2020</v>
      </c>
      <c r="B59976" s="86" t="s">
        <v>724</v>
      </c>
      <c r="C59976" s="86" t="s">
        <v>50</v>
      </c>
      <c r="D59976" s="86" t="s">
        <v>133</v>
      </c>
      <c r="E59976" s="86" t="s">
        <v>60</v>
      </c>
      <c r="F59976" s="86" t="s">
        <v>1221</v>
      </c>
      <c r="G59976">
        <v>65553</v>
      </c>
      <c r="H59976">
        <v>119604</v>
      </c>
      <c r="I59976">
        <v>0.5480836761312331</v>
      </c>
      <c r="J59976" s="86" t="s">
        <v>121</v>
      </c>
      <c r="K59976" s="86" t="s">
        <v>181</v>
      </c>
      <c r="L59976">
        <v>38</v>
      </c>
      <c r="M59976" s="86" t="s">
        <v>1026</v>
      </c>
      <c r="N59976" t="s">
        <v>277</v>
      </c>
      <c r="O59976">
        <v>3804</v>
      </c>
    </row>
    <row r="59977" spans="1:15" x14ac:dyDescent="0.2">
      <c r="A59977">
        <v>2020</v>
      </c>
      <c r="B59977" s="86" t="s">
        <v>724</v>
      </c>
      <c r="C59977" s="86" t="s">
        <v>50</v>
      </c>
      <c r="D59977" s="86" t="s">
        <v>133</v>
      </c>
      <c r="E59977" s="86" t="s">
        <v>60</v>
      </c>
      <c r="F59977" s="86" t="s">
        <v>1222</v>
      </c>
      <c r="G59977">
        <v>27676</v>
      </c>
      <c r="H59977">
        <v>119604</v>
      </c>
      <c r="I59977">
        <v>0.23139694324604529</v>
      </c>
      <c r="J59977" s="86" t="s">
        <v>121</v>
      </c>
      <c r="K59977" s="86" t="s">
        <v>181</v>
      </c>
      <c r="L59977">
        <v>38</v>
      </c>
      <c r="M59977" s="86" t="s">
        <v>1026</v>
      </c>
      <c r="N59977" t="s">
        <v>277</v>
      </c>
      <c r="O59977">
        <v>3804</v>
      </c>
    </row>
    <row r="59978" spans="1:15" x14ac:dyDescent="0.2">
      <c r="A59978">
        <v>2020</v>
      </c>
      <c r="B59978" s="86" t="s">
        <v>725</v>
      </c>
      <c r="C59978" s="86" t="s">
        <v>50</v>
      </c>
      <c r="D59978" s="86" t="s">
        <v>7</v>
      </c>
      <c r="E59978" s="86" t="s">
        <v>8</v>
      </c>
      <c r="F59978" s="86" t="s">
        <v>1220</v>
      </c>
      <c r="G59978">
        <v>136</v>
      </c>
      <c r="H59978">
        <v>1524</v>
      </c>
      <c r="I59978">
        <v>8.9238845144356954E-2</v>
      </c>
      <c r="J59978" s="86" t="s">
        <v>121</v>
      </c>
      <c r="K59978" s="86" t="s">
        <v>181</v>
      </c>
      <c r="L59978">
        <v>38</v>
      </c>
      <c r="M59978" s="86" t="s">
        <v>1027</v>
      </c>
      <c r="N59978" t="s">
        <v>276</v>
      </c>
      <c r="O59978">
        <v>3805</v>
      </c>
    </row>
    <row r="59979" spans="1:15" x14ac:dyDescent="0.2">
      <c r="A59979">
        <v>2020</v>
      </c>
      <c r="B59979" s="86" t="s">
        <v>725</v>
      </c>
      <c r="C59979" s="86" t="s">
        <v>50</v>
      </c>
      <c r="D59979" s="86" t="s">
        <v>7</v>
      </c>
      <c r="E59979" s="86" t="s">
        <v>8</v>
      </c>
      <c r="F59979" s="86" t="s">
        <v>1221</v>
      </c>
      <c r="G59979">
        <v>774</v>
      </c>
      <c r="H59979">
        <v>1524</v>
      </c>
      <c r="I59979">
        <v>0.50787401574803148</v>
      </c>
      <c r="J59979" s="86" t="s">
        <v>121</v>
      </c>
      <c r="K59979" s="86" t="s">
        <v>181</v>
      </c>
      <c r="L59979">
        <v>38</v>
      </c>
      <c r="M59979" s="86" t="s">
        <v>1027</v>
      </c>
      <c r="N59979" t="s">
        <v>276</v>
      </c>
      <c r="O59979">
        <v>3805</v>
      </c>
    </row>
    <row r="59980" spans="1:15" x14ac:dyDescent="0.2">
      <c r="A59980">
        <v>2020</v>
      </c>
      <c r="B59980" s="86" t="s">
        <v>725</v>
      </c>
      <c r="C59980" s="86" t="s">
        <v>50</v>
      </c>
      <c r="D59980" s="86" t="s">
        <v>7</v>
      </c>
      <c r="E59980" s="86" t="s">
        <v>8</v>
      </c>
      <c r="F59980" s="86" t="s">
        <v>1222</v>
      </c>
      <c r="G59980">
        <v>614</v>
      </c>
      <c r="H59980">
        <v>1524</v>
      </c>
      <c r="I59980">
        <v>0.40288713910761154</v>
      </c>
      <c r="J59980" s="86" t="s">
        <v>121</v>
      </c>
      <c r="K59980" s="86" t="s">
        <v>181</v>
      </c>
      <c r="L59980">
        <v>38</v>
      </c>
      <c r="M59980" s="86" t="s">
        <v>1027</v>
      </c>
      <c r="N59980" t="s">
        <v>276</v>
      </c>
      <c r="O59980">
        <v>3805</v>
      </c>
    </row>
    <row r="59981" spans="1:15" x14ac:dyDescent="0.2">
      <c r="A59981">
        <v>2020</v>
      </c>
      <c r="B59981" s="86" t="s">
        <v>725</v>
      </c>
      <c r="C59981" s="86" t="s">
        <v>50</v>
      </c>
      <c r="D59981" s="86" t="s">
        <v>7</v>
      </c>
      <c r="E59981" s="86" t="s">
        <v>9</v>
      </c>
      <c r="F59981" s="86" t="s">
        <v>1220</v>
      </c>
      <c r="G59981">
        <v>443</v>
      </c>
      <c r="H59981">
        <v>1992</v>
      </c>
      <c r="I59981">
        <v>0.22238955823293172</v>
      </c>
      <c r="J59981" s="86" t="s">
        <v>121</v>
      </c>
      <c r="K59981" s="86" t="s">
        <v>181</v>
      </c>
      <c r="L59981">
        <v>38</v>
      </c>
      <c r="M59981" s="86" t="s">
        <v>1027</v>
      </c>
      <c r="N59981" t="s">
        <v>276</v>
      </c>
      <c r="O59981">
        <v>3805</v>
      </c>
    </row>
    <row r="59982" spans="1:15" x14ac:dyDescent="0.2">
      <c r="A59982">
        <v>2020</v>
      </c>
      <c r="B59982" s="86" t="s">
        <v>725</v>
      </c>
      <c r="C59982" s="86" t="s">
        <v>50</v>
      </c>
      <c r="D59982" s="86" t="s">
        <v>7</v>
      </c>
      <c r="E59982" s="86" t="s">
        <v>9</v>
      </c>
      <c r="F59982" s="86" t="s">
        <v>1221</v>
      </c>
      <c r="G59982">
        <v>1189</v>
      </c>
      <c r="H59982">
        <v>1992</v>
      </c>
      <c r="I59982">
        <v>0.5968875502008032</v>
      </c>
      <c r="J59982" s="86" t="s">
        <v>121</v>
      </c>
      <c r="K59982" s="86" t="s">
        <v>181</v>
      </c>
      <c r="L59982">
        <v>38</v>
      </c>
      <c r="M59982" s="86" t="s">
        <v>1027</v>
      </c>
      <c r="N59982" t="s">
        <v>276</v>
      </c>
      <c r="O59982">
        <v>3805</v>
      </c>
    </row>
    <row r="59983" spans="1:15" x14ac:dyDescent="0.2">
      <c r="A59983">
        <v>2020</v>
      </c>
      <c r="B59983" s="86" t="s">
        <v>725</v>
      </c>
      <c r="C59983" s="86" t="s">
        <v>50</v>
      </c>
      <c r="D59983" s="86" t="s">
        <v>7</v>
      </c>
      <c r="E59983" s="86" t="s">
        <v>9</v>
      </c>
      <c r="F59983" s="86" t="s">
        <v>1222</v>
      </c>
      <c r="G59983">
        <v>360</v>
      </c>
      <c r="H59983">
        <v>1992</v>
      </c>
      <c r="I59983">
        <v>0.18072289156626506</v>
      </c>
      <c r="J59983" s="86" t="s">
        <v>121</v>
      </c>
      <c r="K59983" s="86" t="s">
        <v>181</v>
      </c>
      <c r="L59983">
        <v>38</v>
      </c>
      <c r="M59983" s="86" t="s">
        <v>1027</v>
      </c>
      <c r="N59983" t="s">
        <v>276</v>
      </c>
      <c r="O59983">
        <v>3805</v>
      </c>
    </row>
    <row r="59984" spans="1:15" x14ac:dyDescent="0.2">
      <c r="A59984">
        <v>2020</v>
      </c>
      <c r="B59984" s="86" t="s">
        <v>725</v>
      </c>
      <c r="C59984" s="86" t="s">
        <v>50</v>
      </c>
      <c r="D59984" s="86" t="s">
        <v>7</v>
      </c>
      <c r="E59984" s="86" t="s">
        <v>60</v>
      </c>
      <c r="F59984" s="86" t="s">
        <v>1220</v>
      </c>
      <c r="G59984">
        <v>579</v>
      </c>
      <c r="H59984">
        <v>3516</v>
      </c>
      <c r="I59984">
        <v>0.16467576791808874</v>
      </c>
      <c r="J59984" s="86" t="s">
        <v>121</v>
      </c>
      <c r="K59984" s="86" t="s">
        <v>181</v>
      </c>
      <c r="L59984">
        <v>38</v>
      </c>
      <c r="M59984" s="86" t="s">
        <v>1027</v>
      </c>
      <c r="N59984" t="s">
        <v>276</v>
      </c>
      <c r="O59984">
        <v>3805</v>
      </c>
    </row>
    <row r="59985" spans="1:15" x14ac:dyDescent="0.2">
      <c r="A59985">
        <v>2020</v>
      </c>
      <c r="B59985" s="86" t="s">
        <v>725</v>
      </c>
      <c r="C59985" s="86" t="s">
        <v>50</v>
      </c>
      <c r="D59985" s="86" t="s">
        <v>7</v>
      </c>
      <c r="E59985" s="86" t="s">
        <v>60</v>
      </c>
      <c r="F59985" s="86" t="s">
        <v>1221</v>
      </c>
      <c r="G59985">
        <v>1963</v>
      </c>
      <c r="H59985">
        <v>3516</v>
      </c>
      <c r="I59985">
        <v>0.55830489192263932</v>
      </c>
      <c r="J59985" s="86" t="s">
        <v>121</v>
      </c>
      <c r="K59985" s="86" t="s">
        <v>181</v>
      </c>
      <c r="L59985">
        <v>38</v>
      </c>
      <c r="M59985" s="86" t="s">
        <v>1027</v>
      </c>
      <c r="N59985" t="s">
        <v>276</v>
      </c>
      <c r="O59985">
        <v>3805</v>
      </c>
    </row>
    <row r="59986" spans="1:15" x14ac:dyDescent="0.2">
      <c r="A59986">
        <v>2020</v>
      </c>
      <c r="B59986" s="86" t="s">
        <v>725</v>
      </c>
      <c r="C59986" s="86" t="s">
        <v>50</v>
      </c>
      <c r="D59986" s="86" t="s">
        <v>7</v>
      </c>
      <c r="E59986" s="86" t="s">
        <v>60</v>
      </c>
      <c r="F59986" s="86" t="s">
        <v>1222</v>
      </c>
      <c r="G59986">
        <v>974</v>
      </c>
      <c r="H59986">
        <v>3516</v>
      </c>
      <c r="I59986">
        <v>0.27701934015927188</v>
      </c>
      <c r="J59986" s="86" t="s">
        <v>121</v>
      </c>
      <c r="K59986" s="86" t="s">
        <v>181</v>
      </c>
      <c r="L59986">
        <v>38</v>
      </c>
      <c r="M59986" s="86" t="s">
        <v>1027</v>
      </c>
      <c r="N59986" t="s">
        <v>276</v>
      </c>
      <c r="O59986">
        <v>3805</v>
      </c>
    </row>
    <row r="59987" spans="1:15" x14ac:dyDescent="0.2">
      <c r="A59987">
        <v>2020</v>
      </c>
      <c r="B59987" s="86" t="s">
        <v>725</v>
      </c>
      <c r="C59987" s="86" t="s">
        <v>50</v>
      </c>
      <c r="D59987" s="86" t="s">
        <v>6</v>
      </c>
      <c r="E59987" s="86" t="s">
        <v>8</v>
      </c>
      <c r="F59987" s="86" t="s">
        <v>1220</v>
      </c>
      <c r="G59987">
        <v>223</v>
      </c>
      <c r="H59987">
        <v>1868</v>
      </c>
      <c r="I59987">
        <v>0.11937901498929336</v>
      </c>
      <c r="J59987" s="86" t="s">
        <v>121</v>
      </c>
      <c r="K59987" s="86" t="s">
        <v>181</v>
      </c>
      <c r="L59987">
        <v>38</v>
      </c>
      <c r="M59987" s="86" t="s">
        <v>1027</v>
      </c>
      <c r="N59987" t="s">
        <v>276</v>
      </c>
      <c r="O59987">
        <v>3805</v>
      </c>
    </row>
    <row r="59988" spans="1:15" x14ac:dyDescent="0.2">
      <c r="A59988">
        <v>2020</v>
      </c>
      <c r="B59988" s="86" t="s">
        <v>725</v>
      </c>
      <c r="C59988" s="86" t="s">
        <v>50</v>
      </c>
      <c r="D59988" s="86" t="s">
        <v>6</v>
      </c>
      <c r="E59988" s="86" t="s">
        <v>8</v>
      </c>
      <c r="F59988" s="86" t="s">
        <v>1221</v>
      </c>
      <c r="G59988">
        <v>988</v>
      </c>
      <c r="H59988">
        <v>1868</v>
      </c>
      <c r="I59988">
        <v>0.52890792291220556</v>
      </c>
      <c r="J59988" s="86" t="s">
        <v>121</v>
      </c>
      <c r="K59988" s="86" t="s">
        <v>181</v>
      </c>
      <c r="L59988">
        <v>38</v>
      </c>
      <c r="M59988" s="86" t="s">
        <v>1027</v>
      </c>
      <c r="N59988" t="s">
        <v>276</v>
      </c>
      <c r="O59988">
        <v>3805</v>
      </c>
    </row>
    <row r="59989" spans="1:15" x14ac:dyDescent="0.2">
      <c r="A59989">
        <v>2020</v>
      </c>
      <c r="B59989" s="86" t="s">
        <v>725</v>
      </c>
      <c r="C59989" s="86" t="s">
        <v>50</v>
      </c>
      <c r="D59989" s="86" t="s">
        <v>6</v>
      </c>
      <c r="E59989" s="86" t="s">
        <v>8</v>
      </c>
      <c r="F59989" s="86" t="s">
        <v>1222</v>
      </c>
      <c r="G59989">
        <v>657</v>
      </c>
      <c r="H59989">
        <v>1868</v>
      </c>
      <c r="I59989">
        <v>0.35171306209850106</v>
      </c>
      <c r="J59989" s="86" t="s">
        <v>121</v>
      </c>
      <c r="K59989" s="86" t="s">
        <v>181</v>
      </c>
      <c r="L59989">
        <v>38</v>
      </c>
      <c r="M59989" s="86" t="s">
        <v>1027</v>
      </c>
      <c r="N59989" t="s">
        <v>276</v>
      </c>
      <c r="O59989">
        <v>3805</v>
      </c>
    </row>
    <row r="59990" spans="1:15" x14ac:dyDescent="0.2">
      <c r="A59990">
        <v>2020</v>
      </c>
      <c r="B59990" s="86" t="s">
        <v>725</v>
      </c>
      <c r="C59990" s="86" t="s">
        <v>50</v>
      </c>
      <c r="D59990" s="86" t="s">
        <v>6</v>
      </c>
      <c r="E59990" s="86" t="s">
        <v>9</v>
      </c>
      <c r="F59990" s="86" t="s">
        <v>1220</v>
      </c>
      <c r="G59990">
        <v>578</v>
      </c>
      <c r="H59990">
        <v>2313</v>
      </c>
      <c r="I59990">
        <v>0.24989191526156507</v>
      </c>
      <c r="J59990" s="86" t="s">
        <v>121</v>
      </c>
      <c r="K59990" s="86" t="s">
        <v>181</v>
      </c>
      <c r="L59990">
        <v>38</v>
      </c>
      <c r="M59990" s="86" t="s">
        <v>1027</v>
      </c>
      <c r="N59990" t="s">
        <v>276</v>
      </c>
      <c r="O59990">
        <v>3805</v>
      </c>
    </row>
    <row r="59991" spans="1:15" x14ac:dyDescent="0.2">
      <c r="A59991">
        <v>2020</v>
      </c>
      <c r="B59991" s="86" t="s">
        <v>725</v>
      </c>
      <c r="C59991" s="86" t="s">
        <v>50</v>
      </c>
      <c r="D59991" s="86" t="s">
        <v>6</v>
      </c>
      <c r="E59991" s="86" t="s">
        <v>9</v>
      </c>
      <c r="F59991" s="86" t="s">
        <v>1221</v>
      </c>
      <c r="G59991">
        <v>1364</v>
      </c>
      <c r="H59991">
        <v>2313</v>
      </c>
      <c r="I59991">
        <v>0.58971033290099439</v>
      </c>
      <c r="J59991" s="86" t="s">
        <v>121</v>
      </c>
      <c r="K59991" s="86" t="s">
        <v>181</v>
      </c>
      <c r="L59991">
        <v>38</v>
      </c>
      <c r="M59991" s="86" t="s">
        <v>1027</v>
      </c>
      <c r="N59991" t="s">
        <v>276</v>
      </c>
      <c r="O59991">
        <v>3805</v>
      </c>
    </row>
    <row r="59992" spans="1:15" x14ac:dyDescent="0.2">
      <c r="A59992">
        <v>2020</v>
      </c>
      <c r="B59992" s="86" t="s">
        <v>725</v>
      </c>
      <c r="C59992" s="86" t="s">
        <v>50</v>
      </c>
      <c r="D59992" s="86" t="s">
        <v>6</v>
      </c>
      <c r="E59992" s="86" t="s">
        <v>9</v>
      </c>
      <c r="F59992" s="86" t="s">
        <v>1222</v>
      </c>
      <c r="G59992">
        <v>371</v>
      </c>
      <c r="H59992">
        <v>2313</v>
      </c>
      <c r="I59992">
        <v>0.16039775183744057</v>
      </c>
      <c r="J59992" s="86" t="s">
        <v>121</v>
      </c>
      <c r="K59992" s="86" t="s">
        <v>181</v>
      </c>
      <c r="L59992">
        <v>38</v>
      </c>
      <c r="M59992" s="86" t="s">
        <v>1027</v>
      </c>
      <c r="N59992" t="s">
        <v>276</v>
      </c>
      <c r="O59992">
        <v>3805</v>
      </c>
    </row>
    <row r="59993" spans="1:15" x14ac:dyDescent="0.2">
      <c r="A59993">
        <v>2020</v>
      </c>
      <c r="B59993" s="86" t="s">
        <v>725</v>
      </c>
      <c r="C59993" s="86" t="s">
        <v>50</v>
      </c>
      <c r="D59993" s="86" t="s">
        <v>6</v>
      </c>
      <c r="E59993" s="86" t="s">
        <v>60</v>
      </c>
      <c r="F59993" s="86" t="s">
        <v>1220</v>
      </c>
      <c r="G59993">
        <v>801</v>
      </c>
      <c r="H59993">
        <v>4181</v>
      </c>
      <c r="I59993">
        <v>0.19158096149246592</v>
      </c>
      <c r="J59993" s="86" t="s">
        <v>121</v>
      </c>
      <c r="K59993" s="86" t="s">
        <v>181</v>
      </c>
      <c r="L59993">
        <v>38</v>
      </c>
      <c r="M59993" s="86" t="s">
        <v>1027</v>
      </c>
      <c r="N59993" t="s">
        <v>276</v>
      </c>
      <c r="O59993">
        <v>3805</v>
      </c>
    </row>
    <row r="59994" spans="1:15" x14ac:dyDescent="0.2">
      <c r="A59994">
        <v>2020</v>
      </c>
      <c r="B59994" s="86" t="s">
        <v>725</v>
      </c>
      <c r="C59994" s="86" t="s">
        <v>50</v>
      </c>
      <c r="D59994" s="86" t="s">
        <v>6</v>
      </c>
      <c r="E59994" s="86" t="s">
        <v>60</v>
      </c>
      <c r="F59994" s="86" t="s">
        <v>1221</v>
      </c>
      <c r="G59994">
        <v>2352</v>
      </c>
      <c r="H59994">
        <v>4181</v>
      </c>
      <c r="I59994">
        <v>0.56254484573068642</v>
      </c>
      <c r="J59994" s="86" t="s">
        <v>121</v>
      </c>
      <c r="K59994" s="86" t="s">
        <v>181</v>
      </c>
      <c r="L59994">
        <v>38</v>
      </c>
      <c r="M59994" s="86" t="s">
        <v>1027</v>
      </c>
      <c r="N59994" t="s">
        <v>276</v>
      </c>
      <c r="O59994">
        <v>3805</v>
      </c>
    </row>
    <row r="59995" spans="1:15" x14ac:dyDescent="0.2">
      <c r="A59995">
        <v>2020</v>
      </c>
      <c r="B59995" s="86" t="s">
        <v>725</v>
      </c>
      <c r="C59995" s="86" t="s">
        <v>50</v>
      </c>
      <c r="D59995" s="86" t="s">
        <v>6</v>
      </c>
      <c r="E59995" s="86" t="s">
        <v>60</v>
      </c>
      <c r="F59995" s="86" t="s">
        <v>1222</v>
      </c>
      <c r="G59995">
        <v>1028</v>
      </c>
      <c r="H59995">
        <v>4181</v>
      </c>
      <c r="I59995">
        <v>0.24587419277684763</v>
      </c>
      <c r="J59995" s="86" t="s">
        <v>121</v>
      </c>
      <c r="K59995" s="86" t="s">
        <v>181</v>
      </c>
      <c r="L59995">
        <v>38</v>
      </c>
      <c r="M59995" s="86" t="s">
        <v>1027</v>
      </c>
      <c r="N59995" t="s">
        <v>276</v>
      </c>
      <c r="O59995">
        <v>3805</v>
      </c>
    </row>
    <row r="59996" spans="1:15" x14ac:dyDescent="0.2">
      <c r="A59996">
        <v>2020</v>
      </c>
      <c r="B59996" s="86" t="s">
        <v>725</v>
      </c>
      <c r="C59996" s="86" t="s">
        <v>50</v>
      </c>
      <c r="D59996" s="86" t="s">
        <v>5</v>
      </c>
      <c r="E59996" s="86" t="s">
        <v>8</v>
      </c>
      <c r="F59996" s="86" t="s">
        <v>1220</v>
      </c>
      <c r="G59996">
        <v>170</v>
      </c>
      <c r="H59996">
        <v>1902</v>
      </c>
      <c r="I59996">
        <v>8.9379600420609884E-2</v>
      </c>
      <c r="J59996" s="86" t="s">
        <v>121</v>
      </c>
      <c r="K59996" s="86" t="s">
        <v>181</v>
      </c>
      <c r="L59996">
        <v>38</v>
      </c>
      <c r="M59996" s="86" t="s">
        <v>1027</v>
      </c>
      <c r="N59996" t="s">
        <v>276</v>
      </c>
      <c r="O59996">
        <v>3805</v>
      </c>
    </row>
    <row r="59997" spans="1:15" x14ac:dyDescent="0.2">
      <c r="A59997">
        <v>2020</v>
      </c>
      <c r="B59997" s="86" t="s">
        <v>725</v>
      </c>
      <c r="C59997" s="86" t="s">
        <v>50</v>
      </c>
      <c r="D59997" s="86" t="s">
        <v>5</v>
      </c>
      <c r="E59997" s="86" t="s">
        <v>8</v>
      </c>
      <c r="F59997" s="86" t="s">
        <v>1221</v>
      </c>
      <c r="G59997">
        <v>1047</v>
      </c>
      <c r="H59997">
        <v>1902</v>
      </c>
      <c r="I59997">
        <v>0.55047318611987384</v>
      </c>
      <c r="J59997" s="86" t="s">
        <v>121</v>
      </c>
      <c r="K59997" s="86" t="s">
        <v>181</v>
      </c>
      <c r="L59997">
        <v>38</v>
      </c>
      <c r="M59997" s="86" t="s">
        <v>1027</v>
      </c>
      <c r="N59997" t="s">
        <v>276</v>
      </c>
      <c r="O59997">
        <v>3805</v>
      </c>
    </row>
    <row r="59998" spans="1:15" x14ac:dyDescent="0.2">
      <c r="A59998">
        <v>2020</v>
      </c>
      <c r="B59998" s="86" t="s">
        <v>725</v>
      </c>
      <c r="C59998" s="86" t="s">
        <v>50</v>
      </c>
      <c r="D59998" s="86" t="s">
        <v>5</v>
      </c>
      <c r="E59998" s="86" t="s">
        <v>8</v>
      </c>
      <c r="F59998" s="86" t="s">
        <v>1222</v>
      </c>
      <c r="G59998">
        <v>685</v>
      </c>
      <c r="H59998">
        <v>1902</v>
      </c>
      <c r="I59998">
        <v>0.36014721345951628</v>
      </c>
      <c r="J59998" s="86" t="s">
        <v>121</v>
      </c>
      <c r="K59998" s="86" t="s">
        <v>181</v>
      </c>
      <c r="L59998">
        <v>38</v>
      </c>
      <c r="M59998" s="86" t="s">
        <v>1027</v>
      </c>
      <c r="N59998" t="s">
        <v>276</v>
      </c>
      <c r="O59998">
        <v>3805</v>
      </c>
    </row>
    <row r="59999" spans="1:15" x14ac:dyDescent="0.2">
      <c r="A59999">
        <v>2020</v>
      </c>
      <c r="B59999" s="86" t="s">
        <v>725</v>
      </c>
      <c r="C59999" s="86" t="s">
        <v>50</v>
      </c>
      <c r="D59999" s="86" t="s">
        <v>5</v>
      </c>
      <c r="E59999" s="86" t="s">
        <v>9</v>
      </c>
      <c r="F59999" s="86" t="s">
        <v>1220</v>
      </c>
      <c r="G59999">
        <v>579</v>
      </c>
      <c r="H59999">
        <v>2063</v>
      </c>
      <c r="I59999">
        <v>0.28065923412506061</v>
      </c>
      <c r="J59999" s="86" t="s">
        <v>121</v>
      </c>
      <c r="K59999" s="86" t="s">
        <v>181</v>
      </c>
      <c r="L59999">
        <v>38</v>
      </c>
      <c r="M59999" s="86" t="s">
        <v>1027</v>
      </c>
      <c r="N59999" t="s">
        <v>276</v>
      </c>
      <c r="O59999">
        <v>3805</v>
      </c>
    </row>
    <row r="60000" spans="1:15" x14ac:dyDescent="0.2">
      <c r="A60000">
        <v>2020</v>
      </c>
      <c r="B60000" s="86" t="s">
        <v>725</v>
      </c>
      <c r="C60000" s="86" t="s">
        <v>50</v>
      </c>
      <c r="D60000" s="86" t="s">
        <v>5</v>
      </c>
      <c r="E60000" s="86" t="s">
        <v>9</v>
      </c>
      <c r="F60000" s="86" t="s">
        <v>1221</v>
      </c>
      <c r="G60000">
        <v>1166</v>
      </c>
      <c r="H60000">
        <v>2063</v>
      </c>
      <c r="I60000">
        <v>0.5651963160445953</v>
      </c>
      <c r="J60000" s="86" t="s">
        <v>121</v>
      </c>
      <c r="K60000" s="86" t="s">
        <v>181</v>
      </c>
      <c r="L60000">
        <v>38</v>
      </c>
      <c r="M60000" s="86" t="s">
        <v>1027</v>
      </c>
      <c r="N60000" t="s">
        <v>276</v>
      </c>
      <c r="O60000">
        <v>3805</v>
      </c>
    </row>
    <row r="60001" spans="1:15" x14ac:dyDescent="0.2">
      <c r="A60001">
        <v>2020</v>
      </c>
      <c r="B60001" s="86" t="s">
        <v>725</v>
      </c>
      <c r="C60001" s="86" t="s">
        <v>50</v>
      </c>
      <c r="D60001" s="86" t="s">
        <v>5</v>
      </c>
      <c r="E60001" s="86" t="s">
        <v>9</v>
      </c>
      <c r="F60001" s="86" t="s">
        <v>1222</v>
      </c>
      <c r="G60001">
        <v>318</v>
      </c>
      <c r="H60001">
        <v>2063</v>
      </c>
      <c r="I60001">
        <v>0.15414444983034417</v>
      </c>
      <c r="J60001" s="86" t="s">
        <v>121</v>
      </c>
      <c r="K60001" s="86" t="s">
        <v>181</v>
      </c>
      <c r="L60001">
        <v>38</v>
      </c>
      <c r="M60001" s="86" t="s">
        <v>1027</v>
      </c>
      <c r="N60001" t="s">
        <v>276</v>
      </c>
      <c r="O60001">
        <v>3805</v>
      </c>
    </row>
    <row r="60002" spans="1:15" x14ac:dyDescent="0.2">
      <c r="A60002">
        <v>2020</v>
      </c>
      <c r="B60002" s="86" t="s">
        <v>725</v>
      </c>
      <c r="C60002" s="86" t="s">
        <v>50</v>
      </c>
      <c r="D60002" s="86" t="s">
        <v>5</v>
      </c>
      <c r="E60002" s="86" t="s">
        <v>60</v>
      </c>
      <c r="F60002" s="86" t="s">
        <v>1220</v>
      </c>
      <c r="G60002">
        <v>749</v>
      </c>
      <c r="H60002">
        <v>3965</v>
      </c>
      <c r="I60002">
        <v>0.1889029003783102</v>
      </c>
      <c r="J60002" s="86" t="s">
        <v>121</v>
      </c>
      <c r="K60002" s="86" t="s">
        <v>181</v>
      </c>
      <c r="L60002">
        <v>38</v>
      </c>
      <c r="M60002" s="86" t="s">
        <v>1027</v>
      </c>
      <c r="N60002" t="s">
        <v>276</v>
      </c>
      <c r="O60002">
        <v>3805</v>
      </c>
    </row>
    <row r="60003" spans="1:15" x14ac:dyDescent="0.2">
      <c r="A60003">
        <v>2020</v>
      </c>
      <c r="B60003" s="86" t="s">
        <v>725</v>
      </c>
      <c r="C60003" s="86" t="s">
        <v>50</v>
      </c>
      <c r="D60003" s="86" t="s">
        <v>5</v>
      </c>
      <c r="E60003" s="86" t="s">
        <v>60</v>
      </c>
      <c r="F60003" s="86" t="s">
        <v>1221</v>
      </c>
      <c r="G60003">
        <v>2213</v>
      </c>
      <c r="H60003">
        <v>3965</v>
      </c>
      <c r="I60003">
        <v>0.5581336696090794</v>
      </c>
      <c r="J60003" s="86" t="s">
        <v>121</v>
      </c>
      <c r="K60003" s="86" t="s">
        <v>181</v>
      </c>
      <c r="L60003">
        <v>38</v>
      </c>
      <c r="M60003" s="86" t="s">
        <v>1027</v>
      </c>
      <c r="N60003" t="s">
        <v>276</v>
      </c>
      <c r="O60003">
        <v>3805</v>
      </c>
    </row>
    <row r="60004" spans="1:15" x14ac:dyDescent="0.2">
      <c r="A60004">
        <v>2020</v>
      </c>
      <c r="B60004" s="86" t="s">
        <v>725</v>
      </c>
      <c r="C60004" s="86" t="s">
        <v>50</v>
      </c>
      <c r="D60004" s="86" t="s">
        <v>5</v>
      </c>
      <c r="E60004" s="86" t="s">
        <v>60</v>
      </c>
      <c r="F60004" s="86" t="s">
        <v>1222</v>
      </c>
      <c r="G60004">
        <v>1003</v>
      </c>
      <c r="H60004">
        <v>3965</v>
      </c>
      <c r="I60004">
        <v>0.25296343001261035</v>
      </c>
      <c r="J60004" s="86" t="s">
        <v>121</v>
      </c>
      <c r="K60004" s="86" t="s">
        <v>181</v>
      </c>
      <c r="L60004">
        <v>38</v>
      </c>
      <c r="M60004" s="86" t="s">
        <v>1027</v>
      </c>
      <c r="N60004" t="s">
        <v>276</v>
      </c>
      <c r="O60004">
        <v>3805</v>
      </c>
    </row>
    <row r="60005" spans="1:15" x14ac:dyDescent="0.2">
      <c r="A60005">
        <v>2020</v>
      </c>
      <c r="B60005" s="86" t="s">
        <v>725</v>
      </c>
      <c r="C60005" s="86" t="s">
        <v>50</v>
      </c>
      <c r="D60005" s="86" t="s">
        <v>4</v>
      </c>
      <c r="E60005" s="86" t="s">
        <v>8</v>
      </c>
      <c r="F60005" s="86" t="s">
        <v>1220</v>
      </c>
      <c r="G60005">
        <v>196</v>
      </c>
      <c r="H60005">
        <v>1929</v>
      </c>
      <c r="I60005">
        <v>0.10160705028512182</v>
      </c>
      <c r="J60005" s="86" t="s">
        <v>121</v>
      </c>
      <c r="K60005" s="86" t="s">
        <v>181</v>
      </c>
      <c r="L60005">
        <v>38</v>
      </c>
      <c r="M60005" s="86" t="s">
        <v>1027</v>
      </c>
      <c r="N60005" t="s">
        <v>276</v>
      </c>
      <c r="O60005">
        <v>3805</v>
      </c>
    </row>
    <row r="60006" spans="1:15" x14ac:dyDescent="0.2">
      <c r="A60006">
        <v>2020</v>
      </c>
      <c r="B60006" s="86" t="s">
        <v>725</v>
      </c>
      <c r="C60006" s="86" t="s">
        <v>50</v>
      </c>
      <c r="D60006" s="86" t="s">
        <v>4</v>
      </c>
      <c r="E60006" s="86" t="s">
        <v>8</v>
      </c>
      <c r="F60006" s="86" t="s">
        <v>1221</v>
      </c>
      <c r="G60006">
        <v>1091</v>
      </c>
      <c r="H60006">
        <v>1929</v>
      </c>
      <c r="I60006">
        <v>0.56557801969932608</v>
      </c>
      <c r="J60006" s="86" t="s">
        <v>121</v>
      </c>
      <c r="K60006" s="86" t="s">
        <v>181</v>
      </c>
      <c r="L60006">
        <v>38</v>
      </c>
      <c r="M60006" s="86" t="s">
        <v>1027</v>
      </c>
      <c r="N60006" t="s">
        <v>276</v>
      </c>
      <c r="O60006">
        <v>3805</v>
      </c>
    </row>
    <row r="60007" spans="1:15" x14ac:dyDescent="0.2">
      <c r="A60007">
        <v>2020</v>
      </c>
      <c r="B60007" s="86" t="s">
        <v>725</v>
      </c>
      <c r="C60007" s="86" t="s">
        <v>50</v>
      </c>
      <c r="D60007" s="86" t="s">
        <v>4</v>
      </c>
      <c r="E60007" s="86" t="s">
        <v>8</v>
      </c>
      <c r="F60007" s="86" t="s">
        <v>1222</v>
      </c>
      <c r="G60007">
        <v>642</v>
      </c>
      <c r="H60007">
        <v>1929</v>
      </c>
      <c r="I60007">
        <v>0.33281493001555212</v>
      </c>
      <c r="J60007" s="86" t="s">
        <v>121</v>
      </c>
      <c r="K60007" s="86" t="s">
        <v>181</v>
      </c>
      <c r="L60007">
        <v>38</v>
      </c>
      <c r="M60007" s="86" t="s">
        <v>1027</v>
      </c>
      <c r="N60007" t="s">
        <v>276</v>
      </c>
      <c r="O60007">
        <v>3805</v>
      </c>
    </row>
    <row r="60008" spans="1:15" x14ac:dyDescent="0.2">
      <c r="A60008">
        <v>2020</v>
      </c>
      <c r="B60008" s="86" t="s">
        <v>725</v>
      </c>
      <c r="C60008" s="86" t="s">
        <v>50</v>
      </c>
      <c r="D60008" s="86" t="s">
        <v>4</v>
      </c>
      <c r="E60008" s="86" t="s">
        <v>9</v>
      </c>
      <c r="F60008" s="86" t="s">
        <v>1220</v>
      </c>
      <c r="G60008">
        <v>743</v>
      </c>
      <c r="H60008">
        <v>2278</v>
      </c>
      <c r="I60008">
        <v>0.32616330114135206</v>
      </c>
      <c r="J60008" s="86" t="s">
        <v>121</v>
      </c>
      <c r="K60008" s="86" t="s">
        <v>181</v>
      </c>
      <c r="L60008">
        <v>38</v>
      </c>
      <c r="M60008" s="86" t="s">
        <v>1027</v>
      </c>
      <c r="N60008" t="s">
        <v>276</v>
      </c>
      <c r="O60008">
        <v>3805</v>
      </c>
    </row>
    <row r="60009" spans="1:15" x14ac:dyDescent="0.2">
      <c r="A60009">
        <v>2020</v>
      </c>
      <c r="B60009" s="86" t="s">
        <v>725</v>
      </c>
      <c r="C60009" s="86" t="s">
        <v>50</v>
      </c>
      <c r="D60009" s="86" t="s">
        <v>4</v>
      </c>
      <c r="E60009" s="86" t="s">
        <v>9</v>
      </c>
      <c r="F60009" s="86" t="s">
        <v>1221</v>
      </c>
      <c r="G60009">
        <v>1247</v>
      </c>
      <c r="H60009">
        <v>2278</v>
      </c>
      <c r="I60009">
        <v>0.54741000877963131</v>
      </c>
      <c r="J60009" s="86" t="s">
        <v>121</v>
      </c>
      <c r="K60009" s="86" t="s">
        <v>181</v>
      </c>
      <c r="L60009">
        <v>38</v>
      </c>
      <c r="M60009" s="86" t="s">
        <v>1027</v>
      </c>
      <c r="N60009" t="s">
        <v>276</v>
      </c>
      <c r="O60009">
        <v>3805</v>
      </c>
    </row>
    <row r="60010" spans="1:15" x14ac:dyDescent="0.2">
      <c r="A60010">
        <v>2020</v>
      </c>
      <c r="B60010" s="86" t="s">
        <v>725</v>
      </c>
      <c r="C60010" s="86" t="s">
        <v>50</v>
      </c>
      <c r="D60010" s="86" t="s">
        <v>4</v>
      </c>
      <c r="E60010" s="86" t="s">
        <v>9</v>
      </c>
      <c r="F60010" s="86" t="s">
        <v>1222</v>
      </c>
      <c r="G60010">
        <v>288</v>
      </c>
      <c r="H60010">
        <v>2278</v>
      </c>
      <c r="I60010">
        <v>0.12642669007901669</v>
      </c>
      <c r="J60010" s="86" t="s">
        <v>121</v>
      </c>
      <c r="K60010" s="86" t="s">
        <v>181</v>
      </c>
      <c r="L60010">
        <v>38</v>
      </c>
      <c r="M60010" s="86" t="s">
        <v>1027</v>
      </c>
      <c r="N60010" t="s">
        <v>276</v>
      </c>
      <c r="O60010">
        <v>3805</v>
      </c>
    </row>
    <row r="60011" spans="1:15" x14ac:dyDescent="0.2">
      <c r="A60011">
        <v>2020</v>
      </c>
      <c r="B60011" s="86" t="s">
        <v>725</v>
      </c>
      <c r="C60011" s="86" t="s">
        <v>50</v>
      </c>
      <c r="D60011" s="86" t="s">
        <v>4</v>
      </c>
      <c r="E60011" s="86" t="s">
        <v>60</v>
      </c>
      <c r="F60011" s="86" t="s">
        <v>1220</v>
      </c>
      <c r="G60011">
        <v>939</v>
      </c>
      <c r="H60011">
        <v>4207</v>
      </c>
      <c r="I60011">
        <v>0.22319942952222485</v>
      </c>
      <c r="J60011" s="86" t="s">
        <v>121</v>
      </c>
      <c r="K60011" s="86" t="s">
        <v>181</v>
      </c>
      <c r="L60011">
        <v>38</v>
      </c>
      <c r="M60011" s="86" t="s">
        <v>1027</v>
      </c>
      <c r="N60011" t="s">
        <v>276</v>
      </c>
      <c r="O60011">
        <v>3805</v>
      </c>
    </row>
    <row r="60012" spans="1:15" x14ac:dyDescent="0.2">
      <c r="A60012">
        <v>2020</v>
      </c>
      <c r="B60012" s="86" t="s">
        <v>725</v>
      </c>
      <c r="C60012" s="86" t="s">
        <v>50</v>
      </c>
      <c r="D60012" s="86" t="s">
        <v>4</v>
      </c>
      <c r="E60012" s="86" t="s">
        <v>60</v>
      </c>
      <c r="F60012" s="86" t="s">
        <v>1221</v>
      </c>
      <c r="G60012">
        <v>2338</v>
      </c>
      <c r="H60012">
        <v>4207</v>
      </c>
      <c r="I60012">
        <v>0.55574043261231276</v>
      </c>
      <c r="J60012" s="86" t="s">
        <v>121</v>
      </c>
      <c r="K60012" s="86" t="s">
        <v>181</v>
      </c>
      <c r="L60012">
        <v>38</v>
      </c>
      <c r="M60012" s="86" t="s">
        <v>1027</v>
      </c>
      <c r="N60012" t="s">
        <v>276</v>
      </c>
      <c r="O60012">
        <v>3805</v>
      </c>
    </row>
    <row r="60013" spans="1:15" x14ac:dyDescent="0.2">
      <c r="A60013">
        <v>2020</v>
      </c>
      <c r="B60013" s="86" t="s">
        <v>725</v>
      </c>
      <c r="C60013" s="86" t="s">
        <v>50</v>
      </c>
      <c r="D60013" s="86" t="s">
        <v>4</v>
      </c>
      <c r="E60013" s="86" t="s">
        <v>60</v>
      </c>
      <c r="F60013" s="86" t="s">
        <v>1222</v>
      </c>
      <c r="G60013">
        <v>930</v>
      </c>
      <c r="H60013">
        <v>4207</v>
      </c>
      <c r="I60013">
        <v>0.22106013786546233</v>
      </c>
      <c r="J60013" s="86" t="s">
        <v>121</v>
      </c>
      <c r="K60013" s="86" t="s">
        <v>181</v>
      </c>
      <c r="L60013">
        <v>38</v>
      </c>
      <c r="M60013" s="86" t="s">
        <v>1027</v>
      </c>
      <c r="N60013" t="s">
        <v>276</v>
      </c>
      <c r="O60013">
        <v>3805</v>
      </c>
    </row>
    <row r="60014" spans="1:15" x14ac:dyDescent="0.2">
      <c r="A60014">
        <v>2020</v>
      </c>
      <c r="B60014" s="86" t="s">
        <v>725</v>
      </c>
      <c r="C60014" s="86" t="s">
        <v>50</v>
      </c>
      <c r="D60014" s="86" t="s">
        <v>3</v>
      </c>
      <c r="E60014" s="86" t="s">
        <v>8</v>
      </c>
      <c r="F60014" s="86" t="s">
        <v>1220</v>
      </c>
      <c r="G60014">
        <v>193</v>
      </c>
      <c r="H60014">
        <v>1704</v>
      </c>
      <c r="I60014">
        <v>0.11326291079812206</v>
      </c>
      <c r="J60014" s="86" t="s">
        <v>121</v>
      </c>
      <c r="K60014" s="86" t="s">
        <v>181</v>
      </c>
      <c r="L60014">
        <v>38</v>
      </c>
      <c r="M60014" s="86" t="s">
        <v>1027</v>
      </c>
      <c r="N60014" t="s">
        <v>276</v>
      </c>
      <c r="O60014">
        <v>3805</v>
      </c>
    </row>
    <row r="60015" spans="1:15" x14ac:dyDescent="0.2">
      <c r="A60015">
        <v>2020</v>
      </c>
      <c r="B60015" s="86" t="s">
        <v>725</v>
      </c>
      <c r="C60015" s="86" t="s">
        <v>50</v>
      </c>
      <c r="D60015" s="86" t="s">
        <v>3</v>
      </c>
      <c r="E60015" s="86" t="s">
        <v>8</v>
      </c>
      <c r="F60015" s="86" t="s">
        <v>1221</v>
      </c>
      <c r="G60015">
        <v>950</v>
      </c>
      <c r="H60015">
        <v>1704</v>
      </c>
      <c r="I60015">
        <v>0.55751173708920188</v>
      </c>
      <c r="J60015" s="86" t="s">
        <v>121</v>
      </c>
      <c r="K60015" s="86" t="s">
        <v>181</v>
      </c>
      <c r="L60015">
        <v>38</v>
      </c>
      <c r="M60015" s="86" t="s">
        <v>1027</v>
      </c>
      <c r="N60015" t="s">
        <v>276</v>
      </c>
      <c r="O60015">
        <v>3805</v>
      </c>
    </row>
    <row r="60016" spans="1:15" x14ac:dyDescent="0.2">
      <c r="A60016">
        <v>2020</v>
      </c>
      <c r="B60016" s="86" t="s">
        <v>725</v>
      </c>
      <c r="C60016" s="86" t="s">
        <v>50</v>
      </c>
      <c r="D60016" s="86" t="s">
        <v>3</v>
      </c>
      <c r="E60016" s="86" t="s">
        <v>8</v>
      </c>
      <c r="F60016" s="86" t="s">
        <v>1222</v>
      </c>
      <c r="G60016">
        <v>561</v>
      </c>
      <c r="H60016">
        <v>1704</v>
      </c>
      <c r="I60016">
        <v>0.32922535211267606</v>
      </c>
      <c r="J60016" s="86" t="s">
        <v>121</v>
      </c>
      <c r="K60016" s="86" t="s">
        <v>181</v>
      </c>
      <c r="L60016">
        <v>38</v>
      </c>
      <c r="M60016" s="86" t="s">
        <v>1027</v>
      </c>
      <c r="N60016" t="s">
        <v>276</v>
      </c>
      <c r="O60016">
        <v>3805</v>
      </c>
    </row>
    <row r="60017" spans="1:15" x14ac:dyDescent="0.2">
      <c r="A60017">
        <v>2020</v>
      </c>
      <c r="B60017" s="86" t="s">
        <v>725</v>
      </c>
      <c r="C60017" s="86" t="s">
        <v>50</v>
      </c>
      <c r="D60017" s="86" t="s">
        <v>3</v>
      </c>
      <c r="E60017" s="86" t="s">
        <v>9</v>
      </c>
      <c r="F60017" s="86" t="s">
        <v>1220</v>
      </c>
      <c r="G60017">
        <v>722</v>
      </c>
      <c r="H60017">
        <v>2083</v>
      </c>
      <c r="I60017">
        <v>0.34661545847335573</v>
      </c>
      <c r="J60017" s="86" t="s">
        <v>121</v>
      </c>
      <c r="K60017" s="86" t="s">
        <v>181</v>
      </c>
      <c r="L60017">
        <v>38</v>
      </c>
      <c r="M60017" s="86" t="s">
        <v>1027</v>
      </c>
      <c r="N60017" t="s">
        <v>276</v>
      </c>
      <c r="O60017">
        <v>3805</v>
      </c>
    </row>
    <row r="60018" spans="1:15" x14ac:dyDescent="0.2">
      <c r="A60018">
        <v>2020</v>
      </c>
      <c r="B60018" s="86" t="s">
        <v>725</v>
      </c>
      <c r="C60018" s="86" t="s">
        <v>50</v>
      </c>
      <c r="D60018" s="86" t="s">
        <v>3</v>
      </c>
      <c r="E60018" s="86" t="s">
        <v>9</v>
      </c>
      <c r="F60018" s="86" t="s">
        <v>1221</v>
      </c>
      <c r="G60018">
        <v>1143</v>
      </c>
      <c r="H60018">
        <v>2083</v>
      </c>
      <c r="I60018">
        <v>0.54872779644743164</v>
      </c>
      <c r="J60018" s="86" t="s">
        <v>121</v>
      </c>
      <c r="K60018" s="86" t="s">
        <v>181</v>
      </c>
      <c r="L60018">
        <v>38</v>
      </c>
      <c r="M60018" s="86" t="s">
        <v>1027</v>
      </c>
      <c r="N60018" t="s">
        <v>276</v>
      </c>
      <c r="O60018">
        <v>3805</v>
      </c>
    </row>
    <row r="60019" spans="1:15" x14ac:dyDescent="0.2">
      <c r="A60019">
        <v>2020</v>
      </c>
      <c r="B60019" s="86" t="s">
        <v>725</v>
      </c>
      <c r="C60019" s="86" t="s">
        <v>50</v>
      </c>
      <c r="D60019" s="86" t="s">
        <v>3</v>
      </c>
      <c r="E60019" s="86" t="s">
        <v>9</v>
      </c>
      <c r="F60019" s="86" t="s">
        <v>1222</v>
      </c>
      <c r="G60019">
        <v>218</v>
      </c>
      <c r="H60019">
        <v>2083</v>
      </c>
      <c r="I60019">
        <v>0.10465674507921267</v>
      </c>
      <c r="J60019" s="86" t="s">
        <v>121</v>
      </c>
      <c r="K60019" s="86" t="s">
        <v>181</v>
      </c>
      <c r="L60019">
        <v>38</v>
      </c>
      <c r="M60019" s="86" t="s">
        <v>1027</v>
      </c>
      <c r="N60019" t="s">
        <v>276</v>
      </c>
      <c r="O60019">
        <v>3805</v>
      </c>
    </row>
    <row r="60020" spans="1:15" x14ac:dyDescent="0.2">
      <c r="A60020">
        <v>2020</v>
      </c>
      <c r="B60020" s="86" t="s">
        <v>725</v>
      </c>
      <c r="C60020" s="86" t="s">
        <v>50</v>
      </c>
      <c r="D60020" s="86" t="s">
        <v>3</v>
      </c>
      <c r="E60020" s="86" t="s">
        <v>60</v>
      </c>
      <c r="F60020" s="86" t="s">
        <v>1220</v>
      </c>
      <c r="G60020">
        <v>915</v>
      </c>
      <c r="H60020">
        <v>3787</v>
      </c>
      <c r="I60020">
        <v>0.24161605492474253</v>
      </c>
      <c r="J60020" s="86" t="s">
        <v>121</v>
      </c>
      <c r="K60020" s="86" t="s">
        <v>181</v>
      </c>
      <c r="L60020">
        <v>38</v>
      </c>
      <c r="M60020" s="86" t="s">
        <v>1027</v>
      </c>
      <c r="N60020" t="s">
        <v>276</v>
      </c>
      <c r="O60020">
        <v>3805</v>
      </c>
    </row>
    <row r="60021" spans="1:15" x14ac:dyDescent="0.2">
      <c r="A60021">
        <v>2020</v>
      </c>
      <c r="B60021" s="86" t="s">
        <v>725</v>
      </c>
      <c r="C60021" s="86" t="s">
        <v>50</v>
      </c>
      <c r="D60021" s="86" t="s">
        <v>3</v>
      </c>
      <c r="E60021" s="86" t="s">
        <v>60</v>
      </c>
      <c r="F60021" s="86" t="s">
        <v>1221</v>
      </c>
      <c r="G60021">
        <v>2093</v>
      </c>
      <c r="H60021">
        <v>3787</v>
      </c>
      <c r="I60021">
        <v>0.55268022181146026</v>
      </c>
      <c r="J60021" s="86" t="s">
        <v>121</v>
      </c>
      <c r="K60021" s="86" t="s">
        <v>181</v>
      </c>
      <c r="L60021">
        <v>38</v>
      </c>
      <c r="M60021" s="86" t="s">
        <v>1027</v>
      </c>
      <c r="N60021" t="s">
        <v>276</v>
      </c>
      <c r="O60021">
        <v>3805</v>
      </c>
    </row>
    <row r="60022" spans="1:15" x14ac:dyDescent="0.2">
      <c r="A60022">
        <v>2020</v>
      </c>
      <c r="B60022" s="86" t="s">
        <v>725</v>
      </c>
      <c r="C60022" s="86" t="s">
        <v>50</v>
      </c>
      <c r="D60022" s="86" t="s">
        <v>3</v>
      </c>
      <c r="E60022" s="86" t="s">
        <v>60</v>
      </c>
      <c r="F60022" s="86" t="s">
        <v>1222</v>
      </c>
      <c r="G60022">
        <v>779</v>
      </c>
      <c r="H60022">
        <v>3787</v>
      </c>
      <c r="I60022">
        <v>0.20570372326379721</v>
      </c>
      <c r="J60022" s="86" t="s">
        <v>121</v>
      </c>
      <c r="K60022" s="86" t="s">
        <v>181</v>
      </c>
      <c r="L60022">
        <v>38</v>
      </c>
      <c r="M60022" s="86" t="s">
        <v>1027</v>
      </c>
      <c r="N60022" t="s">
        <v>276</v>
      </c>
      <c r="O60022">
        <v>3805</v>
      </c>
    </row>
    <row r="60023" spans="1:15" x14ac:dyDescent="0.2">
      <c r="A60023">
        <v>2020</v>
      </c>
      <c r="B60023" s="86" t="s">
        <v>725</v>
      </c>
      <c r="C60023" s="86" t="s">
        <v>50</v>
      </c>
      <c r="D60023" s="86" t="s">
        <v>2</v>
      </c>
      <c r="E60023" s="86" t="s">
        <v>8</v>
      </c>
      <c r="F60023" s="86" t="s">
        <v>1220</v>
      </c>
      <c r="G60023">
        <v>210</v>
      </c>
      <c r="H60023">
        <v>1635</v>
      </c>
      <c r="I60023">
        <v>0.12844036697247707</v>
      </c>
      <c r="J60023" s="86" t="s">
        <v>121</v>
      </c>
      <c r="K60023" s="86" t="s">
        <v>181</v>
      </c>
      <c r="L60023">
        <v>38</v>
      </c>
      <c r="M60023" s="86" t="s">
        <v>1027</v>
      </c>
      <c r="N60023" t="s">
        <v>276</v>
      </c>
      <c r="O60023">
        <v>3805</v>
      </c>
    </row>
    <row r="60024" spans="1:15" x14ac:dyDescent="0.2">
      <c r="A60024">
        <v>2020</v>
      </c>
      <c r="B60024" s="86" t="s">
        <v>725</v>
      </c>
      <c r="C60024" s="86" t="s">
        <v>50</v>
      </c>
      <c r="D60024" s="86" t="s">
        <v>2</v>
      </c>
      <c r="E60024" s="86" t="s">
        <v>8</v>
      </c>
      <c r="F60024" s="86" t="s">
        <v>1221</v>
      </c>
      <c r="G60024">
        <v>963</v>
      </c>
      <c r="H60024">
        <v>1635</v>
      </c>
      <c r="I60024">
        <v>0.58899082568807337</v>
      </c>
      <c r="J60024" s="86" t="s">
        <v>121</v>
      </c>
      <c r="K60024" s="86" t="s">
        <v>181</v>
      </c>
      <c r="L60024">
        <v>38</v>
      </c>
      <c r="M60024" s="86" t="s">
        <v>1027</v>
      </c>
      <c r="N60024" t="s">
        <v>276</v>
      </c>
      <c r="O60024">
        <v>3805</v>
      </c>
    </row>
    <row r="60025" spans="1:15" x14ac:dyDescent="0.2">
      <c r="A60025">
        <v>2020</v>
      </c>
      <c r="B60025" s="86" t="s">
        <v>725</v>
      </c>
      <c r="C60025" s="86" t="s">
        <v>50</v>
      </c>
      <c r="D60025" s="86" t="s">
        <v>2</v>
      </c>
      <c r="E60025" s="86" t="s">
        <v>8</v>
      </c>
      <c r="F60025" s="86" t="s">
        <v>1222</v>
      </c>
      <c r="G60025">
        <v>462</v>
      </c>
      <c r="H60025">
        <v>1635</v>
      </c>
      <c r="I60025">
        <v>0.28256880733944956</v>
      </c>
      <c r="J60025" s="86" t="s">
        <v>121</v>
      </c>
      <c r="K60025" s="86" t="s">
        <v>181</v>
      </c>
      <c r="L60025">
        <v>38</v>
      </c>
      <c r="M60025" s="86" t="s">
        <v>1027</v>
      </c>
      <c r="N60025" t="s">
        <v>276</v>
      </c>
      <c r="O60025">
        <v>3805</v>
      </c>
    </row>
    <row r="60026" spans="1:15" x14ac:dyDescent="0.2">
      <c r="A60026">
        <v>2020</v>
      </c>
      <c r="B60026" s="86" t="s">
        <v>725</v>
      </c>
      <c r="C60026" s="86" t="s">
        <v>50</v>
      </c>
      <c r="D60026" s="86" t="s">
        <v>2</v>
      </c>
      <c r="E60026" s="86" t="s">
        <v>9</v>
      </c>
      <c r="F60026" s="86" t="s">
        <v>1220</v>
      </c>
      <c r="G60026">
        <v>495</v>
      </c>
      <c r="H60026">
        <v>1544</v>
      </c>
      <c r="I60026">
        <v>0.32059585492227977</v>
      </c>
      <c r="J60026" s="86" t="s">
        <v>121</v>
      </c>
      <c r="K60026" s="86" t="s">
        <v>181</v>
      </c>
      <c r="L60026">
        <v>38</v>
      </c>
      <c r="M60026" s="86" t="s">
        <v>1027</v>
      </c>
      <c r="N60026" t="s">
        <v>276</v>
      </c>
      <c r="O60026">
        <v>3805</v>
      </c>
    </row>
    <row r="60027" spans="1:15" x14ac:dyDescent="0.2">
      <c r="A60027">
        <v>2020</v>
      </c>
      <c r="B60027" s="86" t="s">
        <v>725</v>
      </c>
      <c r="C60027" s="86" t="s">
        <v>50</v>
      </c>
      <c r="D60027" s="86" t="s">
        <v>2</v>
      </c>
      <c r="E60027" s="86" t="s">
        <v>9</v>
      </c>
      <c r="F60027" s="86" t="s">
        <v>1221</v>
      </c>
      <c r="G60027">
        <v>853</v>
      </c>
      <c r="H60027">
        <v>1544</v>
      </c>
      <c r="I60027">
        <v>0.55246113989637302</v>
      </c>
      <c r="J60027" s="86" t="s">
        <v>121</v>
      </c>
      <c r="K60027" s="86" t="s">
        <v>181</v>
      </c>
      <c r="L60027">
        <v>38</v>
      </c>
      <c r="M60027" s="86" t="s">
        <v>1027</v>
      </c>
      <c r="N60027" t="s">
        <v>276</v>
      </c>
      <c r="O60027">
        <v>3805</v>
      </c>
    </row>
    <row r="60028" spans="1:15" x14ac:dyDescent="0.2">
      <c r="A60028">
        <v>2020</v>
      </c>
      <c r="B60028" s="86" t="s">
        <v>725</v>
      </c>
      <c r="C60028" s="86" t="s">
        <v>50</v>
      </c>
      <c r="D60028" s="86" t="s">
        <v>2</v>
      </c>
      <c r="E60028" s="86" t="s">
        <v>9</v>
      </c>
      <c r="F60028" s="86" t="s">
        <v>1222</v>
      </c>
      <c r="G60028">
        <v>196</v>
      </c>
      <c r="H60028">
        <v>1544</v>
      </c>
      <c r="I60028">
        <v>0.12694300518134716</v>
      </c>
      <c r="J60028" s="86" t="s">
        <v>121</v>
      </c>
      <c r="K60028" s="86" t="s">
        <v>181</v>
      </c>
      <c r="L60028">
        <v>38</v>
      </c>
      <c r="M60028" s="86" t="s">
        <v>1027</v>
      </c>
      <c r="N60028" t="s">
        <v>276</v>
      </c>
      <c r="O60028">
        <v>3805</v>
      </c>
    </row>
    <row r="60029" spans="1:15" x14ac:dyDescent="0.2">
      <c r="A60029">
        <v>2020</v>
      </c>
      <c r="B60029" s="86" t="s">
        <v>725</v>
      </c>
      <c r="C60029" s="86" t="s">
        <v>50</v>
      </c>
      <c r="D60029" s="86" t="s">
        <v>2</v>
      </c>
      <c r="E60029" s="86" t="s">
        <v>60</v>
      </c>
      <c r="F60029" s="86" t="s">
        <v>1220</v>
      </c>
      <c r="G60029">
        <v>705</v>
      </c>
      <c r="H60029">
        <v>3179</v>
      </c>
      <c r="I60029">
        <v>0.22176785152563699</v>
      </c>
      <c r="J60029" s="86" t="s">
        <v>121</v>
      </c>
      <c r="K60029" s="86" t="s">
        <v>181</v>
      </c>
      <c r="L60029">
        <v>38</v>
      </c>
      <c r="M60029" s="86" t="s">
        <v>1027</v>
      </c>
      <c r="N60029" t="s">
        <v>276</v>
      </c>
      <c r="O60029">
        <v>3805</v>
      </c>
    </row>
    <row r="60030" spans="1:15" x14ac:dyDescent="0.2">
      <c r="A60030">
        <v>2020</v>
      </c>
      <c r="B60030" s="86" t="s">
        <v>725</v>
      </c>
      <c r="C60030" s="86" t="s">
        <v>50</v>
      </c>
      <c r="D60030" s="86" t="s">
        <v>2</v>
      </c>
      <c r="E60030" s="86" t="s">
        <v>60</v>
      </c>
      <c r="F60030" s="86" t="s">
        <v>1221</v>
      </c>
      <c r="G60030">
        <v>1816</v>
      </c>
      <c r="H60030">
        <v>3179</v>
      </c>
      <c r="I60030">
        <v>0.57124882038376845</v>
      </c>
      <c r="J60030" s="86" t="s">
        <v>121</v>
      </c>
      <c r="K60030" s="86" t="s">
        <v>181</v>
      </c>
      <c r="L60030">
        <v>38</v>
      </c>
      <c r="M60030" s="86" t="s">
        <v>1027</v>
      </c>
      <c r="N60030" t="s">
        <v>276</v>
      </c>
      <c r="O60030">
        <v>3805</v>
      </c>
    </row>
    <row r="60031" spans="1:15" x14ac:dyDescent="0.2">
      <c r="A60031">
        <v>2020</v>
      </c>
      <c r="B60031" s="86" t="s">
        <v>725</v>
      </c>
      <c r="C60031" s="86" t="s">
        <v>50</v>
      </c>
      <c r="D60031" s="86" t="s">
        <v>2</v>
      </c>
      <c r="E60031" s="86" t="s">
        <v>60</v>
      </c>
      <c r="F60031" s="86" t="s">
        <v>1222</v>
      </c>
      <c r="G60031">
        <v>658</v>
      </c>
      <c r="H60031">
        <v>3179</v>
      </c>
      <c r="I60031">
        <v>0.20698332809059453</v>
      </c>
      <c r="J60031" s="86" t="s">
        <v>121</v>
      </c>
      <c r="K60031" s="86" t="s">
        <v>181</v>
      </c>
      <c r="L60031">
        <v>38</v>
      </c>
      <c r="M60031" s="86" t="s">
        <v>1027</v>
      </c>
      <c r="N60031" t="s">
        <v>276</v>
      </c>
      <c r="O60031">
        <v>3805</v>
      </c>
    </row>
    <row r="60032" spans="1:15" x14ac:dyDescent="0.2">
      <c r="A60032">
        <v>2020</v>
      </c>
      <c r="B60032" s="86" t="s">
        <v>725</v>
      </c>
      <c r="C60032" s="86" t="s">
        <v>50</v>
      </c>
      <c r="D60032" s="86" t="s">
        <v>1</v>
      </c>
      <c r="E60032" s="86" t="s">
        <v>8</v>
      </c>
      <c r="F60032" s="86" t="s">
        <v>1220</v>
      </c>
      <c r="G60032">
        <v>188</v>
      </c>
      <c r="H60032">
        <v>1578</v>
      </c>
      <c r="I60032">
        <v>0.11913814955640051</v>
      </c>
      <c r="J60032" s="86" t="s">
        <v>121</v>
      </c>
      <c r="K60032" s="86" t="s">
        <v>181</v>
      </c>
      <c r="L60032">
        <v>38</v>
      </c>
      <c r="M60032" s="86" t="s">
        <v>1027</v>
      </c>
      <c r="N60032" t="s">
        <v>276</v>
      </c>
      <c r="O60032">
        <v>3805</v>
      </c>
    </row>
    <row r="60033" spans="1:15" x14ac:dyDescent="0.2">
      <c r="A60033">
        <v>2020</v>
      </c>
      <c r="B60033" s="86" t="s">
        <v>725</v>
      </c>
      <c r="C60033" s="86" t="s">
        <v>50</v>
      </c>
      <c r="D60033" s="86" t="s">
        <v>1</v>
      </c>
      <c r="E60033" s="86" t="s">
        <v>8</v>
      </c>
      <c r="F60033" s="86" t="s">
        <v>1221</v>
      </c>
      <c r="G60033">
        <v>992</v>
      </c>
      <c r="H60033">
        <v>1578</v>
      </c>
      <c r="I60033">
        <v>0.62864385297845371</v>
      </c>
      <c r="J60033" s="86" t="s">
        <v>121</v>
      </c>
      <c r="K60033" s="86" t="s">
        <v>181</v>
      </c>
      <c r="L60033">
        <v>38</v>
      </c>
      <c r="M60033" s="86" t="s">
        <v>1027</v>
      </c>
      <c r="N60033" t="s">
        <v>276</v>
      </c>
      <c r="O60033">
        <v>3805</v>
      </c>
    </row>
    <row r="60034" spans="1:15" x14ac:dyDescent="0.2">
      <c r="A60034">
        <v>2020</v>
      </c>
      <c r="B60034" s="86" t="s">
        <v>725</v>
      </c>
      <c r="C60034" s="86" t="s">
        <v>50</v>
      </c>
      <c r="D60034" s="86" t="s">
        <v>1</v>
      </c>
      <c r="E60034" s="86" t="s">
        <v>8</v>
      </c>
      <c r="F60034" s="86" t="s">
        <v>1222</v>
      </c>
      <c r="G60034">
        <v>398</v>
      </c>
      <c r="H60034">
        <v>1578</v>
      </c>
      <c r="I60034">
        <v>0.25221799746514573</v>
      </c>
      <c r="J60034" s="86" t="s">
        <v>121</v>
      </c>
      <c r="K60034" s="86" t="s">
        <v>181</v>
      </c>
      <c r="L60034">
        <v>38</v>
      </c>
      <c r="M60034" s="86" t="s">
        <v>1027</v>
      </c>
      <c r="N60034" t="s">
        <v>276</v>
      </c>
      <c r="O60034">
        <v>3805</v>
      </c>
    </row>
    <row r="60035" spans="1:15" x14ac:dyDescent="0.2">
      <c r="A60035">
        <v>2020</v>
      </c>
      <c r="B60035" s="86" t="s">
        <v>725</v>
      </c>
      <c r="C60035" s="86" t="s">
        <v>50</v>
      </c>
      <c r="D60035" s="86" t="s">
        <v>1</v>
      </c>
      <c r="E60035" s="86" t="s">
        <v>9</v>
      </c>
      <c r="F60035" s="86" t="s">
        <v>1220</v>
      </c>
      <c r="G60035">
        <v>390</v>
      </c>
      <c r="H60035">
        <v>1473</v>
      </c>
      <c r="I60035">
        <v>0.26476578411405294</v>
      </c>
      <c r="J60035" s="86" t="s">
        <v>121</v>
      </c>
      <c r="K60035" s="86" t="s">
        <v>181</v>
      </c>
      <c r="L60035">
        <v>38</v>
      </c>
      <c r="M60035" s="86" t="s">
        <v>1027</v>
      </c>
      <c r="N60035" t="s">
        <v>276</v>
      </c>
      <c r="O60035">
        <v>3805</v>
      </c>
    </row>
    <row r="60036" spans="1:15" x14ac:dyDescent="0.2">
      <c r="A60036">
        <v>2020</v>
      </c>
      <c r="B60036" s="86" t="s">
        <v>725</v>
      </c>
      <c r="C60036" s="86" t="s">
        <v>50</v>
      </c>
      <c r="D60036" s="86" t="s">
        <v>1</v>
      </c>
      <c r="E60036" s="86" t="s">
        <v>9</v>
      </c>
      <c r="F60036" s="86" t="s">
        <v>1221</v>
      </c>
      <c r="G60036">
        <v>882</v>
      </c>
      <c r="H60036">
        <v>1473</v>
      </c>
      <c r="I60036">
        <v>0.59877800407331971</v>
      </c>
      <c r="J60036" s="86" t="s">
        <v>121</v>
      </c>
      <c r="K60036" s="86" t="s">
        <v>181</v>
      </c>
      <c r="L60036">
        <v>38</v>
      </c>
      <c r="M60036" s="86" t="s">
        <v>1027</v>
      </c>
      <c r="N60036" t="s">
        <v>276</v>
      </c>
      <c r="O60036">
        <v>3805</v>
      </c>
    </row>
    <row r="60037" spans="1:15" x14ac:dyDescent="0.2">
      <c r="A60037">
        <v>2020</v>
      </c>
      <c r="B60037" s="86" t="s">
        <v>725</v>
      </c>
      <c r="C60037" s="86" t="s">
        <v>50</v>
      </c>
      <c r="D60037" s="86" t="s">
        <v>1</v>
      </c>
      <c r="E60037" s="86" t="s">
        <v>9</v>
      </c>
      <c r="F60037" s="86" t="s">
        <v>1222</v>
      </c>
      <c r="G60037">
        <v>201</v>
      </c>
      <c r="H60037">
        <v>1473</v>
      </c>
      <c r="I60037">
        <v>0.13645621181262729</v>
      </c>
      <c r="J60037" s="86" t="s">
        <v>121</v>
      </c>
      <c r="K60037" s="86" t="s">
        <v>181</v>
      </c>
      <c r="L60037">
        <v>38</v>
      </c>
      <c r="M60037" s="86" t="s">
        <v>1027</v>
      </c>
      <c r="N60037" t="s">
        <v>276</v>
      </c>
      <c r="O60037">
        <v>3805</v>
      </c>
    </row>
    <row r="60038" spans="1:15" x14ac:dyDescent="0.2">
      <c r="A60038">
        <v>2020</v>
      </c>
      <c r="B60038" s="86" t="s">
        <v>725</v>
      </c>
      <c r="C60038" s="86" t="s">
        <v>50</v>
      </c>
      <c r="D60038" s="86" t="s">
        <v>1</v>
      </c>
      <c r="E60038" s="86" t="s">
        <v>60</v>
      </c>
      <c r="F60038" s="86" t="s">
        <v>1220</v>
      </c>
      <c r="G60038">
        <v>578</v>
      </c>
      <c r="H60038">
        <v>3051</v>
      </c>
      <c r="I60038">
        <v>0.18944608325139298</v>
      </c>
      <c r="J60038" s="86" t="s">
        <v>121</v>
      </c>
      <c r="K60038" s="86" t="s">
        <v>181</v>
      </c>
      <c r="L60038">
        <v>38</v>
      </c>
      <c r="M60038" s="86" t="s">
        <v>1027</v>
      </c>
      <c r="N60038" t="s">
        <v>276</v>
      </c>
      <c r="O60038">
        <v>3805</v>
      </c>
    </row>
    <row r="60039" spans="1:15" x14ac:dyDescent="0.2">
      <c r="A60039">
        <v>2020</v>
      </c>
      <c r="B60039" s="86" t="s">
        <v>725</v>
      </c>
      <c r="C60039" s="86" t="s">
        <v>50</v>
      </c>
      <c r="D60039" s="86" t="s">
        <v>1</v>
      </c>
      <c r="E60039" s="86" t="s">
        <v>60</v>
      </c>
      <c r="F60039" s="86" t="s">
        <v>1221</v>
      </c>
      <c r="G60039">
        <v>1874</v>
      </c>
      <c r="H60039">
        <v>3051</v>
      </c>
      <c r="I60039">
        <v>0.6142248443133399</v>
      </c>
      <c r="J60039" s="86" t="s">
        <v>121</v>
      </c>
      <c r="K60039" s="86" t="s">
        <v>181</v>
      </c>
      <c r="L60039">
        <v>38</v>
      </c>
      <c r="M60039" s="86" t="s">
        <v>1027</v>
      </c>
      <c r="N60039" t="s">
        <v>276</v>
      </c>
      <c r="O60039">
        <v>3805</v>
      </c>
    </row>
    <row r="60040" spans="1:15" x14ac:dyDescent="0.2">
      <c r="A60040">
        <v>2020</v>
      </c>
      <c r="B60040" s="86" t="s">
        <v>725</v>
      </c>
      <c r="C60040" s="86" t="s">
        <v>50</v>
      </c>
      <c r="D60040" s="86" t="s">
        <v>1</v>
      </c>
      <c r="E60040" s="86" t="s">
        <v>60</v>
      </c>
      <c r="F60040" s="86" t="s">
        <v>1222</v>
      </c>
      <c r="G60040">
        <v>599</v>
      </c>
      <c r="H60040">
        <v>3051</v>
      </c>
      <c r="I60040">
        <v>0.19632907243526712</v>
      </c>
      <c r="J60040" s="86" t="s">
        <v>121</v>
      </c>
      <c r="K60040" s="86" t="s">
        <v>181</v>
      </c>
      <c r="L60040">
        <v>38</v>
      </c>
      <c r="M60040" s="86" t="s">
        <v>1027</v>
      </c>
      <c r="N60040" t="s">
        <v>276</v>
      </c>
      <c r="O60040">
        <v>3805</v>
      </c>
    </row>
    <row r="60041" spans="1:15" x14ac:dyDescent="0.2">
      <c r="A60041">
        <v>2020</v>
      </c>
      <c r="B60041" s="86" t="s">
        <v>725</v>
      </c>
      <c r="C60041" s="86" t="s">
        <v>50</v>
      </c>
      <c r="D60041" s="86" t="s">
        <v>133</v>
      </c>
      <c r="E60041" s="86" t="s">
        <v>8</v>
      </c>
      <c r="F60041" s="86" t="s">
        <v>1220</v>
      </c>
      <c r="G60041">
        <v>1316</v>
      </c>
      <c r="H60041">
        <v>12140</v>
      </c>
      <c r="I60041">
        <v>0.10840197693574959</v>
      </c>
      <c r="J60041" s="86" t="s">
        <v>121</v>
      </c>
      <c r="K60041" s="86" t="s">
        <v>181</v>
      </c>
      <c r="L60041">
        <v>38</v>
      </c>
      <c r="M60041" s="86" t="s">
        <v>1027</v>
      </c>
      <c r="N60041" t="s">
        <v>276</v>
      </c>
      <c r="O60041">
        <v>3805</v>
      </c>
    </row>
    <row r="60042" spans="1:15" x14ac:dyDescent="0.2">
      <c r="A60042">
        <v>2020</v>
      </c>
      <c r="B60042" s="86" t="s">
        <v>725</v>
      </c>
      <c r="C60042" s="86" t="s">
        <v>50</v>
      </c>
      <c r="D60042" s="86" t="s">
        <v>133</v>
      </c>
      <c r="E60042" s="86" t="s">
        <v>8</v>
      </c>
      <c r="F60042" s="86" t="s">
        <v>1221</v>
      </c>
      <c r="G60042">
        <v>6805</v>
      </c>
      <c r="H60042">
        <v>12140</v>
      </c>
      <c r="I60042">
        <v>0.56054365733113676</v>
      </c>
      <c r="J60042" s="86" t="s">
        <v>121</v>
      </c>
      <c r="K60042" s="86" t="s">
        <v>181</v>
      </c>
      <c r="L60042">
        <v>38</v>
      </c>
      <c r="M60042" s="86" t="s">
        <v>1027</v>
      </c>
      <c r="N60042" t="s">
        <v>276</v>
      </c>
      <c r="O60042">
        <v>3805</v>
      </c>
    </row>
    <row r="60043" spans="1:15" x14ac:dyDescent="0.2">
      <c r="A60043">
        <v>2020</v>
      </c>
      <c r="B60043" s="86" t="s">
        <v>725</v>
      </c>
      <c r="C60043" s="86" t="s">
        <v>50</v>
      </c>
      <c r="D60043" s="86" t="s">
        <v>133</v>
      </c>
      <c r="E60043" s="86" t="s">
        <v>8</v>
      </c>
      <c r="F60043" s="86" t="s">
        <v>1222</v>
      </c>
      <c r="G60043">
        <v>4019</v>
      </c>
      <c r="H60043">
        <v>12140</v>
      </c>
      <c r="I60043">
        <v>0.3310543657331137</v>
      </c>
      <c r="J60043" s="86" t="s">
        <v>121</v>
      </c>
      <c r="K60043" s="86" t="s">
        <v>181</v>
      </c>
      <c r="L60043">
        <v>38</v>
      </c>
      <c r="M60043" s="86" t="s">
        <v>1027</v>
      </c>
      <c r="N60043" t="s">
        <v>276</v>
      </c>
      <c r="O60043">
        <v>3805</v>
      </c>
    </row>
    <row r="60044" spans="1:15" x14ac:dyDescent="0.2">
      <c r="A60044">
        <v>2020</v>
      </c>
      <c r="B60044" s="86" t="s">
        <v>725</v>
      </c>
      <c r="C60044" s="86" t="s">
        <v>50</v>
      </c>
      <c r="D60044" s="86" t="s">
        <v>133</v>
      </c>
      <c r="E60044" s="86" t="s">
        <v>9</v>
      </c>
      <c r="F60044" s="86" t="s">
        <v>1220</v>
      </c>
      <c r="G60044">
        <v>3950</v>
      </c>
      <c r="H60044">
        <v>13746</v>
      </c>
      <c r="I60044">
        <v>0.28735632183908044</v>
      </c>
      <c r="J60044" s="86" t="s">
        <v>121</v>
      </c>
      <c r="K60044" s="86" t="s">
        <v>181</v>
      </c>
      <c r="L60044">
        <v>38</v>
      </c>
      <c r="M60044" s="86" t="s">
        <v>1027</v>
      </c>
      <c r="N60044" t="s">
        <v>276</v>
      </c>
      <c r="O60044">
        <v>3805</v>
      </c>
    </row>
    <row r="60045" spans="1:15" x14ac:dyDescent="0.2">
      <c r="A60045">
        <v>2020</v>
      </c>
      <c r="B60045" s="86" t="s">
        <v>725</v>
      </c>
      <c r="C60045" s="86" t="s">
        <v>50</v>
      </c>
      <c r="D60045" s="86" t="s">
        <v>133</v>
      </c>
      <c r="E60045" s="86" t="s">
        <v>9</v>
      </c>
      <c r="F60045" s="86" t="s">
        <v>1221</v>
      </c>
      <c r="G60045">
        <v>7844</v>
      </c>
      <c r="H60045">
        <v>13746</v>
      </c>
      <c r="I60045">
        <v>0.57063873126727771</v>
      </c>
      <c r="J60045" s="86" t="s">
        <v>121</v>
      </c>
      <c r="K60045" s="86" t="s">
        <v>181</v>
      </c>
      <c r="L60045">
        <v>38</v>
      </c>
      <c r="M60045" s="86" t="s">
        <v>1027</v>
      </c>
      <c r="N60045" t="s">
        <v>276</v>
      </c>
      <c r="O60045">
        <v>3805</v>
      </c>
    </row>
    <row r="60046" spans="1:15" x14ac:dyDescent="0.2">
      <c r="A60046">
        <v>2020</v>
      </c>
      <c r="B60046" s="86" t="s">
        <v>725</v>
      </c>
      <c r="C60046" s="86" t="s">
        <v>50</v>
      </c>
      <c r="D60046" s="86" t="s">
        <v>133</v>
      </c>
      <c r="E60046" s="86" t="s">
        <v>9</v>
      </c>
      <c r="F60046" s="86" t="s">
        <v>1222</v>
      </c>
      <c r="G60046">
        <v>1952</v>
      </c>
      <c r="H60046">
        <v>13746</v>
      </c>
      <c r="I60046">
        <v>0.14200494689364179</v>
      </c>
      <c r="J60046" s="86" t="s">
        <v>121</v>
      </c>
      <c r="K60046" s="86" t="s">
        <v>181</v>
      </c>
      <c r="L60046">
        <v>38</v>
      </c>
      <c r="M60046" s="86" t="s">
        <v>1027</v>
      </c>
      <c r="N60046" t="s">
        <v>276</v>
      </c>
      <c r="O60046">
        <v>3805</v>
      </c>
    </row>
    <row r="60047" spans="1:15" x14ac:dyDescent="0.2">
      <c r="A60047">
        <v>2020</v>
      </c>
      <c r="B60047" s="86" t="s">
        <v>725</v>
      </c>
      <c r="C60047" s="86" t="s">
        <v>50</v>
      </c>
      <c r="D60047" s="86" t="s">
        <v>133</v>
      </c>
      <c r="E60047" s="86" t="s">
        <v>60</v>
      </c>
      <c r="F60047" s="86" t="s">
        <v>1220</v>
      </c>
      <c r="G60047">
        <v>5266</v>
      </c>
      <c r="H60047">
        <v>25886</v>
      </c>
      <c r="I60047">
        <v>0.20343042571274048</v>
      </c>
      <c r="J60047" s="86" t="s">
        <v>121</v>
      </c>
      <c r="K60047" s="86" t="s">
        <v>181</v>
      </c>
      <c r="L60047">
        <v>38</v>
      </c>
      <c r="M60047" s="86" t="s">
        <v>1027</v>
      </c>
      <c r="N60047" t="s">
        <v>276</v>
      </c>
      <c r="O60047">
        <v>3805</v>
      </c>
    </row>
    <row r="60048" spans="1:15" x14ac:dyDescent="0.2">
      <c r="A60048">
        <v>2020</v>
      </c>
      <c r="B60048" s="86" t="s">
        <v>725</v>
      </c>
      <c r="C60048" s="86" t="s">
        <v>50</v>
      </c>
      <c r="D60048" s="86" t="s">
        <v>133</v>
      </c>
      <c r="E60048" s="86" t="s">
        <v>60</v>
      </c>
      <c r="F60048" s="86" t="s">
        <v>1221</v>
      </c>
      <c r="G60048">
        <v>14649</v>
      </c>
      <c r="H60048">
        <v>25886</v>
      </c>
      <c r="I60048">
        <v>0.5659043498416132</v>
      </c>
      <c r="J60048" s="86" t="s">
        <v>121</v>
      </c>
      <c r="K60048" s="86" t="s">
        <v>181</v>
      </c>
      <c r="L60048">
        <v>38</v>
      </c>
      <c r="M60048" s="86" t="s">
        <v>1027</v>
      </c>
      <c r="N60048" t="s">
        <v>276</v>
      </c>
      <c r="O60048">
        <v>3805</v>
      </c>
    </row>
    <row r="60049" spans="1:15" x14ac:dyDescent="0.2">
      <c r="A60049">
        <v>2020</v>
      </c>
      <c r="B60049" s="86" t="s">
        <v>725</v>
      </c>
      <c r="C60049" s="86" t="s">
        <v>50</v>
      </c>
      <c r="D60049" s="86" t="s">
        <v>133</v>
      </c>
      <c r="E60049" s="86" t="s">
        <v>60</v>
      </c>
      <c r="F60049" s="86" t="s">
        <v>1222</v>
      </c>
      <c r="G60049">
        <v>5971</v>
      </c>
      <c r="H60049">
        <v>25886</v>
      </c>
      <c r="I60049">
        <v>0.2306652244456463</v>
      </c>
      <c r="J60049" s="86" t="s">
        <v>121</v>
      </c>
      <c r="K60049" s="86" t="s">
        <v>181</v>
      </c>
      <c r="L60049">
        <v>38</v>
      </c>
      <c r="M60049" s="86" t="s">
        <v>1027</v>
      </c>
      <c r="N60049" t="s">
        <v>276</v>
      </c>
      <c r="O60049">
        <v>3805</v>
      </c>
    </row>
    <row r="60050" spans="1:15" x14ac:dyDescent="0.2">
      <c r="A60050">
        <v>2020</v>
      </c>
      <c r="B60050" s="86" t="s">
        <v>726</v>
      </c>
      <c r="C60050" s="86" t="s">
        <v>50</v>
      </c>
      <c r="D60050" s="86" t="s">
        <v>7</v>
      </c>
      <c r="E60050" s="86" t="s">
        <v>8</v>
      </c>
      <c r="F60050" s="86" t="s">
        <v>1220</v>
      </c>
      <c r="G60050">
        <v>94</v>
      </c>
      <c r="H60050">
        <v>1101</v>
      </c>
      <c r="I60050">
        <v>8.5376930063578563E-2</v>
      </c>
      <c r="J60050" s="86" t="s">
        <v>121</v>
      </c>
      <c r="K60050" s="86" t="s">
        <v>181</v>
      </c>
      <c r="L60050">
        <v>38</v>
      </c>
      <c r="M60050" s="86" t="s">
        <v>1028</v>
      </c>
      <c r="N60050" t="s">
        <v>275</v>
      </c>
      <c r="O60050">
        <v>3806</v>
      </c>
    </row>
    <row r="60051" spans="1:15" x14ac:dyDescent="0.2">
      <c r="A60051">
        <v>2020</v>
      </c>
      <c r="B60051" s="86" t="s">
        <v>726</v>
      </c>
      <c r="C60051" s="86" t="s">
        <v>50</v>
      </c>
      <c r="D60051" s="86" t="s">
        <v>7</v>
      </c>
      <c r="E60051" s="86" t="s">
        <v>8</v>
      </c>
      <c r="F60051" s="86" t="s">
        <v>1221</v>
      </c>
      <c r="G60051">
        <v>603</v>
      </c>
      <c r="H60051">
        <v>1101</v>
      </c>
      <c r="I60051">
        <v>0.54768392370572205</v>
      </c>
      <c r="J60051" s="86" t="s">
        <v>121</v>
      </c>
      <c r="K60051" s="86" t="s">
        <v>181</v>
      </c>
      <c r="L60051">
        <v>38</v>
      </c>
      <c r="M60051" s="86" t="s">
        <v>1028</v>
      </c>
      <c r="N60051" t="s">
        <v>275</v>
      </c>
      <c r="O60051">
        <v>3806</v>
      </c>
    </row>
    <row r="60052" spans="1:15" x14ac:dyDescent="0.2">
      <c r="A60052">
        <v>2020</v>
      </c>
      <c r="B60052" s="86" t="s">
        <v>726</v>
      </c>
      <c r="C60052" s="86" t="s">
        <v>50</v>
      </c>
      <c r="D60052" s="86" t="s">
        <v>7</v>
      </c>
      <c r="E60052" s="86" t="s">
        <v>8</v>
      </c>
      <c r="F60052" s="86" t="s">
        <v>1222</v>
      </c>
      <c r="G60052">
        <v>404</v>
      </c>
      <c r="H60052">
        <v>1101</v>
      </c>
      <c r="I60052">
        <v>0.36693914623069934</v>
      </c>
      <c r="J60052" s="86" t="s">
        <v>121</v>
      </c>
      <c r="K60052" s="86" t="s">
        <v>181</v>
      </c>
      <c r="L60052">
        <v>38</v>
      </c>
      <c r="M60052" s="86" t="s">
        <v>1028</v>
      </c>
      <c r="N60052" t="s">
        <v>275</v>
      </c>
      <c r="O60052">
        <v>3806</v>
      </c>
    </row>
    <row r="60053" spans="1:15" x14ac:dyDescent="0.2">
      <c r="A60053">
        <v>2020</v>
      </c>
      <c r="B60053" s="86" t="s">
        <v>726</v>
      </c>
      <c r="C60053" s="86" t="s">
        <v>50</v>
      </c>
      <c r="D60053" s="86" t="s">
        <v>7</v>
      </c>
      <c r="E60053" s="86" t="s">
        <v>9</v>
      </c>
      <c r="F60053" s="86" t="s">
        <v>1220</v>
      </c>
      <c r="G60053">
        <v>294</v>
      </c>
      <c r="H60053">
        <v>1376</v>
      </c>
      <c r="I60053">
        <v>0.21366279069767441</v>
      </c>
      <c r="J60053" s="86" t="s">
        <v>121</v>
      </c>
      <c r="K60053" s="86" t="s">
        <v>181</v>
      </c>
      <c r="L60053">
        <v>38</v>
      </c>
      <c r="M60053" s="86" t="s">
        <v>1028</v>
      </c>
      <c r="N60053" t="s">
        <v>275</v>
      </c>
      <c r="O60053">
        <v>3806</v>
      </c>
    </row>
    <row r="60054" spans="1:15" x14ac:dyDescent="0.2">
      <c r="A60054">
        <v>2020</v>
      </c>
      <c r="B60054" s="86" t="s">
        <v>726</v>
      </c>
      <c r="C60054" s="86" t="s">
        <v>50</v>
      </c>
      <c r="D60054" s="86" t="s">
        <v>7</v>
      </c>
      <c r="E60054" s="86" t="s">
        <v>9</v>
      </c>
      <c r="F60054" s="86" t="s">
        <v>1221</v>
      </c>
      <c r="G60054">
        <v>831</v>
      </c>
      <c r="H60054">
        <v>1376</v>
      </c>
      <c r="I60054">
        <v>0.60392441860465118</v>
      </c>
      <c r="J60054" s="86" t="s">
        <v>121</v>
      </c>
      <c r="K60054" s="86" t="s">
        <v>181</v>
      </c>
      <c r="L60054">
        <v>38</v>
      </c>
      <c r="M60054" s="86" t="s">
        <v>1028</v>
      </c>
      <c r="N60054" t="s">
        <v>275</v>
      </c>
      <c r="O60054">
        <v>3806</v>
      </c>
    </row>
    <row r="60055" spans="1:15" x14ac:dyDescent="0.2">
      <c r="A60055">
        <v>2020</v>
      </c>
      <c r="B60055" s="86" t="s">
        <v>726</v>
      </c>
      <c r="C60055" s="86" t="s">
        <v>50</v>
      </c>
      <c r="D60055" s="86" t="s">
        <v>7</v>
      </c>
      <c r="E60055" s="86" t="s">
        <v>9</v>
      </c>
      <c r="F60055" s="86" t="s">
        <v>1222</v>
      </c>
      <c r="G60055">
        <v>251</v>
      </c>
      <c r="H60055">
        <v>1376</v>
      </c>
      <c r="I60055">
        <v>0.18241279069767441</v>
      </c>
      <c r="J60055" s="86" t="s">
        <v>121</v>
      </c>
      <c r="K60055" s="86" t="s">
        <v>181</v>
      </c>
      <c r="L60055">
        <v>38</v>
      </c>
      <c r="M60055" s="86" t="s">
        <v>1028</v>
      </c>
      <c r="N60055" t="s">
        <v>275</v>
      </c>
      <c r="O60055">
        <v>3806</v>
      </c>
    </row>
    <row r="60056" spans="1:15" x14ac:dyDescent="0.2">
      <c r="A60056">
        <v>2020</v>
      </c>
      <c r="B60056" s="86" t="s">
        <v>726</v>
      </c>
      <c r="C60056" s="86" t="s">
        <v>50</v>
      </c>
      <c r="D60056" s="86" t="s">
        <v>7</v>
      </c>
      <c r="E60056" s="86" t="s">
        <v>60</v>
      </c>
      <c r="F60056" s="86" t="s">
        <v>1220</v>
      </c>
      <c r="G60056">
        <v>388</v>
      </c>
      <c r="H60056">
        <v>2477</v>
      </c>
      <c r="I60056">
        <v>0.1566410981025434</v>
      </c>
      <c r="J60056" s="86" t="s">
        <v>121</v>
      </c>
      <c r="K60056" s="86" t="s">
        <v>181</v>
      </c>
      <c r="L60056">
        <v>38</v>
      </c>
      <c r="M60056" s="86" t="s">
        <v>1028</v>
      </c>
      <c r="N60056" t="s">
        <v>275</v>
      </c>
      <c r="O60056">
        <v>3806</v>
      </c>
    </row>
    <row r="60057" spans="1:15" x14ac:dyDescent="0.2">
      <c r="A60057">
        <v>2020</v>
      </c>
      <c r="B60057" s="86" t="s">
        <v>726</v>
      </c>
      <c r="C60057" s="86" t="s">
        <v>50</v>
      </c>
      <c r="D60057" s="86" t="s">
        <v>7</v>
      </c>
      <c r="E60057" s="86" t="s">
        <v>60</v>
      </c>
      <c r="F60057" s="86" t="s">
        <v>1221</v>
      </c>
      <c r="G60057">
        <v>1434</v>
      </c>
      <c r="H60057">
        <v>2477</v>
      </c>
      <c r="I60057">
        <v>0.57892612030682278</v>
      </c>
      <c r="J60057" s="86" t="s">
        <v>121</v>
      </c>
      <c r="K60057" s="86" t="s">
        <v>181</v>
      </c>
      <c r="L60057">
        <v>38</v>
      </c>
      <c r="M60057" s="86" t="s">
        <v>1028</v>
      </c>
      <c r="N60057" t="s">
        <v>275</v>
      </c>
      <c r="O60057">
        <v>3806</v>
      </c>
    </row>
    <row r="60058" spans="1:15" x14ac:dyDescent="0.2">
      <c r="A60058">
        <v>2020</v>
      </c>
      <c r="B60058" s="86" t="s">
        <v>726</v>
      </c>
      <c r="C60058" s="86" t="s">
        <v>50</v>
      </c>
      <c r="D60058" s="86" t="s">
        <v>7</v>
      </c>
      <c r="E60058" s="86" t="s">
        <v>60</v>
      </c>
      <c r="F60058" s="86" t="s">
        <v>1222</v>
      </c>
      <c r="G60058">
        <v>655</v>
      </c>
      <c r="H60058">
        <v>2477</v>
      </c>
      <c r="I60058">
        <v>0.26443278159063383</v>
      </c>
      <c r="J60058" s="86" t="s">
        <v>121</v>
      </c>
      <c r="K60058" s="86" t="s">
        <v>181</v>
      </c>
      <c r="L60058">
        <v>38</v>
      </c>
      <c r="M60058" s="86" t="s">
        <v>1028</v>
      </c>
      <c r="N60058" t="s">
        <v>275</v>
      </c>
      <c r="O60058">
        <v>3806</v>
      </c>
    </row>
    <row r="60059" spans="1:15" x14ac:dyDescent="0.2">
      <c r="A60059">
        <v>2020</v>
      </c>
      <c r="B60059" s="86" t="s">
        <v>726</v>
      </c>
      <c r="C60059" s="86" t="s">
        <v>50</v>
      </c>
      <c r="D60059" s="86" t="s">
        <v>6</v>
      </c>
      <c r="E60059" s="86" t="s">
        <v>8</v>
      </c>
      <c r="F60059" s="86" t="s">
        <v>1220</v>
      </c>
      <c r="G60059">
        <v>152</v>
      </c>
      <c r="H60059">
        <v>1446</v>
      </c>
      <c r="I60059">
        <v>0.10511756569847856</v>
      </c>
      <c r="J60059" s="86" t="s">
        <v>121</v>
      </c>
      <c r="K60059" s="86" t="s">
        <v>181</v>
      </c>
      <c r="L60059">
        <v>38</v>
      </c>
      <c r="M60059" s="86" t="s">
        <v>1028</v>
      </c>
      <c r="N60059" t="s">
        <v>275</v>
      </c>
      <c r="O60059">
        <v>3806</v>
      </c>
    </row>
    <row r="60060" spans="1:15" x14ac:dyDescent="0.2">
      <c r="A60060">
        <v>2020</v>
      </c>
      <c r="B60060" s="86" t="s">
        <v>726</v>
      </c>
      <c r="C60060" s="86" t="s">
        <v>50</v>
      </c>
      <c r="D60060" s="86" t="s">
        <v>6</v>
      </c>
      <c r="E60060" s="86" t="s">
        <v>8</v>
      </c>
      <c r="F60060" s="86" t="s">
        <v>1221</v>
      </c>
      <c r="G60060">
        <v>799</v>
      </c>
      <c r="H60060">
        <v>1446</v>
      </c>
      <c r="I60060">
        <v>0.55255878284923932</v>
      </c>
      <c r="J60060" s="86" t="s">
        <v>121</v>
      </c>
      <c r="K60060" s="86" t="s">
        <v>181</v>
      </c>
      <c r="L60060">
        <v>38</v>
      </c>
      <c r="M60060" s="86" t="s">
        <v>1028</v>
      </c>
      <c r="N60060" t="s">
        <v>275</v>
      </c>
      <c r="O60060">
        <v>3806</v>
      </c>
    </row>
    <row r="60061" spans="1:15" x14ac:dyDescent="0.2">
      <c r="A60061">
        <v>2020</v>
      </c>
      <c r="B60061" s="86" t="s">
        <v>726</v>
      </c>
      <c r="C60061" s="86" t="s">
        <v>50</v>
      </c>
      <c r="D60061" s="86" t="s">
        <v>6</v>
      </c>
      <c r="E60061" s="86" t="s">
        <v>8</v>
      </c>
      <c r="F60061" s="86" t="s">
        <v>1222</v>
      </c>
      <c r="G60061">
        <v>495</v>
      </c>
      <c r="H60061">
        <v>1446</v>
      </c>
      <c r="I60061">
        <v>0.34232365145228216</v>
      </c>
      <c r="J60061" s="86" t="s">
        <v>121</v>
      </c>
      <c r="K60061" s="86" t="s">
        <v>181</v>
      </c>
      <c r="L60061">
        <v>38</v>
      </c>
      <c r="M60061" s="86" t="s">
        <v>1028</v>
      </c>
      <c r="N60061" t="s">
        <v>275</v>
      </c>
      <c r="O60061">
        <v>3806</v>
      </c>
    </row>
    <row r="60062" spans="1:15" x14ac:dyDescent="0.2">
      <c r="A60062">
        <v>2020</v>
      </c>
      <c r="B60062" s="86" t="s">
        <v>726</v>
      </c>
      <c r="C60062" s="86" t="s">
        <v>50</v>
      </c>
      <c r="D60062" s="86" t="s">
        <v>6</v>
      </c>
      <c r="E60062" s="86" t="s">
        <v>9</v>
      </c>
      <c r="F60062" s="86" t="s">
        <v>1220</v>
      </c>
      <c r="G60062">
        <v>396</v>
      </c>
      <c r="H60062">
        <v>1648</v>
      </c>
      <c r="I60062">
        <v>0.24029126213592233</v>
      </c>
      <c r="J60062" s="86" t="s">
        <v>121</v>
      </c>
      <c r="K60062" s="86" t="s">
        <v>181</v>
      </c>
      <c r="L60062">
        <v>38</v>
      </c>
      <c r="M60062" s="86" t="s">
        <v>1028</v>
      </c>
      <c r="N60062" t="s">
        <v>275</v>
      </c>
      <c r="O60062">
        <v>3806</v>
      </c>
    </row>
    <row r="60063" spans="1:15" x14ac:dyDescent="0.2">
      <c r="A60063">
        <v>2020</v>
      </c>
      <c r="B60063" s="86" t="s">
        <v>726</v>
      </c>
      <c r="C60063" s="86" t="s">
        <v>50</v>
      </c>
      <c r="D60063" s="86" t="s">
        <v>6</v>
      </c>
      <c r="E60063" s="86" t="s">
        <v>9</v>
      </c>
      <c r="F60063" s="86" t="s">
        <v>1221</v>
      </c>
      <c r="G60063">
        <v>1016</v>
      </c>
      <c r="H60063">
        <v>1648</v>
      </c>
      <c r="I60063">
        <v>0.61650485436893199</v>
      </c>
      <c r="J60063" s="86" t="s">
        <v>121</v>
      </c>
      <c r="K60063" s="86" t="s">
        <v>181</v>
      </c>
      <c r="L60063">
        <v>38</v>
      </c>
      <c r="M60063" s="86" t="s">
        <v>1028</v>
      </c>
      <c r="N60063" t="s">
        <v>275</v>
      </c>
      <c r="O60063">
        <v>3806</v>
      </c>
    </row>
    <row r="60064" spans="1:15" x14ac:dyDescent="0.2">
      <c r="A60064">
        <v>2020</v>
      </c>
      <c r="B60064" s="86" t="s">
        <v>726</v>
      </c>
      <c r="C60064" s="86" t="s">
        <v>50</v>
      </c>
      <c r="D60064" s="86" t="s">
        <v>6</v>
      </c>
      <c r="E60064" s="86" t="s">
        <v>9</v>
      </c>
      <c r="F60064" s="86" t="s">
        <v>1222</v>
      </c>
      <c r="G60064">
        <v>236</v>
      </c>
      <c r="H60064">
        <v>1648</v>
      </c>
      <c r="I60064">
        <v>0.14320388349514562</v>
      </c>
      <c r="J60064" s="86" t="s">
        <v>121</v>
      </c>
      <c r="K60064" s="86" t="s">
        <v>181</v>
      </c>
      <c r="L60064">
        <v>38</v>
      </c>
      <c r="M60064" s="86" t="s">
        <v>1028</v>
      </c>
      <c r="N60064" t="s">
        <v>275</v>
      </c>
      <c r="O60064">
        <v>3806</v>
      </c>
    </row>
    <row r="60065" spans="1:15" x14ac:dyDescent="0.2">
      <c r="A60065">
        <v>2020</v>
      </c>
      <c r="B60065" s="86" t="s">
        <v>726</v>
      </c>
      <c r="C60065" s="86" t="s">
        <v>50</v>
      </c>
      <c r="D60065" s="86" t="s">
        <v>6</v>
      </c>
      <c r="E60065" s="86" t="s">
        <v>60</v>
      </c>
      <c r="F60065" s="86" t="s">
        <v>1220</v>
      </c>
      <c r="G60065">
        <v>548</v>
      </c>
      <c r="H60065">
        <v>3094</v>
      </c>
      <c r="I60065">
        <v>0.17711700064641242</v>
      </c>
      <c r="J60065" s="86" t="s">
        <v>121</v>
      </c>
      <c r="K60065" s="86" t="s">
        <v>181</v>
      </c>
      <c r="L60065">
        <v>38</v>
      </c>
      <c r="M60065" s="86" t="s">
        <v>1028</v>
      </c>
      <c r="N60065" t="s">
        <v>275</v>
      </c>
      <c r="O60065">
        <v>3806</v>
      </c>
    </row>
    <row r="60066" spans="1:15" x14ac:dyDescent="0.2">
      <c r="A60066">
        <v>2020</v>
      </c>
      <c r="B60066" s="86" t="s">
        <v>726</v>
      </c>
      <c r="C60066" s="86" t="s">
        <v>50</v>
      </c>
      <c r="D60066" s="86" t="s">
        <v>6</v>
      </c>
      <c r="E60066" s="86" t="s">
        <v>60</v>
      </c>
      <c r="F60066" s="86" t="s">
        <v>1221</v>
      </c>
      <c r="G60066">
        <v>1815</v>
      </c>
      <c r="H60066">
        <v>3094</v>
      </c>
      <c r="I60066">
        <v>0.58661926308985135</v>
      </c>
      <c r="J60066" s="86" t="s">
        <v>121</v>
      </c>
      <c r="K60066" s="86" t="s">
        <v>181</v>
      </c>
      <c r="L60066">
        <v>38</v>
      </c>
      <c r="M60066" s="86" t="s">
        <v>1028</v>
      </c>
      <c r="N60066" t="s">
        <v>275</v>
      </c>
      <c r="O60066">
        <v>3806</v>
      </c>
    </row>
    <row r="60067" spans="1:15" x14ac:dyDescent="0.2">
      <c r="A60067">
        <v>2020</v>
      </c>
      <c r="B60067" s="86" t="s">
        <v>726</v>
      </c>
      <c r="C60067" s="86" t="s">
        <v>50</v>
      </c>
      <c r="D60067" s="86" t="s">
        <v>6</v>
      </c>
      <c r="E60067" s="86" t="s">
        <v>60</v>
      </c>
      <c r="F60067" s="86" t="s">
        <v>1222</v>
      </c>
      <c r="G60067">
        <v>731</v>
      </c>
      <c r="H60067">
        <v>3094</v>
      </c>
      <c r="I60067">
        <v>0.23626373626373626</v>
      </c>
      <c r="J60067" s="86" t="s">
        <v>121</v>
      </c>
      <c r="K60067" s="86" t="s">
        <v>181</v>
      </c>
      <c r="L60067">
        <v>38</v>
      </c>
      <c r="M60067" s="86" t="s">
        <v>1028</v>
      </c>
      <c r="N60067" t="s">
        <v>275</v>
      </c>
      <c r="O60067">
        <v>3806</v>
      </c>
    </row>
    <row r="60068" spans="1:15" x14ac:dyDescent="0.2">
      <c r="A60068">
        <v>2020</v>
      </c>
      <c r="B60068" s="86" t="s">
        <v>726</v>
      </c>
      <c r="C60068" s="86" t="s">
        <v>50</v>
      </c>
      <c r="D60068" s="86" t="s">
        <v>5</v>
      </c>
      <c r="E60068" s="86" t="s">
        <v>8</v>
      </c>
      <c r="F60068" s="86" t="s">
        <v>1220</v>
      </c>
      <c r="G60068">
        <v>155</v>
      </c>
      <c r="H60068">
        <v>1377</v>
      </c>
      <c r="I60068">
        <v>0.11256354393609296</v>
      </c>
      <c r="J60068" s="86" t="s">
        <v>121</v>
      </c>
      <c r="K60068" s="86" t="s">
        <v>181</v>
      </c>
      <c r="L60068">
        <v>38</v>
      </c>
      <c r="M60068" s="86" t="s">
        <v>1028</v>
      </c>
      <c r="N60068" t="s">
        <v>275</v>
      </c>
      <c r="O60068">
        <v>3806</v>
      </c>
    </row>
    <row r="60069" spans="1:15" x14ac:dyDescent="0.2">
      <c r="A60069">
        <v>2020</v>
      </c>
      <c r="B60069" s="86" t="s">
        <v>726</v>
      </c>
      <c r="C60069" s="86" t="s">
        <v>50</v>
      </c>
      <c r="D60069" s="86" t="s">
        <v>5</v>
      </c>
      <c r="E60069" s="86" t="s">
        <v>8</v>
      </c>
      <c r="F60069" s="86" t="s">
        <v>1221</v>
      </c>
      <c r="G60069">
        <v>720</v>
      </c>
      <c r="H60069">
        <v>1377</v>
      </c>
      <c r="I60069">
        <v>0.52287581699346408</v>
      </c>
      <c r="J60069" s="86" t="s">
        <v>121</v>
      </c>
      <c r="K60069" s="86" t="s">
        <v>181</v>
      </c>
      <c r="L60069">
        <v>38</v>
      </c>
      <c r="M60069" s="86" t="s">
        <v>1028</v>
      </c>
      <c r="N60069" t="s">
        <v>275</v>
      </c>
      <c r="O60069">
        <v>3806</v>
      </c>
    </row>
    <row r="60070" spans="1:15" x14ac:dyDescent="0.2">
      <c r="A60070">
        <v>2020</v>
      </c>
      <c r="B60070" s="86" t="s">
        <v>726</v>
      </c>
      <c r="C60070" s="86" t="s">
        <v>50</v>
      </c>
      <c r="D60070" s="86" t="s">
        <v>5</v>
      </c>
      <c r="E60070" s="86" t="s">
        <v>8</v>
      </c>
      <c r="F60070" s="86" t="s">
        <v>1222</v>
      </c>
      <c r="G60070">
        <v>502</v>
      </c>
      <c r="H60070">
        <v>1377</v>
      </c>
      <c r="I60070">
        <v>0.364560639070443</v>
      </c>
      <c r="J60070" s="86" t="s">
        <v>121</v>
      </c>
      <c r="K60070" s="86" t="s">
        <v>181</v>
      </c>
      <c r="L60070">
        <v>38</v>
      </c>
      <c r="M60070" s="86" t="s">
        <v>1028</v>
      </c>
      <c r="N60070" t="s">
        <v>275</v>
      </c>
      <c r="O60070">
        <v>3806</v>
      </c>
    </row>
    <row r="60071" spans="1:15" x14ac:dyDescent="0.2">
      <c r="A60071">
        <v>2020</v>
      </c>
      <c r="B60071" s="86" t="s">
        <v>726</v>
      </c>
      <c r="C60071" s="86" t="s">
        <v>50</v>
      </c>
      <c r="D60071" s="86" t="s">
        <v>5</v>
      </c>
      <c r="E60071" s="86" t="s">
        <v>9</v>
      </c>
      <c r="F60071" s="86" t="s">
        <v>1220</v>
      </c>
      <c r="G60071">
        <v>403</v>
      </c>
      <c r="H60071">
        <v>1403</v>
      </c>
      <c r="I60071">
        <v>0.28724162508909479</v>
      </c>
      <c r="J60071" s="86" t="s">
        <v>121</v>
      </c>
      <c r="K60071" s="86" t="s">
        <v>181</v>
      </c>
      <c r="L60071">
        <v>38</v>
      </c>
      <c r="M60071" s="86" t="s">
        <v>1028</v>
      </c>
      <c r="N60071" t="s">
        <v>275</v>
      </c>
      <c r="O60071">
        <v>3806</v>
      </c>
    </row>
    <row r="60072" spans="1:15" x14ac:dyDescent="0.2">
      <c r="A60072">
        <v>2020</v>
      </c>
      <c r="B60072" s="86" t="s">
        <v>726</v>
      </c>
      <c r="C60072" s="86" t="s">
        <v>50</v>
      </c>
      <c r="D60072" s="86" t="s">
        <v>5</v>
      </c>
      <c r="E60072" s="86" t="s">
        <v>9</v>
      </c>
      <c r="F60072" s="86" t="s">
        <v>1221</v>
      </c>
      <c r="G60072">
        <v>834</v>
      </c>
      <c r="H60072">
        <v>1403</v>
      </c>
      <c r="I60072">
        <v>0.59444048467569499</v>
      </c>
      <c r="J60072" s="86" t="s">
        <v>121</v>
      </c>
      <c r="K60072" s="86" t="s">
        <v>181</v>
      </c>
      <c r="L60072">
        <v>38</v>
      </c>
      <c r="M60072" s="86" t="s">
        <v>1028</v>
      </c>
      <c r="N60072" t="s">
        <v>275</v>
      </c>
      <c r="O60072">
        <v>3806</v>
      </c>
    </row>
    <row r="60073" spans="1:15" x14ac:dyDescent="0.2">
      <c r="A60073">
        <v>2020</v>
      </c>
      <c r="B60073" s="86" t="s">
        <v>726</v>
      </c>
      <c r="C60073" s="86" t="s">
        <v>50</v>
      </c>
      <c r="D60073" s="86" t="s">
        <v>5</v>
      </c>
      <c r="E60073" s="86" t="s">
        <v>9</v>
      </c>
      <c r="F60073" s="86" t="s">
        <v>1222</v>
      </c>
      <c r="G60073">
        <v>166</v>
      </c>
      <c r="H60073">
        <v>1403</v>
      </c>
      <c r="I60073">
        <v>0.11831789023521026</v>
      </c>
      <c r="J60073" s="86" t="s">
        <v>121</v>
      </c>
      <c r="K60073" s="86" t="s">
        <v>181</v>
      </c>
      <c r="L60073">
        <v>38</v>
      </c>
      <c r="M60073" s="86" t="s">
        <v>1028</v>
      </c>
      <c r="N60073" t="s">
        <v>275</v>
      </c>
      <c r="O60073">
        <v>3806</v>
      </c>
    </row>
    <row r="60074" spans="1:15" x14ac:dyDescent="0.2">
      <c r="A60074">
        <v>2020</v>
      </c>
      <c r="B60074" s="86" t="s">
        <v>726</v>
      </c>
      <c r="C60074" s="86" t="s">
        <v>50</v>
      </c>
      <c r="D60074" s="86" t="s">
        <v>5</v>
      </c>
      <c r="E60074" s="86" t="s">
        <v>60</v>
      </c>
      <c r="F60074" s="86" t="s">
        <v>1220</v>
      </c>
      <c r="G60074">
        <v>558</v>
      </c>
      <c r="H60074">
        <v>2780</v>
      </c>
      <c r="I60074">
        <v>0.20071942446043164</v>
      </c>
      <c r="J60074" s="86" t="s">
        <v>121</v>
      </c>
      <c r="K60074" s="86" t="s">
        <v>181</v>
      </c>
      <c r="L60074">
        <v>38</v>
      </c>
      <c r="M60074" s="86" t="s">
        <v>1028</v>
      </c>
      <c r="N60074" t="s">
        <v>275</v>
      </c>
      <c r="O60074">
        <v>3806</v>
      </c>
    </row>
    <row r="60075" spans="1:15" x14ac:dyDescent="0.2">
      <c r="A60075">
        <v>2020</v>
      </c>
      <c r="B60075" s="86" t="s">
        <v>726</v>
      </c>
      <c r="C60075" s="86" t="s">
        <v>50</v>
      </c>
      <c r="D60075" s="86" t="s">
        <v>5</v>
      </c>
      <c r="E60075" s="86" t="s">
        <v>60</v>
      </c>
      <c r="F60075" s="86" t="s">
        <v>1221</v>
      </c>
      <c r="G60075">
        <v>1554</v>
      </c>
      <c r="H60075">
        <v>2780</v>
      </c>
      <c r="I60075">
        <v>0.55899280575539567</v>
      </c>
      <c r="J60075" s="86" t="s">
        <v>121</v>
      </c>
      <c r="K60075" s="86" t="s">
        <v>181</v>
      </c>
      <c r="L60075">
        <v>38</v>
      </c>
      <c r="M60075" s="86" t="s">
        <v>1028</v>
      </c>
      <c r="N60075" t="s">
        <v>275</v>
      </c>
      <c r="O60075">
        <v>3806</v>
      </c>
    </row>
    <row r="60076" spans="1:15" x14ac:dyDescent="0.2">
      <c r="A60076">
        <v>2020</v>
      </c>
      <c r="B60076" s="86" t="s">
        <v>726</v>
      </c>
      <c r="C60076" s="86" t="s">
        <v>50</v>
      </c>
      <c r="D60076" s="86" t="s">
        <v>5</v>
      </c>
      <c r="E60076" s="86" t="s">
        <v>60</v>
      </c>
      <c r="F60076" s="86" t="s">
        <v>1222</v>
      </c>
      <c r="G60076">
        <v>668</v>
      </c>
      <c r="H60076">
        <v>2780</v>
      </c>
      <c r="I60076">
        <v>0.24028776978417266</v>
      </c>
      <c r="J60076" s="86" t="s">
        <v>121</v>
      </c>
      <c r="K60076" s="86" t="s">
        <v>181</v>
      </c>
      <c r="L60076">
        <v>38</v>
      </c>
      <c r="M60076" s="86" t="s">
        <v>1028</v>
      </c>
      <c r="N60076" t="s">
        <v>275</v>
      </c>
      <c r="O60076">
        <v>3806</v>
      </c>
    </row>
    <row r="60077" spans="1:15" x14ac:dyDescent="0.2">
      <c r="A60077">
        <v>2020</v>
      </c>
      <c r="B60077" s="86" t="s">
        <v>726</v>
      </c>
      <c r="C60077" s="86" t="s">
        <v>50</v>
      </c>
      <c r="D60077" s="86" t="s">
        <v>4</v>
      </c>
      <c r="E60077" s="86" t="s">
        <v>8</v>
      </c>
      <c r="F60077" s="86" t="s">
        <v>1220</v>
      </c>
      <c r="G60077">
        <v>138</v>
      </c>
      <c r="H60077">
        <v>1456</v>
      </c>
      <c r="I60077">
        <v>9.4780219780219777E-2</v>
      </c>
      <c r="J60077" s="86" t="s">
        <v>121</v>
      </c>
      <c r="K60077" s="86" t="s">
        <v>181</v>
      </c>
      <c r="L60077">
        <v>38</v>
      </c>
      <c r="M60077" s="86" t="s">
        <v>1028</v>
      </c>
      <c r="N60077" t="s">
        <v>275</v>
      </c>
      <c r="O60077">
        <v>3806</v>
      </c>
    </row>
    <row r="60078" spans="1:15" x14ac:dyDescent="0.2">
      <c r="A60078">
        <v>2020</v>
      </c>
      <c r="B60078" s="86" t="s">
        <v>726</v>
      </c>
      <c r="C60078" s="86" t="s">
        <v>50</v>
      </c>
      <c r="D60078" s="86" t="s">
        <v>4</v>
      </c>
      <c r="E60078" s="86" t="s">
        <v>8</v>
      </c>
      <c r="F60078" s="86" t="s">
        <v>1221</v>
      </c>
      <c r="G60078">
        <v>825</v>
      </c>
      <c r="H60078">
        <v>1456</v>
      </c>
      <c r="I60078">
        <v>0.56662087912087911</v>
      </c>
      <c r="J60078" s="86" t="s">
        <v>121</v>
      </c>
      <c r="K60078" s="86" t="s">
        <v>181</v>
      </c>
      <c r="L60078">
        <v>38</v>
      </c>
      <c r="M60078" s="86" t="s">
        <v>1028</v>
      </c>
      <c r="N60078" t="s">
        <v>275</v>
      </c>
      <c r="O60078">
        <v>3806</v>
      </c>
    </row>
    <row r="60079" spans="1:15" x14ac:dyDescent="0.2">
      <c r="A60079">
        <v>2020</v>
      </c>
      <c r="B60079" s="86" t="s">
        <v>726</v>
      </c>
      <c r="C60079" s="86" t="s">
        <v>50</v>
      </c>
      <c r="D60079" s="86" t="s">
        <v>4</v>
      </c>
      <c r="E60079" s="86" t="s">
        <v>8</v>
      </c>
      <c r="F60079" s="86" t="s">
        <v>1222</v>
      </c>
      <c r="G60079">
        <v>493</v>
      </c>
      <c r="H60079">
        <v>1456</v>
      </c>
      <c r="I60079">
        <v>0.33859890109890112</v>
      </c>
      <c r="J60079" s="86" t="s">
        <v>121</v>
      </c>
      <c r="K60079" s="86" t="s">
        <v>181</v>
      </c>
      <c r="L60079">
        <v>38</v>
      </c>
      <c r="M60079" s="86" t="s">
        <v>1028</v>
      </c>
      <c r="N60079" t="s">
        <v>275</v>
      </c>
      <c r="O60079">
        <v>3806</v>
      </c>
    </row>
    <row r="60080" spans="1:15" x14ac:dyDescent="0.2">
      <c r="A60080">
        <v>2020</v>
      </c>
      <c r="B60080" s="86" t="s">
        <v>726</v>
      </c>
      <c r="C60080" s="86" t="s">
        <v>50</v>
      </c>
      <c r="D60080" s="86" t="s">
        <v>4</v>
      </c>
      <c r="E60080" s="86" t="s">
        <v>9</v>
      </c>
      <c r="F60080" s="86" t="s">
        <v>1220</v>
      </c>
      <c r="G60080">
        <v>495</v>
      </c>
      <c r="H60080">
        <v>1604</v>
      </c>
      <c r="I60080">
        <v>0.30860349127182046</v>
      </c>
      <c r="J60080" s="86" t="s">
        <v>121</v>
      </c>
      <c r="K60080" s="86" t="s">
        <v>181</v>
      </c>
      <c r="L60080">
        <v>38</v>
      </c>
      <c r="M60080" s="86" t="s">
        <v>1028</v>
      </c>
      <c r="N60080" t="s">
        <v>275</v>
      </c>
      <c r="O60080">
        <v>3806</v>
      </c>
    </row>
    <row r="60081" spans="1:15" x14ac:dyDescent="0.2">
      <c r="A60081">
        <v>2020</v>
      </c>
      <c r="B60081" s="86" t="s">
        <v>726</v>
      </c>
      <c r="C60081" s="86" t="s">
        <v>50</v>
      </c>
      <c r="D60081" s="86" t="s">
        <v>4</v>
      </c>
      <c r="E60081" s="86" t="s">
        <v>9</v>
      </c>
      <c r="F60081" s="86" t="s">
        <v>1221</v>
      </c>
      <c r="G60081">
        <v>896</v>
      </c>
      <c r="H60081">
        <v>1604</v>
      </c>
      <c r="I60081">
        <v>0.55860349127182041</v>
      </c>
      <c r="J60081" s="86" t="s">
        <v>121</v>
      </c>
      <c r="K60081" s="86" t="s">
        <v>181</v>
      </c>
      <c r="L60081">
        <v>38</v>
      </c>
      <c r="M60081" s="86" t="s">
        <v>1028</v>
      </c>
      <c r="N60081" t="s">
        <v>275</v>
      </c>
      <c r="O60081">
        <v>3806</v>
      </c>
    </row>
    <row r="60082" spans="1:15" x14ac:dyDescent="0.2">
      <c r="A60082">
        <v>2020</v>
      </c>
      <c r="B60082" s="86" t="s">
        <v>726</v>
      </c>
      <c r="C60082" s="86" t="s">
        <v>50</v>
      </c>
      <c r="D60082" s="86" t="s">
        <v>4</v>
      </c>
      <c r="E60082" s="86" t="s">
        <v>9</v>
      </c>
      <c r="F60082" s="86" t="s">
        <v>1222</v>
      </c>
      <c r="G60082">
        <v>213</v>
      </c>
      <c r="H60082">
        <v>1604</v>
      </c>
      <c r="I60082">
        <v>0.1327930174563591</v>
      </c>
      <c r="J60082" s="86" t="s">
        <v>121</v>
      </c>
      <c r="K60082" s="86" t="s">
        <v>181</v>
      </c>
      <c r="L60082">
        <v>38</v>
      </c>
      <c r="M60082" s="86" t="s">
        <v>1028</v>
      </c>
      <c r="N60082" t="s">
        <v>275</v>
      </c>
      <c r="O60082">
        <v>3806</v>
      </c>
    </row>
    <row r="60083" spans="1:15" x14ac:dyDescent="0.2">
      <c r="A60083">
        <v>2020</v>
      </c>
      <c r="B60083" s="86" t="s">
        <v>726</v>
      </c>
      <c r="C60083" s="86" t="s">
        <v>50</v>
      </c>
      <c r="D60083" s="86" t="s">
        <v>4</v>
      </c>
      <c r="E60083" s="86" t="s">
        <v>60</v>
      </c>
      <c r="F60083" s="86" t="s">
        <v>1220</v>
      </c>
      <c r="G60083">
        <v>633</v>
      </c>
      <c r="H60083">
        <v>3060</v>
      </c>
      <c r="I60083">
        <v>0.2068627450980392</v>
      </c>
      <c r="J60083" s="86" t="s">
        <v>121</v>
      </c>
      <c r="K60083" s="86" t="s">
        <v>181</v>
      </c>
      <c r="L60083">
        <v>38</v>
      </c>
      <c r="M60083" s="86" t="s">
        <v>1028</v>
      </c>
      <c r="N60083" t="s">
        <v>275</v>
      </c>
      <c r="O60083">
        <v>3806</v>
      </c>
    </row>
    <row r="60084" spans="1:15" x14ac:dyDescent="0.2">
      <c r="A60084">
        <v>2020</v>
      </c>
      <c r="B60084" s="86" t="s">
        <v>726</v>
      </c>
      <c r="C60084" s="86" t="s">
        <v>50</v>
      </c>
      <c r="D60084" s="86" t="s">
        <v>4</v>
      </c>
      <c r="E60084" s="86" t="s">
        <v>60</v>
      </c>
      <c r="F60084" s="86" t="s">
        <v>1221</v>
      </c>
      <c r="G60084">
        <v>1721</v>
      </c>
      <c r="H60084">
        <v>3060</v>
      </c>
      <c r="I60084">
        <v>0.56241830065359477</v>
      </c>
      <c r="J60084" s="86" t="s">
        <v>121</v>
      </c>
      <c r="K60084" s="86" t="s">
        <v>181</v>
      </c>
      <c r="L60084">
        <v>38</v>
      </c>
      <c r="M60084" s="86" t="s">
        <v>1028</v>
      </c>
      <c r="N60084" t="s">
        <v>275</v>
      </c>
      <c r="O60084">
        <v>3806</v>
      </c>
    </row>
    <row r="60085" spans="1:15" x14ac:dyDescent="0.2">
      <c r="A60085">
        <v>2020</v>
      </c>
      <c r="B60085" s="86" t="s">
        <v>726</v>
      </c>
      <c r="C60085" s="86" t="s">
        <v>50</v>
      </c>
      <c r="D60085" s="86" t="s">
        <v>4</v>
      </c>
      <c r="E60085" s="86" t="s">
        <v>60</v>
      </c>
      <c r="F60085" s="86" t="s">
        <v>1222</v>
      </c>
      <c r="G60085">
        <v>706</v>
      </c>
      <c r="H60085">
        <v>3060</v>
      </c>
      <c r="I60085">
        <v>0.23071895424836603</v>
      </c>
      <c r="J60085" s="86" t="s">
        <v>121</v>
      </c>
      <c r="K60085" s="86" t="s">
        <v>181</v>
      </c>
      <c r="L60085">
        <v>38</v>
      </c>
      <c r="M60085" s="86" t="s">
        <v>1028</v>
      </c>
      <c r="N60085" t="s">
        <v>275</v>
      </c>
      <c r="O60085">
        <v>3806</v>
      </c>
    </row>
    <row r="60086" spans="1:15" x14ac:dyDescent="0.2">
      <c r="A60086">
        <v>2020</v>
      </c>
      <c r="B60086" s="86" t="s">
        <v>726</v>
      </c>
      <c r="C60086" s="86" t="s">
        <v>50</v>
      </c>
      <c r="D60086" s="86" t="s">
        <v>3</v>
      </c>
      <c r="E60086" s="86" t="s">
        <v>8</v>
      </c>
      <c r="F60086" s="86" t="s">
        <v>1220</v>
      </c>
      <c r="G60086">
        <v>139</v>
      </c>
      <c r="H60086">
        <v>1430</v>
      </c>
      <c r="I60086">
        <v>9.7202797202797203E-2</v>
      </c>
      <c r="J60086" s="86" t="s">
        <v>121</v>
      </c>
      <c r="K60086" s="86" t="s">
        <v>181</v>
      </c>
      <c r="L60086">
        <v>38</v>
      </c>
      <c r="M60086" s="86" t="s">
        <v>1028</v>
      </c>
      <c r="N60086" t="s">
        <v>275</v>
      </c>
      <c r="O60086">
        <v>3806</v>
      </c>
    </row>
    <row r="60087" spans="1:15" x14ac:dyDescent="0.2">
      <c r="A60087">
        <v>2020</v>
      </c>
      <c r="B60087" s="86" t="s">
        <v>726</v>
      </c>
      <c r="C60087" s="86" t="s">
        <v>50</v>
      </c>
      <c r="D60087" s="86" t="s">
        <v>3</v>
      </c>
      <c r="E60087" s="86" t="s">
        <v>8</v>
      </c>
      <c r="F60087" s="86" t="s">
        <v>1221</v>
      </c>
      <c r="G60087">
        <v>793</v>
      </c>
      <c r="H60087">
        <v>1430</v>
      </c>
      <c r="I60087">
        <v>0.55454545454545456</v>
      </c>
      <c r="J60087" s="86" t="s">
        <v>121</v>
      </c>
      <c r="K60087" s="86" t="s">
        <v>181</v>
      </c>
      <c r="L60087">
        <v>38</v>
      </c>
      <c r="M60087" s="86" t="s">
        <v>1028</v>
      </c>
      <c r="N60087" t="s">
        <v>275</v>
      </c>
      <c r="O60087">
        <v>3806</v>
      </c>
    </row>
    <row r="60088" spans="1:15" x14ac:dyDescent="0.2">
      <c r="A60088">
        <v>2020</v>
      </c>
      <c r="B60088" s="86" t="s">
        <v>726</v>
      </c>
      <c r="C60088" s="86" t="s">
        <v>50</v>
      </c>
      <c r="D60088" s="86" t="s">
        <v>3</v>
      </c>
      <c r="E60088" s="86" t="s">
        <v>8</v>
      </c>
      <c r="F60088" s="86" t="s">
        <v>1222</v>
      </c>
      <c r="G60088">
        <v>498</v>
      </c>
      <c r="H60088">
        <v>1430</v>
      </c>
      <c r="I60088">
        <v>0.34825174825174826</v>
      </c>
      <c r="J60088" s="86" t="s">
        <v>121</v>
      </c>
      <c r="K60088" s="86" t="s">
        <v>181</v>
      </c>
      <c r="L60088">
        <v>38</v>
      </c>
      <c r="M60088" s="86" t="s">
        <v>1028</v>
      </c>
      <c r="N60088" t="s">
        <v>275</v>
      </c>
      <c r="O60088">
        <v>3806</v>
      </c>
    </row>
    <row r="60089" spans="1:15" x14ac:dyDescent="0.2">
      <c r="A60089">
        <v>2020</v>
      </c>
      <c r="B60089" s="86" t="s">
        <v>726</v>
      </c>
      <c r="C60089" s="86" t="s">
        <v>50</v>
      </c>
      <c r="D60089" s="86" t="s">
        <v>3</v>
      </c>
      <c r="E60089" s="86" t="s">
        <v>9</v>
      </c>
      <c r="F60089" s="86" t="s">
        <v>1220</v>
      </c>
      <c r="G60089">
        <v>456</v>
      </c>
      <c r="H60089">
        <v>1348</v>
      </c>
      <c r="I60089">
        <v>0.33827893175074186</v>
      </c>
      <c r="J60089" s="86" t="s">
        <v>121</v>
      </c>
      <c r="K60089" s="86" t="s">
        <v>181</v>
      </c>
      <c r="L60089">
        <v>38</v>
      </c>
      <c r="M60089" s="86" t="s">
        <v>1028</v>
      </c>
      <c r="N60089" t="s">
        <v>275</v>
      </c>
      <c r="O60089">
        <v>3806</v>
      </c>
    </row>
    <row r="60090" spans="1:15" x14ac:dyDescent="0.2">
      <c r="A60090">
        <v>2020</v>
      </c>
      <c r="B60090" s="86" t="s">
        <v>726</v>
      </c>
      <c r="C60090" s="86" t="s">
        <v>50</v>
      </c>
      <c r="D60090" s="86" t="s">
        <v>3</v>
      </c>
      <c r="E60090" s="86" t="s">
        <v>9</v>
      </c>
      <c r="F60090" s="86" t="s">
        <v>1221</v>
      </c>
      <c r="G60090">
        <v>741</v>
      </c>
      <c r="H60090">
        <v>1348</v>
      </c>
      <c r="I60090">
        <v>0.54970326409495551</v>
      </c>
      <c r="J60090" s="86" t="s">
        <v>121</v>
      </c>
      <c r="K60090" s="86" t="s">
        <v>181</v>
      </c>
      <c r="L60090">
        <v>38</v>
      </c>
      <c r="M60090" s="86" t="s">
        <v>1028</v>
      </c>
      <c r="N60090" t="s">
        <v>275</v>
      </c>
      <c r="O60090">
        <v>3806</v>
      </c>
    </row>
    <row r="60091" spans="1:15" x14ac:dyDescent="0.2">
      <c r="A60091">
        <v>2020</v>
      </c>
      <c r="B60091" s="86" t="s">
        <v>726</v>
      </c>
      <c r="C60091" s="86" t="s">
        <v>50</v>
      </c>
      <c r="D60091" s="86" t="s">
        <v>3</v>
      </c>
      <c r="E60091" s="86" t="s">
        <v>9</v>
      </c>
      <c r="F60091" s="86" t="s">
        <v>1222</v>
      </c>
      <c r="G60091">
        <v>151</v>
      </c>
      <c r="H60091">
        <v>1348</v>
      </c>
      <c r="I60091">
        <v>0.11201780415430267</v>
      </c>
      <c r="J60091" s="86" t="s">
        <v>121</v>
      </c>
      <c r="K60091" s="86" t="s">
        <v>181</v>
      </c>
      <c r="L60091">
        <v>38</v>
      </c>
      <c r="M60091" s="86" t="s">
        <v>1028</v>
      </c>
      <c r="N60091" t="s">
        <v>275</v>
      </c>
      <c r="O60091">
        <v>3806</v>
      </c>
    </row>
    <row r="60092" spans="1:15" x14ac:dyDescent="0.2">
      <c r="A60092">
        <v>2020</v>
      </c>
      <c r="B60092" s="86" t="s">
        <v>726</v>
      </c>
      <c r="C60092" s="86" t="s">
        <v>50</v>
      </c>
      <c r="D60092" s="86" t="s">
        <v>3</v>
      </c>
      <c r="E60092" s="86" t="s">
        <v>60</v>
      </c>
      <c r="F60092" s="86" t="s">
        <v>1220</v>
      </c>
      <c r="G60092">
        <v>595</v>
      </c>
      <c r="H60092">
        <v>2778</v>
      </c>
      <c r="I60092">
        <v>0.21418286537077033</v>
      </c>
      <c r="J60092" s="86" t="s">
        <v>121</v>
      </c>
      <c r="K60092" s="86" t="s">
        <v>181</v>
      </c>
      <c r="L60092">
        <v>38</v>
      </c>
      <c r="M60092" s="86" t="s">
        <v>1028</v>
      </c>
      <c r="N60092" t="s">
        <v>275</v>
      </c>
      <c r="O60092">
        <v>3806</v>
      </c>
    </row>
    <row r="60093" spans="1:15" x14ac:dyDescent="0.2">
      <c r="A60093">
        <v>2020</v>
      </c>
      <c r="B60093" s="86" t="s">
        <v>726</v>
      </c>
      <c r="C60093" s="86" t="s">
        <v>50</v>
      </c>
      <c r="D60093" s="86" t="s">
        <v>3</v>
      </c>
      <c r="E60093" s="86" t="s">
        <v>60</v>
      </c>
      <c r="F60093" s="86" t="s">
        <v>1221</v>
      </c>
      <c r="G60093">
        <v>1534</v>
      </c>
      <c r="H60093">
        <v>2778</v>
      </c>
      <c r="I60093">
        <v>0.55219582433405323</v>
      </c>
      <c r="J60093" s="86" t="s">
        <v>121</v>
      </c>
      <c r="K60093" s="86" t="s">
        <v>181</v>
      </c>
      <c r="L60093">
        <v>38</v>
      </c>
      <c r="M60093" s="86" t="s">
        <v>1028</v>
      </c>
      <c r="N60093" t="s">
        <v>275</v>
      </c>
      <c r="O60093">
        <v>3806</v>
      </c>
    </row>
    <row r="60094" spans="1:15" x14ac:dyDescent="0.2">
      <c r="A60094">
        <v>2020</v>
      </c>
      <c r="B60094" s="86" t="s">
        <v>726</v>
      </c>
      <c r="C60094" s="86" t="s">
        <v>50</v>
      </c>
      <c r="D60094" s="86" t="s">
        <v>3</v>
      </c>
      <c r="E60094" s="86" t="s">
        <v>60</v>
      </c>
      <c r="F60094" s="86" t="s">
        <v>1222</v>
      </c>
      <c r="G60094">
        <v>649</v>
      </c>
      <c r="H60094">
        <v>2778</v>
      </c>
      <c r="I60094">
        <v>0.23362131029517638</v>
      </c>
      <c r="J60094" s="86" t="s">
        <v>121</v>
      </c>
      <c r="K60094" s="86" t="s">
        <v>181</v>
      </c>
      <c r="L60094">
        <v>38</v>
      </c>
      <c r="M60094" s="86" t="s">
        <v>1028</v>
      </c>
      <c r="N60094" t="s">
        <v>275</v>
      </c>
      <c r="O60094">
        <v>3806</v>
      </c>
    </row>
    <row r="60095" spans="1:15" x14ac:dyDescent="0.2">
      <c r="A60095">
        <v>2020</v>
      </c>
      <c r="B60095" s="86" t="s">
        <v>726</v>
      </c>
      <c r="C60095" s="86" t="s">
        <v>50</v>
      </c>
      <c r="D60095" s="86" t="s">
        <v>2</v>
      </c>
      <c r="E60095" s="86" t="s">
        <v>8</v>
      </c>
      <c r="F60095" s="86" t="s">
        <v>1220</v>
      </c>
      <c r="G60095">
        <v>160</v>
      </c>
      <c r="H60095">
        <v>1437</v>
      </c>
      <c r="I60095">
        <v>0.11134307585247043</v>
      </c>
      <c r="J60095" s="86" t="s">
        <v>121</v>
      </c>
      <c r="K60095" s="86" t="s">
        <v>181</v>
      </c>
      <c r="L60095">
        <v>38</v>
      </c>
      <c r="M60095" s="86" t="s">
        <v>1028</v>
      </c>
      <c r="N60095" t="s">
        <v>275</v>
      </c>
      <c r="O60095">
        <v>3806</v>
      </c>
    </row>
    <row r="60096" spans="1:15" x14ac:dyDescent="0.2">
      <c r="A60096">
        <v>2020</v>
      </c>
      <c r="B60096" s="86" t="s">
        <v>726</v>
      </c>
      <c r="C60096" s="86" t="s">
        <v>50</v>
      </c>
      <c r="D60096" s="86" t="s">
        <v>2</v>
      </c>
      <c r="E60096" s="86" t="s">
        <v>8</v>
      </c>
      <c r="F60096" s="86" t="s">
        <v>1221</v>
      </c>
      <c r="G60096">
        <v>819</v>
      </c>
      <c r="H60096">
        <v>1437</v>
      </c>
      <c r="I60096">
        <v>0.56993736951983298</v>
      </c>
      <c r="J60096" s="86" t="s">
        <v>121</v>
      </c>
      <c r="K60096" s="86" t="s">
        <v>181</v>
      </c>
      <c r="L60096">
        <v>38</v>
      </c>
      <c r="M60096" s="86" t="s">
        <v>1028</v>
      </c>
      <c r="N60096" t="s">
        <v>275</v>
      </c>
      <c r="O60096">
        <v>3806</v>
      </c>
    </row>
    <row r="60097" spans="1:15" x14ac:dyDescent="0.2">
      <c r="A60097">
        <v>2020</v>
      </c>
      <c r="B60097" s="86" t="s">
        <v>726</v>
      </c>
      <c r="C60097" s="86" t="s">
        <v>50</v>
      </c>
      <c r="D60097" s="86" t="s">
        <v>2</v>
      </c>
      <c r="E60097" s="86" t="s">
        <v>8</v>
      </c>
      <c r="F60097" s="86" t="s">
        <v>1222</v>
      </c>
      <c r="G60097">
        <v>458</v>
      </c>
      <c r="H60097">
        <v>1437</v>
      </c>
      <c r="I60097">
        <v>0.31871955462769658</v>
      </c>
      <c r="J60097" s="86" t="s">
        <v>121</v>
      </c>
      <c r="K60097" s="86" t="s">
        <v>181</v>
      </c>
      <c r="L60097">
        <v>38</v>
      </c>
      <c r="M60097" s="86" t="s">
        <v>1028</v>
      </c>
      <c r="N60097" t="s">
        <v>275</v>
      </c>
      <c r="O60097">
        <v>3806</v>
      </c>
    </row>
    <row r="60098" spans="1:15" x14ac:dyDescent="0.2">
      <c r="A60098">
        <v>2020</v>
      </c>
      <c r="B60098" s="86" t="s">
        <v>726</v>
      </c>
      <c r="C60098" s="86" t="s">
        <v>50</v>
      </c>
      <c r="D60098" s="86" t="s">
        <v>2</v>
      </c>
      <c r="E60098" s="86" t="s">
        <v>9</v>
      </c>
      <c r="F60098" s="86" t="s">
        <v>1220</v>
      </c>
      <c r="G60098">
        <v>353</v>
      </c>
      <c r="H60098">
        <v>1199</v>
      </c>
      <c r="I60098">
        <v>0.29441201000834027</v>
      </c>
      <c r="J60098" s="86" t="s">
        <v>121</v>
      </c>
      <c r="K60098" s="86" t="s">
        <v>181</v>
      </c>
      <c r="L60098">
        <v>38</v>
      </c>
      <c r="M60098" s="86" t="s">
        <v>1028</v>
      </c>
      <c r="N60098" t="s">
        <v>275</v>
      </c>
      <c r="O60098">
        <v>3806</v>
      </c>
    </row>
    <row r="60099" spans="1:15" x14ac:dyDescent="0.2">
      <c r="A60099">
        <v>2020</v>
      </c>
      <c r="B60099" s="86" t="s">
        <v>726</v>
      </c>
      <c r="C60099" s="86" t="s">
        <v>50</v>
      </c>
      <c r="D60099" s="86" t="s">
        <v>2</v>
      </c>
      <c r="E60099" s="86" t="s">
        <v>9</v>
      </c>
      <c r="F60099" s="86" t="s">
        <v>1221</v>
      </c>
      <c r="G60099">
        <v>677</v>
      </c>
      <c r="H60099">
        <v>1199</v>
      </c>
      <c r="I60099">
        <v>0.56463719766472065</v>
      </c>
      <c r="J60099" s="86" t="s">
        <v>121</v>
      </c>
      <c r="K60099" s="86" t="s">
        <v>181</v>
      </c>
      <c r="L60099">
        <v>38</v>
      </c>
      <c r="M60099" s="86" t="s">
        <v>1028</v>
      </c>
      <c r="N60099" t="s">
        <v>275</v>
      </c>
      <c r="O60099">
        <v>3806</v>
      </c>
    </row>
    <row r="60100" spans="1:15" x14ac:dyDescent="0.2">
      <c r="A60100">
        <v>2020</v>
      </c>
      <c r="B60100" s="86" t="s">
        <v>726</v>
      </c>
      <c r="C60100" s="86" t="s">
        <v>50</v>
      </c>
      <c r="D60100" s="86" t="s">
        <v>2</v>
      </c>
      <c r="E60100" s="86" t="s">
        <v>9</v>
      </c>
      <c r="F60100" s="86" t="s">
        <v>1222</v>
      </c>
      <c r="G60100">
        <v>169</v>
      </c>
      <c r="H60100">
        <v>1199</v>
      </c>
      <c r="I60100">
        <v>0.14095079232693911</v>
      </c>
      <c r="J60100" s="86" t="s">
        <v>121</v>
      </c>
      <c r="K60100" s="86" t="s">
        <v>181</v>
      </c>
      <c r="L60100">
        <v>38</v>
      </c>
      <c r="M60100" s="86" t="s">
        <v>1028</v>
      </c>
      <c r="N60100" t="s">
        <v>275</v>
      </c>
      <c r="O60100">
        <v>3806</v>
      </c>
    </row>
    <row r="60101" spans="1:15" x14ac:dyDescent="0.2">
      <c r="A60101">
        <v>2020</v>
      </c>
      <c r="B60101" s="86" t="s">
        <v>726</v>
      </c>
      <c r="C60101" s="86" t="s">
        <v>50</v>
      </c>
      <c r="D60101" s="86" t="s">
        <v>2</v>
      </c>
      <c r="E60101" s="86" t="s">
        <v>60</v>
      </c>
      <c r="F60101" s="86" t="s">
        <v>1220</v>
      </c>
      <c r="G60101">
        <v>513</v>
      </c>
      <c r="H60101">
        <v>2636</v>
      </c>
      <c r="I60101">
        <v>0.19461305007587254</v>
      </c>
      <c r="J60101" s="86" t="s">
        <v>121</v>
      </c>
      <c r="K60101" s="86" t="s">
        <v>181</v>
      </c>
      <c r="L60101">
        <v>38</v>
      </c>
      <c r="M60101" s="86" t="s">
        <v>1028</v>
      </c>
      <c r="N60101" t="s">
        <v>275</v>
      </c>
      <c r="O60101">
        <v>3806</v>
      </c>
    </row>
    <row r="60102" spans="1:15" x14ac:dyDescent="0.2">
      <c r="A60102">
        <v>2020</v>
      </c>
      <c r="B60102" s="86" t="s">
        <v>726</v>
      </c>
      <c r="C60102" s="86" t="s">
        <v>50</v>
      </c>
      <c r="D60102" s="86" t="s">
        <v>2</v>
      </c>
      <c r="E60102" s="86" t="s">
        <v>60</v>
      </c>
      <c r="F60102" s="86" t="s">
        <v>1221</v>
      </c>
      <c r="G60102">
        <v>1496</v>
      </c>
      <c r="H60102">
        <v>2636</v>
      </c>
      <c r="I60102">
        <v>0.56752655538694996</v>
      </c>
      <c r="J60102" s="86" t="s">
        <v>121</v>
      </c>
      <c r="K60102" s="86" t="s">
        <v>181</v>
      </c>
      <c r="L60102">
        <v>38</v>
      </c>
      <c r="M60102" s="86" t="s">
        <v>1028</v>
      </c>
      <c r="N60102" t="s">
        <v>275</v>
      </c>
      <c r="O60102">
        <v>3806</v>
      </c>
    </row>
    <row r="60103" spans="1:15" x14ac:dyDescent="0.2">
      <c r="A60103">
        <v>2020</v>
      </c>
      <c r="B60103" s="86" t="s">
        <v>726</v>
      </c>
      <c r="C60103" s="86" t="s">
        <v>50</v>
      </c>
      <c r="D60103" s="86" t="s">
        <v>2</v>
      </c>
      <c r="E60103" s="86" t="s">
        <v>60</v>
      </c>
      <c r="F60103" s="86" t="s">
        <v>1222</v>
      </c>
      <c r="G60103">
        <v>627</v>
      </c>
      <c r="H60103">
        <v>2636</v>
      </c>
      <c r="I60103">
        <v>0.23786039453717756</v>
      </c>
      <c r="J60103" s="86" t="s">
        <v>121</v>
      </c>
      <c r="K60103" s="86" t="s">
        <v>181</v>
      </c>
      <c r="L60103">
        <v>38</v>
      </c>
      <c r="M60103" s="86" t="s">
        <v>1028</v>
      </c>
      <c r="N60103" t="s">
        <v>275</v>
      </c>
      <c r="O60103">
        <v>3806</v>
      </c>
    </row>
    <row r="60104" spans="1:15" x14ac:dyDescent="0.2">
      <c r="A60104">
        <v>2020</v>
      </c>
      <c r="B60104" s="86" t="s">
        <v>726</v>
      </c>
      <c r="C60104" s="86" t="s">
        <v>50</v>
      </c>
      <c r="D60104" s="86" t="s">
        <v>1</v>
      </c>
      <c r="E60104" s="86" t="s">
        <v>8</v>
      </c>
      <c r="F60104" s="86" t="s">
        <v>1220</v>
      </c>
      <c r="G60104">
        <v>191</v>
      </c>
      <c r="H60104">
        <v>1696</v>
      </c>
      <c r="I60104">
        <v>0.11261792452830188</v>
      </c>
      <c r="J60104" s="86" t="s">
        <v>121</v>
      </c>
      <c r="K60104" s="86" t="s">
        <v>181</v>
      </c>
      <c r="L60104">
        <v>38</v>
      </c>
      <c r="M60104" s="86" t="s">
        <v>1028</v>
      </c>
      <c r="N60104" t="s">
        <v>275</v>
      </c>
      <c r="O60104">
        <v>3806</v>
      </c>
    </row>
    <row r="60105" spans="1:15" x14ac:dyDescent="0.2">
      <c r="A60105">
        <v>2020</v>
      </c>
      <c r="B60105" s="86" t="s">
        <v>726</v>
      </c>
      <c r="C60105" s="86" t="s">
        <v>50</v>
      </c>
      <c r="D60105" s="86" t="s">
        <v>1</v>
      </c>
      <c r="E60105" s="86" t="s">
        <v>8</v>
      </c>
      <c r="F60105" s="86" t="s">
        <v>1221</v>
      </c>
      <c r="G60105">
        <v>1035</v>
      </c>
      <c r="H60105">
        <v>1696</v>
      </c>
      <c r="I60105">
        <v>0.61025943396226412</v>
      </c>
      <c r="J60105" s="86" t="s">
        <v>121</v>
      </c>
      <c r="K60105" s="86" t="s">
        <v>181</v>
      </c>
      <c r="L60105">
        <v>38</v>
      </c>
      <c r="M60105" s="86" t="s">
        <v>1028</v>
      </c>
      <c r="N60105" t="s">
        <v>275</v>
      </c>
      <c r="O60105">
        <v>3806</v>
      </c>
    </row>
    <row r="60106" spans="1:15" x14ac:dyDescent="0.2">
      <c r="A60106">
        <v>2020</v>
      </c>
      <c r="B60106" s="86" t="s">
        <v>726</v>
      </c>
      <c r="C60106" s="86" t="s">
        <v>50</v>
      </c>
      <c r="D60106" s="86" t="s">
        <v>1</v>
      </c>
      <c r="E60106" s="86" t="s">
        <v>8</v>
      </c>
      <c r="F60106" s="86" t="s">
        <v>1222</v>
      </c>
      <c r="G60106">
        <v>470</v>
      </c>
      <c r="H60106">
        <v>1696</v>
      </c>
      <c r="I60106">
        <v>0.27712264150943394</v>
      </c>
      <c r="J60106" s="86" t="s">
        <v>121</v>
      </c>
      <c r="K60106" s="86" t="s">
        <v>181</v>
      </c>
      <c r="L60106">
        <v>38</v>
      </c>
      <c r="M60106" s="86" t="s">
        <v>1028</v>
      </c>
      <c r="N60106" t="s">
        <v>275</v>
      </c>
      <c r="O60106">
        <v>3806</v>
      </c>
    </row>
    <row r="60107" spans="1:15" x14ac:dyDescent="0.2">
      <c r="A60107">
        <v>2020</v>
      </c>
      <c r="B60107" s="86" t="s">
        <v>726</v>
      </c>
      <c r="C60107" s="86" t="s">
        <v>50</v>
      </c>
      <c r="D60107" s="86" t="s">
        <v>1</v>
      </c>
      <c r="E60107" s="86" t="s">
        <v>9</v>
      </c>
      <c r="F60107" s="86" t="s">
        <v>1220</v>
      </c>
      <c r="G60107">
        <v>389</v>
      </c>
      <c r="H60107">
        <v>1388</v>
      </c>
      <c r="I60107">
        <v>0.28025936599423629</v>
      </c>
      <c r="J60107" s="86" t="s">
        <v>121</v>
      </c>
      <c r="K60107" s="86" t="s">
        <v>181</v>
      </c>
      <c r="L60107">
        <v>38</v>
      </c>
      <c r="M60107" s="86" t="s">
        <v>1028</v>
      </c>
      <c r="N60107" t="s">
        <v>275</v>
      </c>
      <c r="O60107">
        <v>3806</v>
      </c>
    </row>
    <row r="60108" spans="1:15" x14ac:dyDescent="0.2">
      <c r="A60108">
        <v>2020</v>
      </c>
      <c r="B60108" s="86" t="s">
        <v>726</v>
      </c>
      <c r="C60108" s="86" t="s">
        <v>50</v>
      </c>
      <c r="D60108" s="86" t="s">
        <v>1</v>
      </c>
      <c r="E60108" s="86" t="s">
        <v>9</v>
      </c>
      <c r="F60108" s="86" t="s">
        <v>1221</v>
      </c>
      <c r="G60108">
        <v>788</v>
      </c>
      <c r="H60108">
        <v>1388</v>
      </c>
      <c r="I60108">
        <v>0.56772334293948123</v>
      </c>
      <c r="J60108" s="86" t="s">
        <v>121</v>
      </c>
      <c r="K60108" s="86" t="s">
        <v>181</v>
      </c>
      <c r="L60108">
        <v>38</v>
      </c>
      <c r="M60108" s="86" t="s">
        <v>1028</v>
      </c>
      <c r="N60108" t="s">
        <v>275</v>
      </c>
      <c r="O60108">
        <v>3806</v>
      </c>
    </row>
    <row r="60109" spans="1:15" x14ac:dyDescent="0.2">
      <c r="A60109">
        <v>2020</v>
      </c>
      <c r="B60109" s="86" t="s">
        <v>726</v>
      </c>
      <c r="C60109" s="86" t="s">
        <v>50</v>
      </c>
      <c r="D60109" s="86" t="s">
        <v>1</v>
      </c>
      <c r="E60109" s="86" t="s">
        <v>9</v>
      </c>
      <c r="F60109" s="86" t="s">
        <v>1222</v>
      </c>
      <c r="G60109">
        <v>211</v>
      </c>
      <c r="H60109">
        <v>1388</v>
      </c>
      <c r="I60109">
        <v>0.15201729106628242</v>
      </c>
      <c r="J60109" s="86" t="s">
        <v>121</v>
      </c>
      <c r="K60109" s="86" t="s">
        <v>181</v>
      </c>
      <c r="L60109">
        <v>38</v>
      </c>
      <c r="M60109" s="86" t="s">
        <v>1028</v>
      </c>
      <c r="N60109" t="s">
        <v>275</v>
      </c>
      <c r="O60109">
        <v>3806</v>
      </c>
    </row>
    <row r="60110" spans="1:15" x14ac:dyDescent="0.2">
      <c r="A60110">
        <v>2020</v>
      </c>
      <c r="B60110" s="86" t="s">
        <v>726</v>
      </c>
      <c r="C60110" s="86" t="s">
        <v>50</v>
      </c>
      <c r="D60110" s="86" t="s">
        <v>1</v>
      </c>
      <c r="E60110" s="86" t="s">
        <v>60</v>
      </c>
      <c r="F60110" s="86" t="s">
        <v>1220</v>
      </c>
      <c r="G60110">
        <v>580</v>
      </c>
      <c r="H60110">
        <v>3084</v>
      </c>
      <c r="I60110">
        <v>0.1880674448767834</v>
      </c>
      <c r="J60110" s="86" t="s">
        <v>121</v>
      </c>
      <c r="K60110" s="86" t="s">
        <v>181</v>
      </c>
      <c r="L60110">
        <v>38</v>
      </c>
      <c r="M60110" s="86" t="s">
        <v>1028</v>
      </c>
      <c r="N60110" t="s">
        <v>275</v>
      </c>
      <c r="O60110">
        <v>3806</v>
      </c>
    </row>
    <row r="60111" spans="1:15" x14ac:dyDescent="0.2">
      <c r="A60111">
        <v>2020</v>
      </c>
      <c r="B60111" s="86" t="s">
        <v>726</v>
      </c>
      <c r="C60111" s="86" t="s">
        <v>50</v>
      </c>
      <c r="D60111" s="86" t="s">
        <v>1</v>
      </c>
      <c r="E60111" s="86" t="s">
        <v>60</v>
      </c>
      <c r="F60111" s="86" t="s">
        <v>1221</v>
      </c>
      <c r="G60111">
        <v>1823</v>
      </c>
      <c r="H60111">
        <v>3084</v>
      </c>
      <c r="I60111">
        <v>0.59111543450064852</v>
      </c>
      <c r="J60111" s="86" t="s">
        <v>121</v>
      </c>
      <c r="K60111" s="86" t="s">
        <v>181</v>
      </c>
      <c r="L60111">
        <v>38</v>
      </c>
      <c r="M60111" s="86" t="s">
        <v>1028</v>
      </c>
      <c r="N60111" t="s">
        <v>275</v>
      </c>
      <c r="O60111">
        <v>3806</v>
      </c>
    </row>
    <row r="60112" spans="1:15" x14ac:dyDescent="0.2">
      <c r="A60112">
        <v>2020</v>
      </c>
      <c r="B60112" s="86" t="s">
        <v>726</v>
      </c>
      <c r="C60112" s="86" t="s">
        <v>50</v>
      </c>
      <c r="D60112" s="86" t="s">
        <v>1</v>
      </c>
      <c r="E60112" s="86" t="s">
        <v>60</v>
      </c>
      <c r="F60112" s="86" t="s">
        <v>1222</v>
      </c>
      <c r="G60112">
        <v>681</v>
      </c>
      <c r="H60112">
        <v>3084</v>
      </c>
      <c r="I60112">
        <v>0.22081712062256809</v>
      </c>
      <c r="J60112" s="86" t="s">
        <v>121</v>
      </c>
      <c r="K60112" s="86" t="s">
        <v>181</v>
      </c>
      <c r="L60112">
        <v>38</v>
      </c>
      <c r="M60112" s="86" t="s">
        <v>1028</v>
      </c>
      <c r="N60112" t="s">
        <v>275</v>
      </c>
      <c r="O60112">
        <v>3806</v>
      </c>
    </row>
    <row r="60113" spans="1:15" x14ac:dyDescent="0.2">
      <c r="A60113">
        <v>2020</v>
      </c>
      <c r="B60113" s="86" t="s">
        <v>726</v>
      </c>
      <c r="C60113" s="86" t="s">
        <v>50</v>
      </c>
      <c r="D60113" s="86" t="s">
        <v>133</v>
      </c>
      <c r="E60113" s="86" t="s">
        <v>8</v>
      </c>
      <c r="F60113" s="86" t="s">
        <v>1220</v>
      </c>
      <c r="G60113">
        <v>1029</v>
      </c>
      <c r="H60113">
        <v>9943</v>
      </c>
      <c r="I60113">
        <v>0.10348989238660364</v>
      </c>
      <c r="J60113" s="86" t="s">
        <v>121</v>
      </c>
      <c r="K60113" s="86" t="s">
        <v>181</v>
      </c>
      <c r="L60113">
        <v>38</v>
      </c>
      <c r="M60113" s="86" t="s">
        <v>1028</v>
      </c>
      <c r="N60113" t="s">
        <v>275</v>
      </c>
      <c r="O60113">
        <v>3806</v>
      </c>
    </row>
    <row r="60114" spans="1:15" x14ac:dyDescent="0.2">
      <c r="A60114">
        <v>2020</v>
      </c>
      <c r="B60114" s="86" t="s">
        <v>726</v>
      </c>
      <c r="C60114" s="86" t="s">
        <v>50</v>
      </c>
      <c r="D60114" s="86" t="s">
        <v>133</v>
      </c>
      <c r="E60114" s="86" t="s">
        <v>8</v>
      </c>
      <c r="F60114" s="86" t="s">
        <v>1221</v>
      </c>
      <c r="G60114">
        <v>5594</v>
      </c>
      <c r="H60114">
        <v>9943</v>
      </c>
      <c r="I60114">
        <v>0.56260685909685204</v>
      </c>
      <c r="J60114" s="86" t="s">
        <v>121</v>
      </c>
      <c r="K60114" s="86" t="s">
        <v>181</v>
      </c>
      <c r="L60114">
        <v>38</v>
      </c>
      <c r="M60114" s="86" t="s">
        <v>1028</v>
      </c>
      <c r="N60114" t="s">
        <v>275</v>
      </c>
      <c r="O60114">
        <v>3806</v>
      </c>
    </row>
    <row r="60115" spans="1:15" x14ac:dyDescent="0.2">
      <c r="A60115">
        <v>2020</v>
      </c>
      <c r="B60115" s="86" t="s">
        <v>726</v>
      </c>
      <c r="C60115" s="86" t="s">
        <v>50</v>
      </c>
      <c r="D60115" s="86" t="s">
        <v>133</v>
      </c>
      <c r="E60115" s="86" t="s">
        <v>8</v>
      </c>
      <c r="F60115" s="86" t="s">
        <v>1222</v>
      </c>
      <c r="G60115">
        <v>3320</v>
      </c>
      <c r="H60115">
        <v>9943</v>
      </c>
      <c r="I60115">
        <v>0.33390324851654429</v>
      </c>
      <c r="J60115" s="86" t="s">
        <v>121</v>
      </c>
      <c r="K60115" s="86" t="s">
        <v>181</v>
      </c>
      <c r="L60115">
        <v>38</v>
      </c>
      <c r="M60115" s="86" t="s">
        <v>1028</v>
      </c>
      <c r="N60115" t="s">
        <v>275</v>
      </c>
      <c r="O60115">
        <v>3806</v>
      </c>
    </row>
    <row r="60116" spans="1:15" x14ac:dyDescent="0.2">
      <c r="A60116">
        <v>2020</v>
      </c>
      <c r="B60116" s="86" t="s">
        <v>726</v>
      </c>
      <c r="C60116" s="86" t="s">
        <v>50</v>
      </c>
      <c r="D60116" s="86" t="s">
        <v>133</v>
      </c>
      <c r="E60116" s="86" t="s">
        <v>9</v>
      </c>
      <c r="F60116" s="86" t="s">
        <v>1220</v>
      </c>
      <c r="G60116">
        <v>2786</v>
      </c>
      <c r="H60116">
        <v>9966</v>
      </c>
      <c r="I60116">
        <v>0.27955047160345176</v>
      </c>
      <c r="J60116" s="86" t="s">
        <v>121</v>
      </c>
      <c r="K60116" s="86" t="s">
        <v>181</v>
      </c>
      <c r="L60116">
        <v>38</v>
      </c>
      <c r="M60116" s="86" t="s">
        <v>1028</v>
      </c>
      <c r="N60116" t="s">
        <v>275</v>
      </c>
      <c r="O60116">
        <v>3806</v>
      </c>
    </row>
    <row r="60117" spans="1:15" x14ac:dyDescent="0.2">
      <c r="A60117">
        <v>2020</v>
      </c>
      <c r="B60117" s="86" t="s">
        <v>726</v>
      </c>
      <c r="C60117" s="86" t="s">
        <v>50</v>
      </c>
      <c r="D60117" s="86" t="s">
        <v>133</v>
      </c>
      <c r="E60117" s="86" t="s">
        <v>9</v>
      </c>
      <c r="F60117" s="86" t="s">
        <v>1221</v>
      </c>
      <c r="G60117">
        <v>5783</v>
      </c>
      <c r="H60117">
        <v>9966</v>
      </c>
      <c r="I60117">
        <v>0.58027292795504715</v>
      </c>
      <c r="J60117" s="86" t="s">
        <v>121</v>
      </c>
      <c r="K60117" s="86" t="s">
        <v>181</v>
      </c>
      <c r="L60117">
        <v>38</v>
      </c>
      <c r="M60117" s="86" t="s">
        <v>1028</v>
      </c>
      <c r="N60117" t="s">
        <v>275</v>
      </c>
      <c r="O60117">
        <v>3806</v>
      </c>
    </row>
    <row r="60118" spans="1:15" x14ac:dyDescent="0.2">
      <c r="A60118">
        <v>2020</v>
      </c>
      <c r="B60118" s="86" t="s">
        <v>726</v>
      </c>
      <c r="C60118" s="86" t="s">
        <v>50</v>
      </c>
      <c r="D60118" s="86" t="s">
        <v>133</v>
      </c>
      <c r="E60118" s="86" t="s">
        <v>9</v>
      </c>
      <c r="F60118" s="86" t="s">
        <v>1222</v>
      </c>
      <c r="G60118">
        <v>1397</v>
      </c>
      <c r="H60118">
        <v>9966</v>
      </c>
      <c r="I60118">
        <v>0.1401766004415011</v>
      </c>
      <c r="J60118" s="86" t="s">
        <v>121</v>
      </c>
      <c r="K60118" s="86" t="s">
        <v>181</v>
      </c>
      <c r="L60118">
        <v>38</v>
      </c>
      <c r="M60118" s="86" t="s">
        <v>1028</v>
      </c>
      <c r="N60118" t="s">
        <v>275</v>
      </c>
      <c r="O60118">
        <v>3806</v>
      </c>
    </row>
    <row r="60119" spans="1:15" x14ac:dyDescent="0.2">
      <c r="A60119">
        <v>2020</v>
      </c>
      <c r="B60119" s="86" t="s">
        <v>726</v>
      </c>
      <c r="C60119" s="86" t="s">
        <v>50</v>
      </c>
      <c r="D60119" s="86" t="s">
        <v>133</v>
      </c>
      <c r="E60119" s="86" t="s">
        <v>60</v>
      </c>
      <c r="F60119" s="86" t="s">
        <v>1220</v>
      </c>
      <c r="G60119">
        <v>3815</v>
      </c>
      <c r="H60119">
        <v>19909</v>
      </c>
      <c r="I60119">
        <v>0.19162187955196142</v>
      </c>
      <c r="J60119" s="86" t="s">
        <v>121</v>
      </c>
      <c r="K60119" s="86" t="s">
        <v>181</v>
      </c>
      <c r="L60119">
        <v>38</v>
      </c>
      <c r="M60119" s="86" t="s">
        <v>1028</v>
      </c>
      <c r="N60119" t="s">
        <v>275</v>
      </c>
      <c r="O60119">
        <v>3806</v>
      </c>
    </row>
    <row r="60120" spans="1:15" x14ac:dyDescent="0.2">
      <c r="A60120">
        <v>2020</v>
      </c>
      <c r="B60120" s="86" t="s">
        <v>726</v>
      </c>
      <c r="C60120" s="86" t="s">
        <v>50</v>
      </c>
      <c r="D60120" s="86" t="s">
        <v>133</v>
      </c>
      <c r="E60120" s="86" t="s">
        <v>60</v>
      </c>
      <c r="F60120" s="86" t="s">
        <v>1221</v>
      </c>
      <c r="G60120">
        <v>11377</v>
      </c>
      <c r="H60120">
        <v>19909</v>
      </c>
      <c r="I60120">
        <v>0.57145009794565271</v>
      </c>
      <c r="J60120" s="86" t="s">
        <v>121</v>
      </c>
      <c r="K60120" s="86" t="s">
        <v>181</v>
      </c>
      <c r="L60120">
        <v>38</v>
      </c>
      <c r="M60120" s="86" t="s">
        <v>1028</v>
      </c>
      <c r="N60120" t="s">
        <v>275</v>
      </c>
      <c r="O60120">
        <v>3806</v>
      </c>
    </row>
    <row r="60121" spans="1:15" x14ac:dyDescent="0.2">
      <c r="A60121">
        <v>2020</v>
      </c>
      <c r="B60121" s="86" t="s">
        <v>726</v>
      </c>
      <c r="C60121" s="86" t="s">
        <v>50</v>
      </c>
      <c r="D60121" s="86" t="s">
        <v>133</v>
      </c>
      <c r="E60121" s="86" t="s">
        <v>60</v>
      </c>
      <c r="F60121" s="86" t="s">
        <v>1222</v>
      </c>
      <c r="G60121">
        <v>4717</v>
      </c>
      <c r="H60121">
        <v>19909</v>
      </c>
      <c r="I60121">
        <v>0.23692802250238584</v>
      </c>
      <c r="J60121" s="86" t="s">
        <v>121</v>
      </c>
      <c r="K60121" s="86" t="s">
        <v>181</v>
      </c>
      <c r="L60121">
        <v>38</v>
      </c>
      <c r="M60121" s="86" t="s">
        <v>1028</v>
      </c>
      <c r="N60121" t="s">
        <v>275</v>
      </c>
      <c r="O60121">
        <v>3806</v>
      </c>
    </row>
    <row r="60122" spans="1:15" x14ac:dyDescent="0.2">
      <c r="A60122">
        <v>2020</v>
      </c>
      <c r="B60122" s="86" t="s">
        <v>727</v>
      </c>
      <c r="C60122" s="86" t="s">
        <v>35</v>
      </c>
      <c r="D60122" s="86" t="s">
        <v>7</v>
      </c>
      <c r="E60122" s="86" t="s">
        <v>8</v>
      </c>
      <c r="F60122" s="86" t="s">
        <v>1220</v>
      </c>
      <c r="G60122">
        <v>376</v>
      </c>
      <c r="H60122">
        <v>3709</v>
      </c>
      <c r="I60122">
        <v>0.10137503370180642</v>
      </c>
      <c r="J60122" s="86" t="s">
        <v>106</v>
      </c>
      <c r="K60122" s="86" t="s">
        <v>166</v>
      </c>
      <c r="L60122">
        <v>23</v>
      </c>
      <c r="M60122" s="86" t="s">
        <v>1029</v>
      </c>
      <c r="N60122" t="s">
        <v>364</v>
      </c>
      <c r="O60122">
        <v>2302</v>
      </c>
    </row>
    <row r="60123" spans="1:15" x14ac:dyDescent="0.2">
      <c r="A60123">
        <v>2020</v>
      </c>
      <c r="B60123" s="86" t="s">
        <v>727</v>
      </c>
      <c r="C60123" s="86" t="s">
        <v>35</v>
      </c>
      <c r="D60123" s="86" t="s">
        <v>7</v>
      </c>
      <c r="E60123" s="86" t="s">
        <v>8</v>
      </c>
      <c r="F60123" s="86" t="s">
        <v>1221</v>
      </c>
      <c r="G60123">
        <v>1979</v>
      </c>
      <c r="H60123">
        <v>3709</v>
      </c>
      <c r="I60123">
        <v>0.53356699919115669</v>
      </c>
      <c r="J60123" s="86" t="s">
        <v>106</v>
      </c>
      <c r="K60123" s="86" t="s">
        <v>166</v>
      </c>
      <c r="L60123">
        <v>23</v>
      </c>
      <c r="M60123" s="86" t="s">
        <v>1029</v>
      </c>
      <c r="N60123" t="s">
        <v>364</v>
      </c>
      <c r="O60123">
        <v>2302</v>
      </c>
    </row>
    <row r="60124" spans="1:15" x14ac:dyDescent="0.2">
      <c r="A60124">
        <v>2020</v>
      </c>
      <c r="B60124" s="86" t="s">
        <v>727</v>
      </c>
      <c r="C60124" s="86" t="s">
        <v>35</v>
      </c>
      <c r="D60124" s="86" t="s">
        <v>7</v>
      </c>
      <c r="E60124" s="86" t="s">
        <v>8</v>
      </c>
      <c r="F60124" s="86" t="s">
        <v>1222</v>
      </c>
      <c r="G60124">
        <v>1354</v>
      </c>
      <c r="H60124">
        <v>3709</v>
      </c>
      <c r="I60124">
        <v>0.36505796710703692</v>
      </c>
      <c r="J60124" s="86" t="s">
        <v>106</v>
      </c>
      <c r="K60124" s="86" t="s">
        <v>166</v>
      </c>
      <c r="L60124">
        <v>23</v>
      </c>
      <c r="M60124" s="86" t="s">
        <v>1029</v>
      </c>
      <c r="N60124" t="s">
        <v>364</v>
      </c>
      <c r="O60124">
        <v>2302</v>
      </c>
    </row>
    <row r="60125" spans="1:15" x14ac:dyDescent="0.2">
      <c r="A60125">
        <v>2020</v>
      </c>
      <c r="B60125" s="86" t="s">
        <v>727</v>
      </c>
      <c r="C60125" s="86" t="s">
        <v>35</v>
      </c>
      <c r="D60125" s="86" t="s">
        <v>7</v>
      </c>
      <c r="E60125" s="86" t="s">
        <v>9</v>
      </c>
      <c r="F60125" s="86" t="s">
        <v>1220</v>
      </c>
      <c r="G60125">
        <v>1161</v>
      </c>
      <c r="H60125">
        <v>5601</v>
      </c>
      <c r="I60125">
        <v>0.20728441349758972</v>
      </c>
      <c r="J60125" s="86" t="s">
        <v>106</v>
      </c>
      <c r="K60125" s="86" t="s">
        <v>166</v>
      </c>
      <c r="L60125">
        <v>23</v>
      </c>
      <c r="M60125" s="86" t="s">
        <v>1029</v>
      </c>
      <c r="N60125" t="s">
        <v>364</v>
      </c>
      <c r="O60125">
        <v>2302</v>
      </c>
    </row>
    <row r="60126" spans="1:15" x14ac:dyDescent="0.2">
      <c r="A60126">
        <v>2020</v>
      </c>
      <c r="B60126" s="86" t="s">
        <v>727</v>
      </c>
      <c r="C60126" s="86" t="s">
        <v>35</v>
      </c>
      <c r="D60126" s="86" t="s">
        <v>7</v>
      </c>
      <c r="E60126" s="86" t="s">
        <v>9</v>
      </c>
      <c r="F60126" s="86" t="s">
        <v>1221</v>
      </c>
      <c r="G60126">
        <v>3431</v>
      </c>
      <c r="H60126">
        <v>5601</v>
      </c>
      <c r="I60126">
        <v>0.61256918407427241</v>
      </c>
      <c r="J60126" s="86" t="s">
        <v>106</v>
      </c>
      <c r="K60126" s="86" t="s">
        <v>166</v>
      </c>
      <c r="L60126">
        <v>23</v>
      </c>
      <c r="M60126" s="86" t="s">
        <v>1029</v>
      </c>
      <c r="N60126" t="s">
        <v>364</v>
      </c>
      <c r="O60126">
        <v>2302</v>
      </c>
    </row>
    <row r="60127" spans="1:15" x14ac:dyDescent="0.2">
      <c r="A60127">
        <v>2020</v>
      </c>
      <c r="B60127" s="86" t="s">
        <v>727</v>
      </c>
      <c r="C60127" s="86" t="s">
        <v>35</v>
      </c>
      <c r="D60127" s="86" t="s">
        <v>7</v>
      </c>
      <c r="E60127" s="86" t="s">
        <v>9</v>
      </c>
      <c r="F60127" s="86" t="s">
        <v>1222</v>
      </c>
      <c r="G60127">
        <v>1009</v>
      </c>
      <c r="H60127">
        <v>5601</v>
      </c>
      <c r="I60127">
        <v>0.18014640242813784</v>
      </c>
      <c r="J60127" s="86" t="s">
        <v>106</v>
      </c>
      <c r="K60127" s="86" t="s">
        <v>166</v>
      </c>
      <c r="L60127">
        <v>23</v>
      </c>
      <c r="M60127" s="86" t="s">
        <v>1029</v>
      </c>
      <c r="N60127" t="s">
        <v>364</v>
      </c>
      <c r="O60127">
        <v>2302</v>
      </c>
    </row>
    <row r="60128" spans="1:15" x14ac:dyDescent="0.2">
      <c r="A60128">
        <v>2020</v>
      </c>
      <c r="B60128" s="86" t="s">
        <v>727</v>
      </c>
      <c r="C60128" s="86" t="s">
        <v>35</v>
      </c>
      <c r="D60128" s="86" t="s">
        <v>7</v>
      </c>
      <c r="E60128" s="86" t="s">
        <v>60</v>
      </c>
      <c r="F60128" s="86" t="s">
        <v>1220</v>
      </c>
      <c r="G60128">
        <v>1537</v>
      </c>
      <c r="H60128">
        <v>9310</v>
      </c>
      <c r="I60128">
        <v>0.16509129967776584</v>
      </c>
      <c r="J60128" s="86" t="s">
        <v>106</v>
      </c>
      <c r="K60128" s="86" t="s">
        <v>166</v>
      </c>
      <c r="L60128">
        <v>23</v>
      </c>
      <c r="M60128" s="86" t="s">
        <v>1029</v>
      </c>
      <c r="N60128" t="s">
        <v>364</v>
      </c>
      <c r="O60128">
        <v>2302</v>
      </c>
    </row>
    <row r="60129" spans="1:15" x14ac:dyDescent="0.2">
      <c r="A60129">
        <v>2020</v>
      </c>
      <c r="B60129" s="86" t="s">
        <v>727</v>
      </c>
      <c r="C60129" s="86" t="s">
        <v>35</v>
      </c>
      <c r="D60129" s="86" t="s">
        <v>7</v>
      </c>
      <c r="E60129" s="86" t="s">
        <v>60</v>
      </c>
      <c r="F60129" s="86" t="s">
        <v>1221</v>
      </c>
      <c r="G60129">
        <v>5410</v>
      </c>
      <c r="H60129">
        <v>9310</v>
      </c>
      <c r="I60129">
        <v>0.58109559613319017</v>
      </c>
      <c r="J60129" s="86" t="s">
        <v>106</v>
      </c>
      <c r="K60129" s="86" t="s">
        <v>166</v>
      </c>
      <c r="L60129">
        <v>23</v>
      </c>
      <c r="M60129" s="86" t="s">
        <v>1029</v>
      </c>
      <c r="N60129" t="s">
        <v>364</v>
      </c>
      <c r="O60129">
        <v>2302</v>
      </c>
    </row>
    <row r="60130" spans="1:15" x14ac:dyDescent="0.2">
      <c r="A60130">
        <v>2020</v>
      </c>
      <c r="B60130" s="86" t="s">
        <v>727</v>
      </c>
      <c r="C60130" s="86" t="s">
        <v>35</v>
      </c>
      <c r="D60130" s="86" t="s">
        <v>7</v>
      </c>
      <c r="E60130" s="86" t="s">
        <v>60</v>
      </c>
      <c r="F60130" s="86" t="s">
        <v>1222</v>
      </c>
      <c r="G60130">
        <v>2363</v>
      </c>
      <c r="H60130">
        <v>9310</v>
      </c>
      <c r="I60130">
        <v>0.25381310418904401</v>
      </c>
      <c r="J60130" s="86" t="s">
        <v>106</v>
      </c>
      <c r="K60130" s="86" t="s">
        <v>166</v>
      </c>
      <c r="L60130">
        <v>23</v>
      </c>
      <c r="M60130" s="86" t="s">
        <v>1029</v>
      </c>
      <c r="N60130" t="s">
        <v>364</v>
      </c>
      <c r="O60130">
        <v>2302</v>
      </c>
    </row>
    <row r="60131" spans="1:15" x14ac:dyDescent="0.2">
      <c r="A60131">
        <v>2020</v>
      </c>
      <c r="B60131" s="86" t="s">
        <v>727</v>
      </c>
      <c r="C60131" s="86" t="s">
        <v>35</v>
      </c>
      <c r="D60131" s="86" t="s">
        <v>6</v>
      </c>
      <c r="E60131" s="86" t="s">
        <v>8</v>
      </c>
      <c r="F60131" s="86" t="s">
        <v>1220</v>
      </c>
      <c r="G60131">
        <v>548</v>
      </c>
      <c r="H60131">
        <v>5076</v>
      </c>
      <c r="I60131">
        <v>0.10795902285263988</v>
      </c>
      <c r="J60131" s="86" t="s">
        <v>106</v>
      </c>
      <c r="K60131" s="86" t="s">
        <v>166</v>
      </c>
      <c r="L60131">
        <v>23</v>
      </c>
      <c r="M60131" s="86" t="s">
        <v>1029</v>
      </c>
      <c r="N60131" t="s">
        <v>364</v>
      </c>
      <c r="O60131">
        <v>2302</v>
      </c>
    </row>
    <row r="60132" spans="1:15" x14ac:dyDescent="0.2">
      <c r="A60132">
        <v>2020</v>
      </c>
      <c r="B60132" s="86" t="s">
        <v>727</v>
      </c>
      <c r="C60132" s="86" t="s">
        <v>35</v>
      </c>
      <c r="D60132" s="86" t="s">
        <v>6</v>
      </c>
      <c r="E60132" s="86" t="s">
        <v>8</v>
      </c>
      <c r="F60132" s="86" t="s">
        <v>1221</v>
      </c>
      <c r="G60132">
        <v>2778</v>
      </c>
      <c r="H60132">
        <v>5076</v>
      </c>
      <c r="I60132">
        <v>0.54728132387706852</v>
      </c>
      <c r="J60132" s="86" t="s">
        <v>106</v>
      </c>
      <c r="K60132" s="86" t="s">
        <v>166</v>
      </c>
      <c r="L60132">
        <v>23</v>
      </c>
      <c r="M60132" s="86" t="s">
        <v>1029</v>
      </c>
      <c r="N60132" t="s">
        <v>364</v>
      </c>
      <c r="O60132">
        <v>2302</v>
      </c>
    </row>
    <row r="60133" spans="1:15" x14ac:dyDescent="0.2">
      <c r="A60133">
        <v>2020</v>
      </c>
      <c r="B60133" s="86" t="s">
        <v>727</v>
      </c>
      <c r="C60133" s="86" t="s">
        <v>35</v>
      </c>
      <c r="D60133" s="86" t="s">
        <v>6</v>
      </c>
      <c r="E60133" s="86" t="s">
        <v>8</v>
      </c>
      <c r="F60133" s="86" t="s">
        <v>1222</v>
      </c>
      <c r="G60133">
        <v>1750</v>
      </c>
      <c r="H60133">
        <v>5076</v>
      </c>
      <c r="I60133">
        <v>0.34475965327029157</v>
      </c>
      <c r="J60133" s="86" t="s">
        <v>106</v>
      </c>
      <c r="K60133" s="86" t="s">
        <v>166</v>
      </c>
      <c r="L60133">
        <v>23</v>
      </c>
      <c r="M60133" s="86" t="s">
        <v>1029</v>
      </c>
      <c r="N60133" t="s">
        <v>364</v>
      </c>
      <c r="O60133">
        <v>2302</v>
      </c>
    </row>
    <row r="60134" spans="1:15" x14ac:dyDescent="0.2">
      <c r="A60134">
        <v>2020</v>
      </c>
      <c r="B60134" s="86" t="s">
        <v>727</v>
      </c>
      <c r="C60134" s="86" t="s">
        <v>35</v>
      </c>
      <c r="D60134" s="86" t="s">
        <v>6</v>
      </c>
      <c r="E60134" s="86" t="s">
        <v>9</v>
      </c>
      <c r="F60134" s="86" t="s">
        <v>1220</v>
      </c>
      <c r="G60134">
        <v>1871</v>
      </c>
      <c r="H60134">
        <v>7801</v>
      </c>
      <c r="I60134">
        <v>0.23984104601974107</v>
      </c>
      <c r="J60134" s="86" t="s">
        <v>106</v>
      </c>
      <c r="K60134" s="86" t="s">
        <v>166</v>
      </c>
      <c r="L60134">
        <v>23</v>
      </c>
      <c r="M60134" s="86" t="s">
        <v>1029</v>
      </c>
      <c r="N60134" t="s">
        <v>364</v>
      </c>
      <c r="O60134">
        <v>2302</v>
      </c>
    </row>
    <row r="60135" spans="1:15" x14ac:dyDescent="0.2">
      <c r="A60135">
        <v>2020</v>
      </c>
      <c r="B60135" s="86" t="s">
        <v>727</v>
      </c>
      <c r="C60135" s="86" t="s">
        <v>35</v>
      </c>
      <c r="D60135" s="86" t="s">
        <v>6</v>
      </c>
      <c r="E60135" s="86" t="s">
        <v>9</v>
      </c>
      <c r="F60135" s="86" t="s">
        <v>1221</v>
      </c>
      <c r="G60135">
        <v>4674</v>
      </c>
      <c r="H60135">
        <v>7801</v>
      </c>
      <c r="I60135">
        <v>0.59915395462120236</v>
      </c>
      <c r="J60135" s="86" t="s">
        <v>106</v>
      </c>
      <c r="K60135" s="86" t="s">
        <v>166</v>
      </c>
      <c r="L60135">
        <v>23</v>
      </c>
      <c r="M60135" s="86" t="s">
        <v>1029</v>
      </c>
      <c r="N60135" t="s">
        <v>364</v>
      </c>
      <c r="O60135">
        <v>2302</v>
      </c>
    </row>
    <row r="60136" spans="1:15" x14ac:dyDescent="0.2">
      <c r="A60136">
        <v>2020</v>
      </c>
      <c r="B60136" s="86" t="s">
        <v>727</v>
      </c>
      <c r="C60136" s="86" t="s">
        <v>35</v>
      </c>
      <c r="D60136" s="86" t="s">
        <v>6</v>
      </c>
      <c r="E60136" s="86" t="s">
        <v>9</v>
      </c>
      <c r="F60136" s="86" t="s">
        <v>1222</v>
      </c>
      <c r="G60136">
        <v>1256</v>
      </c>
      <c r="H60136">
        <v>7801</v>
      </c>
      <c r="I60136">
        <v>0.16100499935905654</v>
      </c>
      <c r="J60136" s="86" t="s">
        <v>106</v>
      </c>
      <c r="K60136" s="86" t="s">
        <v>166</v>
      </c>
      <c r="L60136">
        <v>23</v>
      </c>
      <c r="M60136" s="86" t="s">
        <v>1029</v>
      </c>
      <c r="N60136" t="s">
        <v>364</v>
      </c>
      <c r="O60136">
        <v>2302</v>
      </c>
    </row>
    <row r="60137" spans="1:15" x14ac:dyDescent="0.2">
      <c r="A60137">
        <v>2020</v>
      </c>
      <c r="B60137" s="86" t="s">
        <v>727</v>
      </c>
      <c r="C60137" s="86" t="s">
        <v>35</v>
      </c>
      <c r="D60137" s="86" t="s">
        <v>6</v>
      </c>
      <c r="E60137" s="86" t="s">
        <v>60</v>
      </c>
      <c r="F60137" s="86" t="s">
        <v>1220</v>
      </c>
      <c r="G60137">
        <v>2419</v>
      </c>
      <c r="H60137">
        <v>12877</v>
      </c>
      <c r="I60137">
        <v>0.18785431389298748</v>
      </c>
      <c r="J60137" s="86" t="s">
        <v>106</v>
      </c>
      <c r="K60137" s="86" t="s">
        <v>166</v>
      </c>
      <c r="L60137">
        <v>23</v>
      </c>
      <c r="M60137" s="86" t="s">
        <v>1029</v>
      </c>
      <c r="N60137" t="s">
        <v>364</v>
      </c>
      <c r="O60137">
        <v>2302</v>
      </c>
    </row>
    <row r="60138" spans="1:15" x14ac:dyDescent="0.2">
      <c r="A60138">
        <v>2020</v>
      </c>
      <c r="B60138" s="86" t="s">
        <v>727</v>
      </c>
      <c r="C60138" s="86" t="s">
        <v>35</v>
      </c>
      <c r="D60138" s="86" t="s">
        <v>6</v>
      </c>
      <c r="E60138" s="86" t="s">
        <v>60</v>
      </c>
      <c r="F60138" s="86" t="s">
        <v>1221</v>
      </c>
      <c r="G60138">
        <v>7452</v>
      </c>
      <c r="H60138">
        <v>12877</v>
      </c>
      <c r="I60138">
        <v>0.57870622039294872</v>
      </c>
      <c r="J60138" s="86" t="s">
        <v>106</v>
      </c>
      <c r="K60138" s="86" t="s">
        <v>166</v>
      </c>
      <c r="L60138">
        <v>23</v>
      </c>
      <c r="M60138" s="86" t="s">
        <v>1029</v>
      </c>
      <c r="N60138" t="s">
        <v>364</v>
      </c>
      <c r="O60138">
        <v>2302</v>
      </c>
    </row>
    <row r="60139" spans="1:15" x14ac:dyDescent="0.2">
      <c r="A60139">
        <v>2020</v>
      </c>
      <c r="B60139" s="86" t="s">
        <v>727</v>
      </c>
      <c r="C60139" s="86" t="s">
        <v>35</v>
      </c>
      <c r="D60139" s="86" t="s">
        <v>6</v>
      </c>
      <c r="E60139" s="86" t="s">
        <v>60</v>
      </c>
      <c r="F60139" s="86" t="s">
        <v>1222</v>
      </c>
      <c r="G60139">
        <v>3006</v>
      </c>
      <c r="H60139">
        <v>12877</v>
      </c>
      <c r="I60139">
        <v>0.23343946571406385</v>
      </c>
      <c r="J60139" s="86" t="s">
        <v>106</v>
      </c>
      <c r="K60139" s="86" t="s">
        <v>166</v>
      </c>
      <c r="L60139">
        <v>23</v>
      </c>
      <c r="M60139" s="86" t="s">
        <v>1029</v>
      </c>
      <c r="N60139" t="s">
        <v>364</v>
      </c>
      <c r="O60139">
        <v>2302</v>
      </c>
    </row>
    <row r="60140" spans="1:15" x14ac:dyDescent="0.2">
      <c r="A60140">
        <v>2020</v>
      </c>
      <c r="B60140" s="86" t="s">
        <v>727</v>
      </c>
      <c r="C60140" s="86" t="s">
        <v>35</v>
      </c>
      <c r="D60140" s="86" t="s">
        <v>5</v>
      </c>
      <c r="E60140" s="86" t="s">
        <v>8</v>
      </c>
      <c r="F60140" s="86" t="s">
        <v>1220</v>
      </c>
      <c r="G60140">
        <v>527</v>
      </c>
      <c r="H60140">
        <v>4677</v>
      </c>
      <c r="I60140">
        <v>0.11267906777849049</v>
      </c>
      <c r="J60140" s="86" t="s">
        <v>106</v>
      </c>
      <c r="K60140" s="86" t="s">
        <v>166</v>
      </c>
      <c r="L60140">
        <v>23</v>
      </c>
      <c r="M60140" s="86" t="s">
        <v>1029</v>
      </c>
      <c r="N60140" t="s">
        <v>364</v>
      </c>
      <c r="O60140">
        <v>2302</v>
      </c>
    </row>
    <row r="60141" spans="1:15" x14ac:dyDescent="0.2">
      <c r="A60141">
        <v>2020</v>
      </c>
      <c r="B60141" s="86" t="s">
        <v>727</v>
      </c>
      <c r="C60141" s="86" t="s">
        <v>35</v>
      </c>
      <c r="D60141" s="86" t="s">
        <v>5</v>
      </c>
      <c r="E60141" s="86" t="s">
        <v>8</v>
      </c>
      <c r="F60141" s="86" t="s">
        <v>1221</v>
      </c>
      <c r="G60141">
        <v>2556</v>
      </c>
      <c r="H60141">
        <v>4677</v>
      </c>
      <c r="I60141">
        <v>0.54650416933932011</v>
      </c>
      <c r="J60141" s="86" t="s">
        <v>106</v>
      </c>
      <c r="K60141" s="86" t="s">
        <v>166</v>
      </c>
      <c r="L60141">
        <v>23</v>
      </c>
      <c r="M60141" s="86" t="s">
        <v>1029</v>
      </c>
      <c r="N60141" t="s">
        <v>364</v>
      </c>
      <c r="O60141">
        <v>2302</v>
      </c>
    </row>
    <row r="60142" spans="1:15" x14ac:dyDescent="0.2">
      <c r="A60142">
        <v>2020</v>
      </c>
      <c r="B60142" s="86" t="s">
        <v>727</v>
      </c>
      <c r="C60142" s="86" t="s">
        <v>35</v>
      </c>
      <c r="D60142" s="86" t="s">
        <v>5</v>
      </c>
      <c r="E60142" s="86" t="s">
        <v>8</v>
      </c>
      <c r="F60142" s="86" t="s">
        <v>1222</v>
      </c>
      <c r="G60142">
        <v>1594</v>
      </c>
      <c r="H60142">
        <v>4677</v>
      </c>
      <c r="I60142">
        <v>0.34081676288218943</v>
      </c>
      <c r="J60142" s="86" t="s">
        <v>106</v>
      </c>
      <c r="K60142" s="86" t="s">
        <v>166</v>
      </c>
      <c r="L60142">
        <v>23</v>
      </c>
      <c r="M60142" s="86" t="s">
        <v>1029</v>
      </c>
      <c r="N60142" t="s">
        <v>364</v>
      </c>
      <c r="O60142">
        <v>2302</v>
      </c>
    </row>
    <row r="60143" spans="1:15" x14ac:dyDescent="0.2">
      <c r="A60143">
        <v>2020</v>
      </c>
      <c r="B60143" s="86" t="s">
        <v>727</v>
      </c>
      <c r="C60143" s="86" t="s">
        <v>35</v>
      </c>
      <c r="D60143" s="86" t="s">
        <v>5</v>
      </c>
      <c r="E60143" s="86" t="s">
        <v>9</v>
      </c>
      <c r="F60143" s="86" t="s">
        <v>1220</v>
      </c>
      <c r="G60143">
        <v>1871</v>
      </c>
      <c r="H60143">
        <v>6707</v>
      </c>
      <c r="I60143">
        <v>0.27896227821678843</v>
      </c>
      <c r="J60143" s="86" t="s">
        <v>106</v>
      </c>
      <c r="K60143" s="86" t="s">
        <v>166</v>
      </c>
      <c r="L60143">
        <v>23</v>
      </c>
      <c r="M60143" s="86" t="s">
        <v>1029</v>
      </c>
      <c r="N60143" t="s">
        <v>364</v>
      </c>
      <c r="O60143">
        <v>2302</v>
      </c>
    </row>
    <row r="60144" spans="1:15" x14ac:dyDescent="0.2">
      <c r="A60144">
        <v>2020</v>
      </c>
      <c r="B60144" s="86" t="s">
        <v>727</v>
      </c>
      <c r="C60144" s="86" t="s">
        <v>35</v>
      </c>
      <c r="D60144" s="86" t="s">
        <v>5</v>
      </c>
      <c r="E60144" s="86" t="s">
        <v>9</v>
      </c>
      <c r="F60144" s="86" t="s">
        <v>1221</v>
      </c>
      <c r="G60144">
        <v>3877</v>
      </c>
      <c r="H60144">
        <v>6707</v>
      </c>
      <c r="I60144">
        <v>0.57805278067690469</v>
      </c>
      <c r="J60144" s="86" t="s">
        <v>106</v>
      </c>
      <c r="K60144" s="86" t="s">
        <v>166</v>
      </c>
      <c r="L60144">
        <v>23</v>
      </c>
      <c r="M60144" s="86" t="s">
        <v>1029</v>
      </c>
      <c r="N60144" t="s">
        <v>364</v>
      </c>
      <c r="O60144">
        <v>2302</v>
      </c>
    </row>
    <row r="60145" spans="1:15" x14ac:dyDescent="0.2">
      <c r="A60145">
        <v>2020</v>
      </c>
      <c r="B60145" s="86" t="s">
        <v>727</v>
      </c>
      <c r="C60145" s="86" t="s">
        <v>35</v>
      </c>
      <c r="D60145" s="86" t="s">
        <v>5</v>
      </c>
      <c r="E60145" s="86" t="s">
        <v>9</v>
      </c>
      <c r="F60145" s="86" t="s">
        <v>1222</v>
      </c>
      <c r="G60145">
        <v>959</v>
      </c>
      <c r="H60145">
        <v>6707</v>
      </c>
      <c r="I60145">
        <v>0.14298494110630686</v>
      </c>
      <c r="J60145" s="86" t="s">
        <v>106</v>
      </c>
      <c r="K60145" s="86" t="s">
        <v>166</v>
      </c>
      <c r="L60145">
        <v>23</v>
      </c>
      <c r="M60145" s="86" t="s">
        <v>1029</v>
      </c>
      <c r="N60145" t="s">
        <v>364</v>
      </c>
      <c r="O60145">
        <v>2302</v>
      </c>
    </row>
    <row r="60146" spans="1:15" x14ac:dyDescent="0.2">
      <c r="A60146">
        <v>2020</v>
      </c>
      <c r="B60146" s="86" t="s">
        <v>727</v>
      </c>
      <c r="C60146" s="86" t="s">
        <v>35</v>
      </c>
      <c r="D60146" s="86" t="s">
        <v>5</v>
      </c>
      <c r="E60146" s="86" t="s">
        <v>60</v>
      </c>
      <c r="F60146" s="86" t="s">
        <v>1220</v>
      </c>
      <c r="G60146">
        <v>2398</v>
      </c>
      <c r="H60146">
        <v>11384</v>
      </c>
      <c r="I60146">
        <v>0.210646521433591</v>
      </c>
      <c r="J60146" s="86" t="s">
        <v>106</v>
      </c>
      <c r="K60146" s="86" t="s">
        <v>166</v>
      </c>
      <c r="L60146">
        <v>23</v>
      </c>
      <c r="M60146" s="86" t="s">
        <v>1029</v>
      </c>
      <c r="N60146" t="s">
        <v>364</v>
      </c>
      <c r="O60146">
        <v>2302</v>
      </c>
    </row>
    <row r="60147" spans="1:15" x14ac:dyDescent="0.2">
      <c r="A60147">
        <v>2020</v>
      </c>
      <c r="B60147" s="86" t="s">
        <v>727</v>
      </c>
      <c r="C60147" s="86" t="s">
        <v>35</v>
      </c>
      <c r="D60147" s="86" t="s">
        <v>5</v>
      </c>
      <c r="E60147" s="86" t="s">
        <v>60</v>
      </c>
      <c r="F60147" s="86" t="s">
        <v>1221</v>
      </c>
      <c r="G60147">
        <v>6433</v>
      </c>
      <c r="H60147">
        <v>11384</v>
      </c>
      <c r="I60147">
        <v>0.56509135628952911</v>
      </c>
      <c r="J60147" s="86" t="s">
        <v>106</v>
      </c>
      <c r="K60147" s="86" t="s">
        <v>166</v>
      </c>
      <c r="L60147">
        <v>23</v>
      </c>
      <c r="M60147" s="86" t="s">
        <v>1029</v>
      </c>
      <c r="N60147" t="s">
        <v>364</v>
      </c>
      <c r="O60147">
        <v>2302</v>
      </c>
    </row>
    <row r="60148" spans="1:15" x14ac:dyDescent="0.2">
      <c r="A60148">
        <v>2020</v>
      </c>
      <c r="B60148" s="86" t="s">
        <v>727</v>
      </c>
      <c r="C60148" s="86" t="s">
        <v>35</v>
      </c>
      <c r="D60148" s="86" t="s">
        <v>5</v>
      </c>
      <c r="E60148" s="86" t="s">
        <v>60</v>
      </c>
      <c r="F60148" s="86" t="s">
        <v>1222</v>
      </c>
      <c r="G60148">
        <v>2553</v>
      </c>
      <c r="H60148">
        <v>11384</v>
      </c>
      <c r="I60148">
        <v>0.22426212227687983</v>
      </c>
      <c r="J60148" s="86" t="s">
        <v>106</v>
      </c>
      <c r="K60148" s="86" t="s">
        <v>166</v>
      </c>
      <c r="L60148">
        <v>23</v>
      </c>
      <c r="M60148" s="86" t="s">
        <v>1029</v>
      </c>
      <c r="N60148" t="s">
        <v>364</v>
      </c>
      <c r="O60148">
        <v>2302</v>
      </c>
    </row>
    <row r="60149" spans="1:15" x14ac:dyDescent="0.2">
      <c r="A60149">
        <v>2020</v>
      </c>
      <c r="B60149" s="86" t="s">
        <v>727</v>
      </c>
      <c r="C60149" s="86" t="s">
        <v>35</v>
      </c>
      <c r="D60149" s="86" t="s">
        <v>4</v>
      </c>
      <c r="E60149" s="86" t="s">
        <v>8</v>
      </c>
      <c r="F60149" s="86" t="s">
        <v>1220</v>
      </c>
      <c r="G60149">
        <v>444</v>
      </c>
      <c r="H60149">
        <v>3963</v>
      </c>
      <c r="I60149">
        <v>0.11203633610900833</v>
      </c>
      <c r="J60149" s="86" t="s">
        <v>106</v>
      </c>
      <c r="K60149" s="86" t="s">
        <v>166</v>
      </c>
      <c r="L60149">
        <v>23</v>
      </c>
      <c r="M60149" s="86" t="s">
        <v>1029</v>
      </c>
      <c r="N60149" t="s">
        <v>364</v>
      </c>
      <c r="O60149">
        <v>2302</v>
      </c>
    </row>
    <row r="60150" spans="1:15" x14ac:dyDescent="0.2">
      <c r="A60150">
        <v>2020</v>
      </c>
      <c r="B60150" s="86" t="s">
        <v>727</v>
      </c>
      <c r="C60150" s="86" t="s">
        <v>35</v>
      </c>
      <c r="D60150" s="86" t="s">
        <v>4</v>
      </c>
      <c r="E60150" s="86" t="s">
        <v>8</v>
      </c>
      <c r="F60150" s="86" t="s">
        <v>1221</v>
      </c>
      <c r="G60150">
        <v>2219</v>
      </c>
      <c r="H60150">
        <v>3963</v>
      </c>
      <c r="I60150">
        <v>0.55992934645470605</v>
      </c>
      <c r="J60150" s="86" t="s">
        <v>106</v>
      </c>
      <c r="K60150" s="86" t="s">
        <v>166</v>
      </c>
      <c r="L60150">
        <v>23</v>
      </c>
      <c r="M60150" s="86" t="s">
        <v>1029</v>
      </c>
      <c r="N60150" t="s">
        <v>364</v>
      </c>
      <c r="O60150">
        <v>2302</v>
      </c>
    </row>
    <row r="60151" spans="1:15" x14ac:dyDescent="0.2">
      <c r="A60151">
        <v>2020</v>
      </c>
      <c r="B60151" s="86" t="s">
        <v>727</v>
      </c>
      <c r="C60151" s="86" t="s">
        <v>35</v>
      </c>
      <c r="D60151" s="86" t="s">
        <v>4</v>
      </c>
      <c r="E60151" s="86" t="s">
        <v>8</v>
      </c>
      <c r="F60151" s="86" t="s">
        <v>1222</v>
      </c>
      <c r="G60151">
        <v>1300</v>
      </c>
      <c r="H60151">
        <v>3963</v>
      </c>
      <c r="I60151">
        <v>0.32803431743628564</v>
      </c>
      <c r="J60151" s="86" t="s">
        <v>106</v>
      </c>
      <c r="K60151" s="86" t="s">
        <v>166</v>
      </c>
      <c r="L60151">
        <v>23</v>
      </c>
      <c r="M60151" s="86" t="s">
        <v>1029</v>
      </c>
      <c r="N60151" t="s">
        <v>364</v>
      </c>
      <c r="O60151">
        <v>2302</v>
      </c>
    </row>
    <row r="60152" spans="1:15" x14ac:dyDescent="0.2">
      <c r="A60152">
        <v>2020</v>
      </c>
      <c r="B60152" s="86" t="s">
        <v>727</v>
      </c>
      <c r="C60152" s="86" t="s">
        <v>35</v>
      </c>
      <c r="D60152" s="86" t="s">
        <v>4</v>
      </c>
      <c r="E60152" s="86" t="s">
        <v>9</v>
      </c>
      <c r="F60152" s="86" t="s">
        <v>1220</v>
      </c>
      <c r="G60152">
        <v>1695</v>
      </c>
      <c r="H60152">
        <v>5457</v>
      </c>
      <c r="I60152">
        <v>0.31061022539857064</v>
      </c>
      <c r="J60152" s="86" t="s">
        <v>106</v>
      </c>
      <c r="K60152" s="86" t="s">
        <v>166</v>
      </c>
      <c r="L60152">
        <v>23</v>
      </c>
      <c r="M60152" s="86" t="s">
        <v>1029</v>
      </c>
      <c r="N60152" t="s">
        <v>364</v>
      </c>
      <c r="O60152">
        <v>2302</v>
      </c>
    </row>
    <row r="60153" spans="1:15" x14ac:dyDescent="0.2">
      <c r="A60153">
        <v>2020</v>
      </c>
      <c r="B60153" s="86" t="s">
        <v>727</v>
      </c>
      <c r="C60153" s="86" t="s">
        <v>35</v>
      </c>
      <c r="D60153" s="86" t="s">
        <v>4</v>
      </c>
      <c r="E60153" s="86" t="s">
        <v>9</v>
      </c>
      <c r="F60153" s="86" t="s">
        <v>1221</v>
      </c>
      <c r="G60153">
        <v>3035</v>
      </c>
      <c r="H60153">
        <v>5457</v>
      </c>
      <c r="I60153">
        <v>0.55616639179036098</v>
      </c>
      <c r="J60153" s="86" t="s">
        <v>106</v>
      </c>
      <c r="K60153" s="86" t="s">
        <v>166</v>
      </c>
      <c r="L60153">
        <v>23</v>
      </c>
      <c r="M60153" s="86" t="s">
        <v>1029</v>
      </c>
      <c r="N60153" t="s">
        <v>364</v>
      </c>
      <c r="O60153">
        <v>2302</v>
      </c>
    </row>
    <row r="60154" spans="1:15" x14ac:dyDescent="0.2">
      <c r="A60154">
        <v>2020</v>
      </c>
      <c r="B60154" s="86" t="s">
        <v>727</v>
      </c>
      <c r="C60154" s="86" t="s">
        <v>35</v>
      </c>
      <c r="D60154" s="86" t="s">
        <v>4</v>
      </c>
      <c r="E60154" s="86" t="s">
        <v>9</v>
      </c>
      <c r="F60154" s="86" t="s">
        <v>1222</v>
      </c>
      <c r="G60154">
        <v>727</v>
      </c>
      <c r="H60154">
        <v>5457</v>
      </c>
      <c r="I60154">
        <v>0.13322338281106835</v>
      </c>
      <c r="J60154" s="86" t="s">
        <v>106</v>
      </c>
      <c r="K60154" s="86" t="s">
        <v>166</v>
      </c>
      <c r="L60154">
        <v>23</v>
      </c>
      <c r="M60154" s="86" t="s">
        <v>1029</v>
      </c>
      <c r="N60154" t="s">
        <v>364</v>
      </c>
      <c r="O60154">
        <v>2302</v>
      </c>
    </row>
    <row r="60155" spans="1:15" x14ac:dyDescent="0.2">
      <c r="A60155">
        <v>2020</v>
      </c>
      <c r="B60155" s="86" t="s">
        <v>727</v>
      </c>
      <c r="C60155" s="86" t="s">
        <v>35</v>
      </c>
      <c r="D60155" s="86" t="s">
        <v>4</v>
      </c>
      <c r="E60155" s="86" t="s">
        <v>60</v>
      </c>
      <c r="F60155" s="86" t="s">
        <v>1220</v>
      </c>
      <c r="G60155">
        <v>2139</v>
      </c>
      <c r="H60155">
        <v>9420</v>
      </c>
      <c r="I60155">
        <v>0.22707006369426752</v>
      </c>
      <c r="J60155" s="86" t="s">
        <v>106</v>
      </c>
      <c r="K60155" s="86" t="s">
        <v>166</v>
      </c>
      <c r="L60155">
        <v>23</v>
      </c>
      <c r="M60155" s="86" t="s">
        <v>1029</v>
      </c>
      <c r="N60155" t="s">
        <v>364</v>
      </c>
      <c r="O60155">
        <v>2302</v>
      </c>
    </row>
    <row r="60156" spans="1:15" x14ac:dyDescent="0.2">
      <c r="A60156">
        <v>2020</v>
      </c>
      <c r="B60156" s="86" t="s">
        <v>727</v>
      </c>
      <c r="C60156" s="86" t="s">
        <v>35</v>
      </c>
      <c r="D60156" s="86" t="s">
        <v>4</v>
      </c>
      <c r="E60156" s="86" t="s">
        <v>60</v>
      </c>
      <c r="F60156" s="86" t="s">
        <v>1221</v>
      </c>
      <c r="G60156">
        <v>5254</v>
      </c>
      <c r="H60156">
        <v>9420</v>
      </c>
      <c r="I60156">
        <v>0.55774946921443735</v>
      </c>
      <c r="J60156" s="86" t="s">
        <v>106</v>
      </c>
      <c r="K60156" s="86" t="s">
        <v>166</v>
      </c>
      <c r="L60156">
        <v>23</v>
      </c>
      <c r="M60156" s="86" t="s">
        <v>1029</v>
      </c>
      <c r="N60156" t="s">
        <v>364</v>
      </c>
      <c r="O60156">
        <v>2302</v>
      </c>
    </row>
    <row r="60157" spans="1:15" x14ac:dyDescent="0.2">
      <c r="A60157">
        <v>2020</v>
      </c>
      <c r="B60157" s="86" t="s">
        <v>727</v>
      </c>
      <c r="C60157" s="86" t="s">
        <v>35</v>
      </c>
      <c r="D60157" s="86" t="s">
        <v>4</v>
      </c>
      <c r="E60157" s="86" t="s">
        <v>60</v>
      </c>
      <c r="F60157" s="86" t="s">
        <v>1222</v>
      </c>
      <c r="G60157">
        <v>2027</v>
      </c>
      <c r="H60157">
        <v>9420</v>
      </c>
      <c r="I60157">
        <v>0.21518046709129512</v>
      </c>
      <c r="J60157" s="86" t="s">
        <v>106</v>
      </c>
      <c r="K60157" s="86" t="s">
        <v>166</v>
      </c>
      <c r="L60157">
        <v>23</v>
      </c>
      <c r="M60157" s="86" t="s">
        <v>1029</v>
      </c>
      <c r="N60157" t="s">
        <v>364</v>
      </c>
      <c r="O60157">
        <v>2302</v>
      </c>
    </row>
    <row r="60158" spans="1:15" x14ac:dyDescent="0.2">
      <c r="A60158">
        <v>2020</v>
      </c>
      <c r="B60158" s="86" t="s">
        <v>727</v>
      </c>
      <c r="C60158" s="86" t="s">
        <v>35</v>
      </c>
      <c r="D60158" s="86" t="s">
        <v>3</v>
      </c>
      <c r="E60158" s="86" t="s">
        <v>8</v>
      </c>
      <c r="F60158" s="86" t="s">
        <v>1220</v>
      </c>
      <c r="G60158">
        <v>345</v>
      </c>
      <c r="H60158">
        <v>3100</v>
      </c>
      <c r="I60158">
        <v>0.11129032258064517</v>
      </c>
      <c r="J60158" s="86" t="s">
        <v>106</v>
      </c>
      <c r="K60158" s="86" t="s">
        <v>166</v>
      </c>
      <c r="L60158">
        <v>23</v>
      </c>
      <c r="M60158" s="86" t="s">
        <v>1029</v>
      </c>
      <c r="N60158" t="s">
        <v>364</v>
      </c>
      <c r="O60158">
        <v>2302</v>
      </c>
    </row>
    <row r="60159" spans="1:15" x14ac:dyDescent="0.2">
      <c r="A60159">
        <v>2020</v>
      </c>
      <c r="B60159" s="86" t="s">
        <v>727</v>
      </c>
      <c r="C60159" s="86" t="s">
        <v>35</v>
      </c>
      <c r="D60159" s="86" t="s">
        <v>3</v>
      </c>
      <c r="E60159" s="86" t="s">
        <v>8</v>
      </c>
      <c r="F60159" s="86" t="s">
        <v>1221</v>
      </c>
      <c r="G60159">
        <v>1721</v>
      </c>
      <c r="H60159">
        <v>3100</v>
      </c>
      <c r="I60159">
        <v>0.55516129032258066</v>
      </c>
      <c r="J60159" s="86" t="s">
        <v>106</v>
      </c>
      <c r="K60159" s="86" t="s">
        <v>166</v>
      </c>
      <c r="L60159">
        <v>23</v>
      </c>
      <c r="M60159" s="86" t="s">
        <v>1029</v>
      </c>
      <c r="N60159" t="s">
        <v>364</v>
      </c>
      <c r="O60159">
        <v>2302</v>
      </c>
    </row>
    <row r="60160" spans="1:15" x14ac:dyDescent="0.2">
      <c r="A60160">
        <v>2020</v>
      </c>
      <c r="B60160" s="86" t="s">
        <v>727</v>
      </c>
      <c r="C60160" s="86" t="s">
        <v>35</v>
      </c>
      <c r="D60160" s="86" t="s">
        <v>3</v>
      </c>
      <c r="E60160" s="86" t="s">
        <v>8</v>
      </c>
      <c r="F60160" s="86" t="s">
        <v>1222</v>
      </c>
      <c r="G60160">
        <v>1034</v>
      </c>
      <c r="H60160">
        <v>3100</v>
      </c>
      <c r="I60160">
        <v>0.3335483870967742</v>
      </c>
      <c r="J60160" s="86" t="s">
        <v>106</v>
      </c>
      <c r="K60160" s="86" t="s">
        <v>166</v>
      </c>
      <c r="L60160">
        <v>23</v>
      </c>
      <c r="M60160" s="86" t="s">
        <v>1029</v>
      </c>
      <c r="N60160" t="s">
        <v>364</v>
      </c>
      <c r="O60160">
        <v>2302</v>
      </c>
    </row>
    <row r="60161" spans="1:15" x14ac:dyDescent="0.2">
      <c r="A60161">
        <v>2020</v>
      </c>
      <c r="B60161" s="86" t="s">
        <v>727</v>
      </c>
      <c r="C60161" s="86" t="s">
        <v>35</v>
      </c>
      <c r="D60161" s="86" t="s">
        <v>3</v>
      </c>
      <c r="E60161" s="86" t="s">
        <v>9</v>
      </c>
      <c r="F60161" s="86" t="s">
        <v>1220</v>
      </c>
      <c r="G60161">
        <v>1256</v>
      </c>
      <c r="H60161">
        <v>3873</v>
      </c>
      <c r="I60161">
        <v>0.32429641105086499</v>
      </c>
      <c r="J60161" s="86" t="s">
        <v>106</v>
      </c>
      <c r="K60161" s="86" t="s">
        <v>166</v>
      </c>
      <c r="L60161">
        <v>23</v>
      </c>
      <c r="M60161" s="86" t="s">
        <v>1029</v>
      </c>
      <c r="N60161" t="s">
        <v>364</v>
      </c>
      <c r="O60161">
        <v>2302</v>
      </c>
    </row>
    <row r="60162" spans="1:15" x14ac:dyDescent="0.2">
      <c r="A60162">
        <v>2020</v>
      </c>
      <c r="B60162" s="86" t="s">
        <v>727</v>
      </c>
      <c r="C60162" s="86" t="s">
        <v>35</v>
      </c>
      <c r="D60162" s="86" t="s">
        <v>3</v>
      </c>
      <c r="E60162" s="86" t="s">
        <v>9</v>
      </c>
      <c r="F60162" s="86" t="s">
        <v>1221</v>
      </c>
      <c r="G60162">
        <v>2111</v>
      </c>
      <c r="H60162">
        <v>3873</v>
      </c>
      <c r="I60162">
        <v>0.54505551252259232</v>
      </c>
      <c r="J60162" s="86" t="s">
        <v>106</v>
      </c>
      <c r="K60162" s="86" t="s">
        <v>166</v>
      </c>
      <c r="L60162">
        <v>23</v>
      </c>
      <c r="M60162" s="86" t="s">
        <v>1029</v>
      </c>
      <c r="N60162" t="s">
        <v>364</v>
      </c>
      <c r="O60162">
        <v>2302</v>
      </c>
    </row>
    <row r="60163" spans="1:15" x14ac:dyDescent="0.2">
      <c r="A60163">
        <v>2020</v>
      </c>
      <c r="B60163" s="86" t="s">
        <v>727</v>
      </c>
      <c r="C60163" s="86" t="s">
        <v>35</v>
      </c>
      <c r="D60163" s="86" t="s">
        <v>3</v>
      </c>
      <c r="E60163" s="86" t="s">
        <v>9</v>
      </c>
      <c r="F60163" s="86" t="s">
        <v>1222</v>
      </c>
      <c r="G60163">
        <v>506</v>
      </c>
      <c r="H60163">
        <v>3873</v>
      </c>
      <c r="I60163">
        <v>0.13064807642654272</v>
      </c>
      <c r="J60163" s="86" t="s">
        <v>106</v>
      </c>
      <c r="K60163" s="86" t="s">
        <v>166</v>
      </c>
      <c r="L60163">
        <v>23</v>
      </c>
      <c r="M60163" s="86" t="s">
        <v>1029</v>
      </c>
      <c r="N60163" t="s">
        <v>364</v>
      </c>
      <c r="O60163">
        <v>2302</v>
      </c>
    </row>
    <row r="60164" spans="1:15" x14ac:dyDescent="0.2">
      <c r="A60164">
        <v>2020</v>
      </c>
      <c r="B60164" s="86" t="s">
        <v>727</v>
      </c>
      <c r="C60164" s="86" t="s">
        <v>35</v>
      </c>
      <c r="D60164" s="86" t="s">
        <v>3</v>
      </c>
      <c r="E60164" s="86" t="s">
        <v>60</v>
      </c>
      <c r="F60164" s="86" t="s">
        <v>1220</v>
      </c>
      <c r="G60164">
        <v>1601</v>
      </c>
      <c r="H60164">
        <v>6973</v>
      </c>
      <c r="I60164">
        <v>0.2295998852717625</v>
      </c>
      <c r="J60164" s="86" t="s">
        <v>106</v>
      </c>
      <c r="K60164" s="86" t="s">
        <v>166</v>
      </c>
      <c r="L60164">
        <v>23</v>
      </c>
      <c r="M60164" s="86" t="s">
        <v>1029</v>
      </c>
      <c r="N60164" t="s">
        <v>364</v>
      </c>
      <c r="O60164">
        <v>2302</v>
      </c>
    </row>
    <row r="60165" spans="1:15" x14ac:dyDescent="0.2">
      <c r="A60165">
        <v>2020</v>
      </c>
      <c r="B60165" s="86" t="s">
        <v>727</v>
      </c>
      <c r="C60165" s="86" t="s">
        <v>35</v>
      </c>
      <c r="D60165" s="86" t="s">
        <v>3</v>
      </c>
      <c r="E60165" s="86" t="s">
        <v>60</v>
      </c>
      <c r="F60165" s="86" t="s">
        <v>1221</v>
      </c>
      <c r="G60165">
        <v>3832</v>
      </c>
      <c r="H60165">
        <v>6973</v>
      </c>
      <c r="I60165">
        <v>0.54954825756489312</v>
      </c>
      <c r="J60165" s="86" t="s">
        <v>106</v>
      </c>
      <c r="K60165" s="86" t="s">
        <v>166</v>
      </c>
      <c r="L60165">
        <v>23</v>
      </c>
      <c r="M60165" s="86" t="s">
        <v>1029</v>
      </c>
      <c r="N60165" t="s">
        <v>364</v>
      </c>
      <c r="O60165">
        <v>2302</v>
      </c>
    </row>
    <row r="60166" spans="1:15" x14ac:dyDescent="0.2">
      <c r="A60166">
        <v>2020</v>
      </c>
      <c r="B60166" s="86" t="s">
        <v>727</v>
      </c>
      <c r="C60166" s="86" t="s">
        <v>35</v>
      </c>
      <c r="D60166" s="86" t="s">
        <v>3</v>
      </c>
      <c r="E60166" s="86" t="s">
        <v>60</v>
      </c>
      <c r="F60166" s="86" t="s">
        <v>1222</v>
      </c>
      <c r="G60166">
        <v>1540</v>
      </c>
      <c r="H60166">
        <v>6973</v>
      </c>
      <c r="I60166">
        <v>0.22085185716334432</v>
      </c>
      <c r="J60166" s="86" t="s">
        <v>106</v>
      </c>
      <c r="K60166" s="86" t="s">
        <v>166</v>
      </c>
      <c r="L60166">
        <v>23</v>
      </c>
      <c r="M60166" s="86" t="s">
        <v>1029</v>
      </c>
      <c r="N60166" t="s">
        <v>364</v>
      </c>
      <c r="O60166">
        <v>2302</v>
      </c>
    </row>
    <row r="60167" spans="1:15" x14ac:dyDescent="0.2">
      <c r="A60167">
        <v>2020</v>
      </c>
      <c r="B60167" s="86" t="s">
        <v>727</v>
      </c>
      <c r="C60167" s="86" t="s">
        <v>35</v>
      </c>
      <c r="D60167" s="86" t="s">
        <v>2</v>
      </c>
      <c r="E60167" s="86" t="s">
        <v>8</v>
      </c>
      <c r="F60167" s="86" t="s">
        <v>1220</v>
      </c>
      <c r="G60167">
        <v>388</v>
      </c>
      <c r="H60167">
        <v>3605</v>
      </c>
      <c r="I60167">
        <v>0.10762829403606103</v>
      </c>
      <c r="J60167" s="86" t="s">
        <v>106</v>
      </c>
      <c r="K60167" s="86" t="s">
        <v>166</v>
      </c>
      <c r="L60167">
        <v>23</v>
      </c>
      <c r="M60167" s="86" t="s">
        <v>1029</v>
      </c>
      <c r="N60167" t="s">
        <v>364</v>
      </c>
      <c r="O60167">
        <v>2302</v>
      </c>
    </row>
    <row r="60168" spans="1:15" x14ac:dyDescent="0.2">
      <c r="A60168">
        <v>2020</v>
      </c>
      <c r="B60168" s="86" t="s">
        <v>727</v>
      </c>
      <c r="C60168" s="86" t="s">
        <v>35</v>
      </c>
      <c r="D60168" s="86" t="s">
        <v>2</v>
      </c>
      <c r="E60168" s="86" t="s">
        <v>8</v>
      </c>
      <c r="F60168" s="86" t="s">
        <v>1221</v>
      </c>
      <c r="G60168">
        <v>2073</v>
      </c>
      <c r="H60168">
        <v>3605</v>
      </c>
      <c r="I60168">
        <v>0.57503467406380027</v>
      </c>
      <c r="J60168" s="86" t="s">
        <v>106</v>
      </c>
      <c r="K60168" s="86" t="s">
        <v>166</v>
      </c>
      <c r="L60168">
        <v>23</v>
      </c>
      <c r="M60168" s="86" t="s">
        <v>1029</v>
      </c>
      <c r="N60168" t="s">
        <v>364</v>
      </c>
      <c r="O60168">
        <v>2302</v>
      </c>
    </row>
    <row r="60169" spans="1:15" x14ac:dyDescent="0.2">
      <c r="A60169">
        <v>2020</v>
      </c>
      <c r="B60169" s="86" t="s">
        <v>727</v>
      </c>
      <c r="C60169" s="86" t="s">
        <v>35</v>
      </c>
      <c r="D60169" s="86" t="s">
        <v>2</v>
      </c>
      <c r="E60169" s="86" t="s">
        <v>8</v>
      </c>
      <c r="F60169" s="86" t="s">
        <v>1222</v>
      </c>
      <c r="G60169">
        <v>1144</v>
      </c>
      <c r="H60169">
        <v>3605</v>
      </c>
      <c r="I60169">
        <v>0.31733703190013868</v>
      </c>
      <c r="J60169" s="86" t="s">
        <v>106</v>
      </c>
      <c r="K60169" s="86" t="s">
        <v>166</v>
      </c>
      <c r="L60169">
        <v>23</v>
      </c>
      <c r="M60169" s="86" t="s">
        <v>1029</v>
      </c>
      <c r="N60169" t="s">
        <v>364</v>
      </c>
      <c r="O60169">
        <v>2302</v>
      </c>
    </row>
    <row r="60170" spans="1:15" x14ac:dyDescent="0.2">
      <c r="A60170">
        <v>2020</v>
      </c>
      <c r="B60170" s="86" t="s">
        <v>727</v>
      </c>
      <c r="C60170" s="86" t="s">
        <v>35</v>
      </c>
      <c r="D60170" s="86" t="s">
        <v>2</v>
      </c>
      <c r="E60170" s="86" t="s">
        <v>9</v>
      </c>
      <c r="F60170" s="86" t="s">
        <v>1220</v>
      </c>
      <c r="G60170">
        <v>950</v>
      </c>
      <c r="H60170">
        <v>3272</v>
      </c>
      <c r="I60170">
        <v>0.29034229828850855</v>
      </c>
      <c r="J60170" s="86" t="s">
        <v>106</v>
      </c>
      <c r="K60170" s="86" t="s">
        <v>166</v>
      </c>
      <c r="L60170">
        <v>23</v>
      </c>
      <c r="M60170" s="86" t="s">
        <v>1029</v>
      </c>
      <c r="N60170" t="s">
        <v>364</v>
      </c>
      <c r="O60170">
        <v>2302</v>
      </c>
    </row>
    <row r="60171" spans="1:15" x14ac:dyDescent="0.2">
      <c r="A60171">
        <v>2020</v>
      </c>
      <c r="B60171" s="86" t="s">
        <v>727</v>
      </c>
      <c r="C60171" s="86" t="s">
        <v>35</v>
      </c>
      <c r="D60171" s="86" t="s">
        <v>2</v>
      </c>
      <c r="E60171" s="86" t="s">
        <v>9</v>
      </c>
      <c r="F60171" s="86" t="s">
        <v>1221</v>
      </c>
      <c r="G60171">
        <v>1867</v>
      </c>
      <c r="H60171">
        <v>3272</v>
      </c>
      <c r="I60171">
        <v>0.57059902200488999</v>
      </c>
      <c r="J60171" s="86" t="s">
        <v>106</v>
      </c>
      <c r="K60171" s="86" t="s">
        <v>166</v>
      </c>
      <c r="L60171">
        <v>23</v>
      </c>
      <c r="M60171" s="86" t="s">
        <v>1029</v>
      </c>
      <c r="N60171" t="s">
        <v>364</v>
      </c>
      <c r="O60171">
        <v>2302</v>
      </c>
    </row>
    <row r="60172" spans="1:15" x14ac:dyDescent="0.2">
      <c r="A60172">
        <v>2020</v>
      </c>
      <c r="B60172" s="86" t="s">
        <v>727</v>
      </c>
      <c r="C60172" s="86" t="s">
        <v>35</v>
      </c>
      <c r="D60172" s="86" t="s">
        <v>2</v>
      </c>
      <c r="E60172" s="86" t="s">
        <v>9</v>
      </c>
      <c r="F60172" s="86" t="s">
        <v>1222</v>
      </c>
      <c r="G60172">
        <v>455</v>
      </c>
      <c r="H60172">
        <v>3272</v>
      </c>
      <c r="I60172">
        <v>0.13905867970660146</v>
      </c>
      <c r="J60172" s="86" t="s">
        <v>106</v>
      </c>
      <c r="K60172" s="86" t="s">
        <v>166</v>
      </c>
      <c r="L60172">
        <v>23</v>
      </c>
      <c r="M60172" s="86" t="s">
        <v>1029</v>
      </c>
      <c r="N60172" t="s">
        <v>364</v>
      </c>
      <c r="O60172">
        <v>2302</v>
      </c>
    </row>
    <row r="60173" spans="1:15" x14ac:dyDescent="0.2">
      <c r="A60173">
        <v>2020</v>
      </c>
      <c r="B60173" s="86" t="s">
        <v>727</v>
      </c>
      <c r="C60173" s="86" t="s">
        <v>35</v>
      </c>
      <c r="D60173" s="86" t="s">
        <v>2</v>
      </c>
      <c r="E60173" s="86" t="s">
        <v>60</v>
      </c>
      <c r="F60173" s="86" t="s">
        <v>1220</v>
      </c>
      <c r="G60173">
        <v>1338</v>
      </c>
      <c r="H60173">
        <v>6877</v>
      </c>
      <c r="I60173">
        <v>0.19456158208521157</v>
      </c>
      <c r="J60173" s="86" t="s">
        <v>106</v>
      </c>
      <c r="K60173" s="86" t="s">
        <v>166</v>
      </c>
      <c r="L60173">
        <v>23</v>
      </c>
      <c r="M60173" s="86" t="s">
        <v>1029</v>
      </c>
      <c r="N60173" t="s">
        <v>364</v>
      </c>
      <c r="O60173">
        <v>2302</v>
      </c>
    </row>
    <row r="60174" spans="1:15" x14ac:dyDescent="0.2">
      <c r="A60174">
        <v>2020</v>
      </c>
      <c r="B60174" s="86" t="s">
        <v>727</v>
      </c>
      <c r="C60174" s="86" t="s">
        <v>35</v>
      </c>
      <c r="D60174" s="86" t="s">
        <v>2</v>
      </c>
      <c r="E60174" s="86" t="s">
        <v>60</v>
      </c>
      <c r="F60174" s="86" t="s">
        <v>1221</v>
      </c>
      <c r="G60174">
        <v>3940</v>
      </c>
      <c r="H60174">
        <v>6877</v>
      </c>
      <c r="I60174">
        <v>0.57292424022102661</v>
      </c>
      <c r="J60174" s="86" t="s">
        <v>106</v>
      </c>
      <c r="K60174" s="86" t="s">
        <v>166</v>
      </c>
      <c r="L60174">
        <v>23</v>
      </c>
      <c r="M60174" s="86" t="s">
        <v>1029</v>
      </c>
      <c r="N60174" t="s">
        <v>364</v>
      </c>
      <c r="O60174">
        <v>2302</v>
      </c>
    </row>
    <row r="60175" spans="1:15" x14ac:dyDescent="0.2">
      <c r="A60175">
        <v>2020</v>
      </c>
      <c r="B60175" s="86" t="s">
        <v>727</v>
      </c>
      <c r="C60175" s="86" t="s">
        <v>35</v>
      </c>
      <c r="D60175" s="86" t="s">
        <v>2</v>
      </c>
      <c r="E60175" s="86" t="s">
        <v>60</v>
      </c>
      <c r="F60175" s="86" t="s">
        <v>1222</v>
      </c>
      <c r="G60175">
        <v>1599</v>
      </c>
      <c r="H60175">
        <v>6877</v>
      </c>
      <c r="I60175">
        <v>0.23251417769376181</v>
      </c>
      <c r="J60175" s="86" t="s">
        <v>106</v>
      </c>
      <c r="K60175" s="86" t="s">
        <v>166</v>
      </c>
      <c r="L60175">
        <v>23</v>
      </c>
      <c r="M60175" s="86" t="s">
        <v>1029</v>
      </c>
      <c r="N60175" t="s">
        <v>364</v>
      </c>
      <c r="O60175">
        <v>2302</v>
      </c>
    </row>
    <row r="60176" spans="1:15" x14ac:dyDescent="0.2">
      <c r="A60176">
        <v>2020</v>
      </c>
      <c r="B60176" s="86" t="s">
        <v>727</v>
      </c>
      <c r="C60176" s="86" t="s">
        <v>35</v>
      </c>
      <c r="D60176" s="86" t="s">
        <v>1</v>
      </c>
      <c r="E60176" s="86" t="s">
        <v>8</v>
      </c>
      <c r="F60176" s="86" t="s">
        <v>1220</v>
      </c>
      <c r="G60176">
        <v>697</v>
      </c>
      <c r="H60176">
        <v>5974</v>
      </c>
      <c r="I60176">
        <v>0.11667224640107131</v>
      </c>
      <c r="J60176" s="86" t="s">
        <v>106</v>
      </c>
      <c r="K60176" s="86" t="s">
        <v>166</v>
      </c>
      <c r="L60176">
        <v>23</v>
      </c>
      <c r="M60176" s="86" t="s">
        <v>1029</v>
      </c>
      <c r="N60176" t="s">
        <v>364</v>
      </c>
      <c r="O60176">
        <v>2302</v>
      </c>
    </row>
    <row r="60177" spans="1:15" x14ac:dyDescent="0.2">
      <c r="A60177">
        <v>2020</v>
      </c>
      <c r="B60177" s="86" t="s">
        <v>727</v>
      </c>
      <c r="C60177" s="86" t="s">
        <v>35</v>
      </c>
      <c r="D60177" s="86" t="s">
        <v>1</v>
      </c>
      <c r="E60177" s="86" t="s">
        <v>8</v>
      </c>
      <c r="F60177" s="86" t="s">
        <v>1221</v>
      </c>
      <c r="G60177">
        <v>3596</v>
      </c>
      <c r="H60177">
        <v>5974</v>
      </c>
      <c r="I60177">
        <v>0.60194174757281549</v>
      </c>
      <c r="J60177" s="86" t="s">
        <v>106</v>
      </c>
      <c r="K60177" s="86" t="s">
        <v>166</v>
      </c>
      <c r="L60177">
        <v>23</v>
      </c>
      <c r="M60177" s="86" t="s">
        <v>1029</v>
      </c>
      <c r="N60177" t="s">
        <v>364</v>
      </c>
      <c r="O60177">
        <v>2302</v>
      </c>
    </row>
    <row r="60178" spans="1:15" x14ac:dyDescent="0.2">
      <c r="A60178">
        <v>2020</v>
      </c>
      <c r="B60178" s="86" t="s">
        <v>727</v>
      </c>
      <c r="C60178" s="86" t="s">
        <v>35</v>
      </c>
      <c r="D60178" s="86" t="s">
        <v>1</v>
      </c>
      <c r="E60178" s="86" t="s">
        <v>8</v>
      </c>
      <c r="F60178" s="86" t="s">
        <v>1222</v>
      </c>
      <c r="G60178">
        <v>1681</v>
      </c>
      <c r="H60178">
        <v>5974</v>
      </c>
      <c r="I60178">
        <v>0.28138600602611313</v>
      </c>
      <c r="J60178" s="86" t="s">
        <v>106</v>
      </c>
      <c r="K60178" s="86" t="s">
        <v>166</v>
      </c>
      <c r="L60178">
        <v>23</v>
      </c>
      <c r="M60178" s="86" t="s">
        <v>1029</v>
      </c>
      <c r="N60178" t="s">
        <v>364</v>
      </c>
      <c r="O60178">
        <v>2302</v>
      </c>
    </row>
    <row r="60179" spans="1:15" x14ac:dyDescent="0.2">
      <c r="A60179">
        <v>2020</v>
      </c>
      <c r="B60179" s="86" t="s">
        <v>727</v>
      </c>
      <c r="C60179" s="86" t="s">
        <v>35</v>
      </c>
      <c r="D60179" s="86" t="s">
        <v>1</v>
      </c>
      <c r="E60179" s="86" t="s">
        <v>9</v>
      </c>
      <c r="F60179" s="86" t="s">
        <v>1220</v>
      </c>
      <c r="G60179">
        <v>1101</v>
      </c>
      <c r="H60179">
        <v>4475</v>
      </c>
      <c r="I60179">
        <v>0.24603351955307262</v>
      </c>
      <c r="J60179" s="86" t="s">
        <v>106</v>
      </c>
      <c r="K60179" s="86" t="s">
        <v>166</v>
      </c>
      <c r="L60179">
        <v>23</v>
      </c>
      <c r="M60179" s="86" t="s">
        <v>1029</v>
      </c>
      <c r="N60179" t="s">
        <v>364</v>
      </c>
      <c r="O60179">
        <v>2302</v>
      </c>
    </row>
    <row r="60180" spans="1:15" x14ac:dyDescent="0.2">
      <c r="A60180">
        <v>2020</v>
      </c>
      <c r="B60180" s="86" t="s">
        <v>727</v>
      </c>
      <c r="C60180" s="86" t="s">
        <v>35</v>
      </c>
      <c r="D60180" s="86" t="s">
        <v>1</v>
      </c>
      <c r="E60180" s="86" t="s">
        <v>9</v>
      </c>
      <c r="F60180" s="86" t="s">
        <v>1221</v>
      </c>
      <c r="G60180">
        <v>2620</v>
      </c>
      <c r="H60180">
        <v>4475</v>
      </c>
      <c r="I60180">
        <v>0.58547486033519558</v>
      </c>
      <c r="J60180" s="86" t="s">
        <v>106</v>
      </c>
      <c r="K60180" s="86" t="s">
        <v>166</v>
      </c>
      <c r="L60180">
        <v>23</v>
      </c>
      <c r="M60180" s="86" t="s">
        <v>1029</v>
      </c>
      <c r="N60180" t="s">
        <v>364</v>
      </c>
      <c r="O60180">
        <v>2302</v>
      </c>
    </row>
    <row r="60181" spans="1:15" x14ac:dyDescent="0.2">
      <c r="A60181">
        <v>2020</v>
      </c>
      <c r="B60181" s="86" t="s">
        <v>727</v>
      </c>
      <c r="C60181" s="86" t="s">
        <v>35</v>
      </c>
      <c r="D60181" s="86" t="s">
        <v>1</v>
      </c>
      <c r="E60181" s="86" t="s">
        <v>9</v>
      </c>
      <c r="F60181" s="86" t="s">
        <v>1222</v>
      </c>
      <c r="G60181">
        <v>754</v>
      </c>
      <c r="H60181">
        <v>4475</v>
      </c>
      <c r="I60181">
        <v>0.16849162011173185</v>
      </c>
      <c r="J60181" s="86" t="s">
        <v>106</v>
      </c>
      <c r="K60181" s="86" t="s">
        <v>166</v>
      </c>
      <c r="L60181">
        <v>23</v>
      </c>
      <c r="M60181" s="86" t="s">
        <v>1029</v>
      </c>
      <c r="N60181" t="s">
        <v>364</v>
      </c>
      <c r="O60181">
        <v>2302</v>
      </c>
    </row>
    <row r="60182" spans="1:15" x14ac:dyDescent="0.2">
      <c r="A60182">
        <v>2020</v>
      </c>
      <c r="B60182" s="86" t="s">
        <v>727</v>
      </c>
      <c r="C60182" s="86" t="s">
        <v>35</v>
      </c>
      <c r="D60182" s="86" t="s">
        <v>1</v>
      </c>
      <c r="E60182" s="86" t="s">
        <v>60</v>
      </c>
      <c r="F60182" s="86" t="s">
        <v>1220</v>
      </c>
      <c r="G60182">
        <v>1798</v>
      </c>
      <c r="H60182">
        <v>10449</v>
      </c>
      <c r="I60182">
        <v>0.17207388266819792</v>
      </c>
      <c r="J60182" s="86" t="s">
        <v>106</v>
      </c>
      <c r="K60182" s="86" t="s">
        <v>166</v>
      </c>
      <c r="L60182">
        <v>23</v>
      </c>
      <c r="M60182" s="86" t="s">
        <v>1029</v>
      </c>
      <c r="N60182" t="s">
        <v>364</v>
      </c>
      <c r="O60182">
        <v>2302</v>
      </c>
    </row>
    <row r="60183" spans="1:15" x14ac:dyDescent="0.2">
      <c r="A60183">
        <v>2020</v>
      </c>
      <c r="B60183" s="86" t="s">
        <v>727</v>
      </c>
      <c r="C60183" s="86" t="s">
        <v>35</v>
      </c>
      <c r="D60183" s="86" t="s">
        <v>1</v>
      </c>
      <c r="E60183" s="86" t="s">
        <v>60</v>
      </c>
      <c r="F60183" s="86" t="s">
        <v>1221</v>
      </c>
      <c r="G60183">
        <v>6216</v>
      </c>
      <c r="H60183">
        <v>10449</v>
      </c>
      <c r="I60183">
        <v>0.59488946310651736</v>
      </c>
      <c r="J60183" s="86" t="s">
        <v>106</v>
      </c>
      <c r="K60183" s="86" t="s">
        <v>166</v>
      </c>
      <c r="L60183">
        <v>23</v>
      </c>
      <c r="M60183" s="86" t="s">
        <v>1029</v>
      </c>
      <c r="N60183" t="s">
        <v>364</v>
      </c>
      <c r="O60183">
        <v>2302</v>
      </c>
    </row>
    <row r="60184" spans="1:15" x14ac:dyDescent="0.2">
      <c r="A60184">
        <v>2020</v>
      </c>
      <c r="B60184" s="86" t="s">
        <v>727</v>
      </c>
      <c r="C60184" s="86" t="s">
        <v>35</v>
      </c>
      <c r="D60184" s="86" t="s">
        <v>1</v>
      </c>
      <c r="E60184" s="86" t="s">
        <v>60</v>
      </c>
      <c r="F60184" s="86" t="s">
        <v>1222</v>
      </c>
      <c r="G60184">
        <v>2435</v>
      </c>
      <c r="H60184">
        <v>10449</v>
      </c>
      <c r="I60184">
        <v>0.23303665422528472</v>
      </c>
      <c r="J60184" s="86" t="s">
        <v>106</v>
      </c>
      <c r="K60184" s="86" t="s">
        <v>166</v>
      </c>
      <c r="L60184">
        <v>23</v>
      </c>
      <c r="M60184" s="86" t="s">
        <v>1029</v>
      </c>
      <c r="N60184" t="s">
        <v>364</v>
      </c>
      <c r="O60184">
        <v>2302</v>
      </c>
    </row>
    <row r="60185" spans="1:15" x14ac:dyDescent="0.2">
      <c r="A60185">
        <v>2020</v>
      </c>
      <c r="B60185" s="86" t="s">
        <v>727</v>
      </c>
      <c r="C60185" s="86" t="s">
        <v>35</v>
      </c>
      <c r="D60185" s="86" t="s">
        <v>133</v>
      </c>
      <c r="E60185" s="86" t="s">
        <v>8</v>
      </c>
      <c r="F60185" s="86" t="s">
        <v>1220</v>
      </c>
      <c r="G60185">
        <v>3325</v>
      </c>
      <c r="H60185">
        <v>30104</v>
      </c>
      <c r="I60185">
        <v>0.11045043847993623</v>
      </c>
      <c r="J60185" s="86" t="s">
        <v>106</v>
      </c>
      <c r="K60185" s="86" t="s">
        <v>166</v>
      </c>
      <c r="L60185">
        <v>23</v>
      </c>
      <c r="M60185" s="86" t="s">
        <v>1029</v>
      </c>
      <c r="N60185" t="s">
        <v>364</v>
      </c>
      <c r="O60185">
        <v>2302</v>
      </c>
    </row>
    <row r="60186" spans="1:15" x14ac:dyDescent="0.2">
      <c r="A60186">
        <v>2020</v>
      </c>
      <c r="B60186" s="86" t="s">
        <v>727</v>
      </c>
      <c r="C60186" s="86" t="s">
        <v>35</v>
      </c>
      <c r="D60186" s="86" t="s">
        <v>133</v>
      </c>
      <c r="E60186" s="86" t="s">
        <v>8</v>
      </c>
      <c r="F60186" s="86" t="s">
        <v>1221</v>
      </c>
      <c r="G60186">
        <v>16922</v>
      </c>
      <c r="H60186">
        <v>30104</v>
      </c>
      <c r="I60186">
        <v>0.56211799096465587</v>
      </c>
      <c r="J60186" s="86" t="s">
        <v>106</v>
      </c>
      <c r="K60186" s="86" t="s">
        <v>166</v>
      </c>
      <c r="L60186">
        <v>23</v>
      </c>
      <c r="M60186" s="86" t="s">
        <v>1029</v>
      </c>
      <c r="N60186" t="s">
        <v>364</v>
      </c>
      <c r="O60186">
        <v>2302</v>
      </c>
    </row>
    <row r="60187" spans="1:15" x14ac:dyDescent="0.2">
      <c r="A60187">
        <v>2020</v>
      </c>
      <c r="B60187" s="86" t="s">
        <v>727</v>
      </c>
      <c r="C60187" s="86" t="s">
        <v>35</v>
      </c>
      <c r="D60187" s="86" t="s">
        <v>133</v>
      </c>
      <c r="E60187" s="86" t="s">
        <v>8</v>
      </c>
      <c r="F60187" s="86" t="s">
        <v>1222</v>
      </c>
      <c r="G60187">
        <v>9857</v>
      </c>
      <c r="H60187">
        <v>30104</v>
      </c>
      <c r="I60187">
        <v>0.32743157055540789</v>
      </c>
      <c r="J60187" s="86" t="s">
        <v>106</v>
      </c>
      <c r="K60187" s="86" t="s">
        <v>166</v>
      </c>
      <c r="L60187">
        <v>23</v>
      </c>
      <c r="M60187" s="86" t="s">
        <v>1029</v>
      </c>
      <c r="N60187" t="s">
        <v>364</v>
      </c>
      <c r="O60187">
        <v>2302</v>
      </c>
    </row>
    <row r="60188" spans="1:15" x14ac:dyDescent="0.2">
      <c r="A60188">
        <v>2020</v>
      </c>
      <c r="B60188" s="86" t="s">
        <v>727</v>
      </c>
      <c r="C60188" s="86" t="s">
        <v>35</v>
      </c>
      <c r="D60188" s="86" t="s">
        <v>133</v>
      </c>
      <c r="E60188" s="86" t="s">
        <v>9</v>
      </c>
      <c r="F60188" s="86" t="s">
        <v>1220</v>
      </c>
      <c r="G60188">
        <v>9905</v>
      </c>
      <c r="H60188">
        <v>37186</v>
      </c>
      <c r="I60188">
        <v>0.26636368525789278</v>
      </c>
      <c r="J60188" s="86" t="s">
        <v>106</v>
      </c>
      <c r="K60188" s="86" t="s">
        <v>166</v>
      </c>
      <c r="L60188">
        <v>23</v>
      </c>
      <c r="M60188" s="86" t="s">
        <v>1029</v>
      </c>
      <c r="N60188" t="s">
        <v>364</v>
      </c>
      <c r="O60188">
        <v>2302</v>
      </c>
    </row>
    <row r="60189" spans="1:15" x14ac:dyDescent="0.2">
      <c r="A60189">
        <v>2020</v>
      </c>
      <c r="B60189" s="86" t="s">
        <v>727</v>
      </c>
      <c r="C60189" s="86" t="s">
        <v>35</v>
      </c>
      <c r="D60189" s="86" t="s">
        <v>133</v>
      </c>
      <c r="E60189" s="86" t="s">
        <v>9</v>
      </c>
      <c r="F60189" s="86" t="s">
        <v>1221</v>
      </c>
      <c r="G60189">
        <v>21615</v>
      </c>
      <c r="H60189">
        <v>37186</v>
      </c>
      <c r="I60189">
        <v>0.58126714354864739</v>
      </c>
      <c r="J60189" s="86" t="s">
        <v>106</v>
      </c>
      <c r="K60189" s="86" t="s">
        <v>166</v>
      </c>
      <c r="L60189">
        <v>23</v>
      </c>
      <c r="M60189" s="86" t="s">
        <v>1029</v>
      </c>
      <c r="N60189" t="s">
        <v>364</v>
      </c>
      <c r="O60189">
        <v>2302</v>
      </c>
    </row>
    <row r="60190" spans="1:15" x14ac:dyDescent="0.2">
      <c r="A60190">
        <v>2020</v>
      </c>
      <c r="B60190" s="86" t="s">
        <v>727</v>
      </c>
      <c r="C60190" s="86" t="s">
        <v>35</v>
      </c>
      <c r="D60190" s="86" t="s">
        <v>133</v>
      </c>
      <c r="E60190" s="86" t="s">
        <v>9</v>
      </c>
      <c r="F60190" s="86" t="s">
        <v>1222</v>
      </c>
      <c r="G60190">
        <v>5666</v>
      </c>
      <c r="H60190">
        <v>37186</v>
      </c>
      <c r="I60190">
        <v>0.15236917119345991</v>
      </c>
      <c r="J60190" s="86" t="s">
        <v>106</v>
      </c>
      <c r="K60190" s="86" t="s">
        <v>166</v>
      </c>
      <c r="L60190">
        <v>23</v>
      </c>
      <c r="M60190" s="86" t="s">
        <v>1029</v>
      </c>
      <c r="N60190" t="s">
        <v>364</v>
      </c>
      <c r="O60190">
        <v>2302</v>
      </c>
    </row>
    <row r="60191" spans="1:15" x14ac:dyDescent="0.2">
      <c r="A60191">
        <v>2020</v>
      </c>
      <c r="B60191" s="86" t="s">
        <v>727</v>
      </c>
      <c r="C60191" s="86" t="s">
        <v>35</v>
      </c>
      <c r="D60191" s="86" t="s">
        <v>133</v>
      </c>
      <c r="E60191" s="86" t="s">
        <v>60</v>
      </c>
      <c r="F60191" s="86" t="s">
        <v>1220</v>
      </c>
      <c r="G60191">
        <v>13230</v>
      </c>
      <c r="H60191">
        <v>67290</v>
      </c>
      <c r="I60191">
        <v>0.1966116807846634</v>
      </c>
      <c r="J60191" s="86" t="s">
        <v>106</v>
      </c>
      <c r="K60191" s="86" t="s">
        <v>166</v>
      </c>
      <c r="L60191">
        <v>23</v>
      </c>
      <c r="M60191" s="86" t="s">
        <v>1029</v>
      </c>
      <c r="N60191" t="s">
        <v>364</v>
      </c>
      <c r="O60191">
        <v>2302</v>
      </c>
    </row>
    <row r="60192" spans="1:15" x14ac:dyDescent="0.2">
      <c r="A60192">
        <v>2020</v>
      </c>
      <c r="B60192" s="86" t="s">
        <v>727</v>
      </c>
      <c r="C60192" s="86" t="s">
        <v>35</v>
      </c>
      <c r="D60192" s="86" t="s">
        <v>133</v>
      </c>
      <c r="E60192" s="86" t="s">
        <v>60</v>
      </c>
      <c r="F60192" s="86" t="s">
        <v>1221</v>
      </c>
      <c r="G60192">
        <v>38537</v>
      </c>
      <c r="H60192">
        <v>67290</v>
      </c>
      <c r="I60192">
        <v>0.57270025263783619</v>
      </c>
      <c r="J60192" s="86" t="s">
        <v>106</v>
      </c>
      <c r="K60192" s="86" t="s">
        <v>166</v>
      </c>
      <c r="L60192">
        <v>23</v>
      </c>
      <c r="M60192" s="86" t="s">
        <v>1029</v>
      </c>
      <c r="N60192" t="s">
        <v>364</v>
      </c>
      <c r="O60192">
        <v>2302</v>
      </c>
    </row>
    <row r="60193" spans="1:15" x14ac:dyDescent="0.2">
      <c r="A60193">
        <v>2020</v>
      </c>
      <c r="B60193" s="86" t="s">
        <v>727</v>
      </c>
      <c r="C60193" s="86" t="s">
        <v>35</v>
      </c>
      <c r="D60193" s="86" t="s">
        <v>133</v>
      </c>
      <c r="E60193" s="86" t="s">
        <v>60</v>
      </c>
      <c r="F60193" s="86" t="s">
        <v>1222</v>
      </c>
      <c r="G60193">
        <v>15523</v>
      </c>
      <c r="H60193">
        <v>67290</v>
      </c>
      <c r="I60193">
        <v>0.23068806657750038</v>
      </c>
      <c r="J60193" s="86" t="s">
        <v>106</v>
      </c>
      <c r="K60193" s="86" t="s">
        <v>166</v>
      </c>
      <c r="L60193">
        <v>23</v>
      </c>
      <c r="M60193" s="86" t="s">
        <v>1029</v>
      </c>
      <c r="N60193" t="s">
        <v>364</v>
      </c>
      <c r="O60193">
        <v>2302</v>
      </c>
    </row>
    <row r="60194" spans="1:15" x14ac:dyDescent="0.2">
      <c r="A60194">
        <v>2020</v>
      </c>
      <c r="B60194" s="86" t="s">
        <v>728</v>
      </c>
      <c r="C60194" s="86" t="s">
        <v>35</v>
      </c>
      <c r="D60194" s="86" t="s">
        <v>7</v>
      </c>
      <c r="E60194" s="86" t="s">
        <v>8</v>
      </c>
      <c r="F60194" s="86" t="s">
        <v>1220</v>
      </c>
      <c r="G60194">
        <v>646</v>
      </c>
      <c r="H60194">
        <v>6648</v>
      </c>
      <c r="I60194">
        <v>9.7172081829121543E-2</v>
      </c>
      <c r="J60194" s="86" t="s">
        <v>106</v>
      </c>
      <c r="K60194" s="86" t="s">
        <v>166</v>
      </c>
      <c r="L60194">
        <v>23</v>
      </c>
      <c r="M60194" s="86" t="s">
        <v>1030</v>
      </c>
      <c r="N60194" t="s">
        <v>363</v>
      </c>
      <c r="O60194">
        <v>2304</v>
      </c>
    </row>
    <row r="60195" spans="1:15" x14ac:dyDescent="0.2">
      <c r="A60195">
        <v>2020</v>
      </c>
      <c r="B60195" s="86" t="s">
        <v>728</v>
      </c>
      <c r="C60195" s="86" t="s">
        <v>35</v>
      </c>
      <c r="D60195" s="86" t="s">
        <v>7</v>
      </c>
      <c r="E60195" s="86" t="s">
        <v>8</v>
      </c>
      <c r="F60195" s="86" t="s">
        <v>1221</v>
      </c>
      <c r="G60195">
        <v>3479</v>
      </c>
      <c r="H60195">
        <v>6648</v>
      </c>
      <c r="I60195">
        <v>0.52331528279181705</v>
      </c>
      <c r="J60195" s="86" t="s">
        <v>106</v>
      </c>
      <c r="K60195" s="86" t="s">
        <v>166</v>
      </c>
      <c r="L60195">
        <v>23</v>
      </c>
      <c r="M60195" s="86" t="s">
        <v>1030</v>
      </c>
      <c r="N60195" t="s">
        <v>363</v>
      </c>
      <c r="O60195">
        <v>2304</v>
      </c>
    </row>
    <row r="60196" spans="1:15" x14ac:dyDescent="0.2">
      <c r="A60196">
        <v>2020</v>
      </c>
      <c r="B60196" s="86" t="s">
        <v>728</v>
      </c>
      <c r="C60196" s="86" t="s">
        <v>35</v>
      </c>
      <c r="D60196" s="86" t="s">
        <v>7</v>
      </c>
      <c r="E60196" s="86" t="s">
        <v>8</v>
      </c>
      <c r="F60196" s="86" t="s">
        <v>1222</v>
      </c>
      <c r="G60196">
        <v>2523</v>
      </c>
      <c r="H60196">
        <v>6648</v>
      </c>
      <c r="I60196">
        <v>0.37951263537906138</v>
      </c>
      <c r="J60196" s="86" t="s">
        <v>106</v>
      </c>
      <c r="K60196" s="86" t="s">
        <v>166</v>
      </c>
      <c r="L60196">
        <v>23</v>
      </c>
      <c r="M60196" s="86" t="s">
        <v>1030</v>
      </c>
      <c r="N60196" t="s">
        <v>363</v>
      </c>
      <c r="O60196">
        <v>2304</v>
      </c>
    </row>
    <row r="60197" spans="1:15" x14ac:dyDescent="0.2">
      <c r="A60197">
        <v>2020</v>
      </c>
      <c r="B60197" s="86" t="s">
        <v>728</v>
      </c>
      <c r="C60197" s="86" t="s">
        <v>35</v>
      </c>
      <c r="D60197" s="86" t="s">
        <v>7</v>
      </c>
      <c r="E60197" s="86" t="s">
        <v>9</v>
      </c>
      <c r="F60197" s="86" t="s">
        <v>1220</v>
      </c>
      <c r="G60197">
        <v>1895</v>
      </c>
      <c r="H60197">
        <v>9039</v>
      </c>
      <c r="I60197">
        <v>0.2096470848545193</v>
      </c>
      <c r="J60197" s="86" t="s">
        <v>106</v>
      </c>
      <c r="K60197" s="86" t="s">
        <v>166</v>
      </c>
      <c r="L60197">
        <v>23</v>
      </c>
      <c r="M60197" s="86" t="s">
        <v>1030</v>
      </c>
      <c r="N60197" t="s">
        <v>363</v>
      </c>
      <c r="O60197">
        <v>2304</v>
      </c>
    </row>
    <row r="60198" spans="1:15" x14ac:dyDescent="0.2">
      <c r="A60198">
        <v>2020</v>
      </c>
      <c r="B60198" s="86" t="s">
        <v>728</v>
      </c>
      <c r="C60198" s="86" t="s">
        <v>35</v>
      </c>
      <c r="D60198" s="86" t="s">
        <v>7</v>
      </c>
      <c r="E60198" s="86" t="s">
        <v>9</v>
      </c>
      <c r="F60198" s="86" t="s">
        <v>1221</v>
      </c>
      <c r="G60198">
        <v>5517</v>
      </c>
      <c r="H60198">
        <v>9039</v>
      </c>
      <c r="I60198">
        <v>0.61035512777962164</v>
      </c>
      <c r="J60198" s="86" t="s">
        <v>106</v>
      </c>
      <c r="K60198" s="86" t="s">
        <v>166</v>
      </c>
      <c r="L60198">
        <v>23</v>
      </c>
      <c r="M60198" s="86" t="s">
        <v>1030</v>
      </c>
      <c r="N60198" t="s">
        <v>363</v>
      </c>
      <c r="O60198">
        <v>2304</v>
      </c>
    </row>
    <row r="60199" spans="1:15" x14ac:dyDescent="0.2">
      <c r="A60199">
        <v>2020</v>
      </c>
      <c r="B60199" s="86" t="s">
        <v>728</v>
      </c>
      <c r="C60199" s="86" t="s">
        <v>35</v>
      </c>
      <c r="D60199" s="86" t="s">
        <v>7</v>
      </c>
      <c r="E60199" s="86" t="s">
        <v>9</v>
      </c>
      <c r="F60199" s="86" t="s">
        <v>1222</v>
      </c>
      <c r="G60199">
        <v>1627</v>
      </c>
      <c r="H60199">
        <v>9039</v>
      </c>
      <c r="I60199">
        <v>0.17999778736585906</v>
      </c>
      <c r="J60199" s="86" t="s">
        <v>106</v>
      </c>
      <c r="K60199" s="86" t="s">
        <v>166</v>
      </c>
      <c r="L60199">
        <v>23</v>
      </c>
      <c r="M60199" s="86" t="s">
        <v>1030</v>
      </c>
      <c r="N60199" t="s">
        <v>363</v>
      </c>
      <c r="O60199">
        <v>2304</v>
      </c>
    </row>
    <row r="60200" spans="1:15" x14ac:dyDescent="0.2">
      <c r="A60200">
        <v>2020</v>
      </c>
      <c r="B60200" s="86" t="s">
        <v>728</v>
      </c>
      <c r="C60200" s="86" t="s">
        <v>35</v>
      </c>
      <c r="D60200" s="86" t="s">
        <v>7</v>
      </c>
      <c r="E60200" s="86" t="s">
        <v>60</v>
      </c>
      <c r="F60200" s="86" t="s">
        <v>1220</v>
      </c>
      <c r="G60200">
        <v>2541</v>
      </c>
      <c r="H60200">
        <v>15687</v>
      </c>
      <c r="I60200">
        <v>0.16198125836680052</v>
      </c>
      <c r="J60200" s="86" t="s">
        <v>106</v>
      </c>
      <c r="K60200" s="86" t="s">
        <v>166</v>
      </c>
      <c r="L60200">
        <v>23</v>
      </c>
      <c r="M60200" s="86" t="s">
        <v>1030</v>
      </c>
      <c r="N60200" t="s">
        <v>363</v>
      </c>
      <c r="O60200">
        <v>2304</v>
      </c>
    </row>
    <row r="60201" spans="1:15" x14ac:dyDescent="0.2">
      <c r="A60201">
        <v>2020</v>
      </c>
      <c r="B60201" s="86" t="s">
        <v>728</v>
      </c>
      <c r="C60201" s="86" t="s">
        <v>35</v>
      </c>
      <c r="D60201" s="86" t="s">
        <v>7</v>
      </c>
      <c r="E60201" s="86" t="s">
        <v>60</v>
      </c>
      <c r="F60201" s="86" t="s">
        <v>1221</v>
      </c>
      <c r="G60201">
        <v>8996</v>
      </c>
      <c r="H60201">
        <v>15687</v>
      </c>
      <c r="I60201">
        <v>0.57346847708293491</v>
      </c>
      <c r="J60201" s="86" t="s">
        <v>106</v>
      </c>
      <c r="K60201" s="86" t="s">
        <v>166</v>
      </c>
      <c r="L60201">
        <v>23</v>
      </c>
      <c r="M60201" s="86" t="s">
        <v>1030</v>
      </c>
      <c r="N60201" t="s">
        <v>363</v>
      </c>
      <c r="O60201">
        <v>2304</v>
      </c>
    </row>
    <row r="60202" spans="1:15" x14ac:dyDescent="0.2">
      <c r="A60202">
        <v>2020</v>
      </c>
      <c r="B60202" s="86" t="s">
        <v>728</v>
      </c>
      <c r="C60202" s="86" t="s">
        <v>35</v>
      </c>
      <c r="D60202" s="86" t="s">
        <v>7</v>
      </c>
      <c r="E60202" s="86" t="s">
        <v>60</v>
      </c>
      <c r="F60202" s="86" t="s">
        <v>1222</v>
      </c>
      <c r="G60202">
        <v>4150</v>
      </c>
      <c r="H60202">
        <v>15687</v>
      </c>
      <c r="I60202">
        <v>0.26455026455026454</v>
      </c>
      <c r="J60202" s="86" t="s">
        <v>106</v>
      </c>
      <c r="K60202" s="86" t="s">
        <v>166</v>
      </c>
      <c r="L60202">
        <v>23</v>
      </c>
      <c r="M60202" s="86" t="s">
        <v>1030</v>
      </c>
      <c r="N60202" t="s">
        <v>363</v>
      </c>
      <c r="O60202">
        <v>2304</v>
      </c>
    </row>
    <row r="60203" spans="1:15" x14ac:dyDescent="0.2">
      <c r="A60203">
        <v>2020</v>
      </c>
      <c r="B60203" s="86" t="s">
        <v>728</v>
      </c>
      <c r="C60203" s="86" t="s">
        <v>35</v>
      </c>
      <c r="D60203" s="86" t="s">
        <v>6</v>
      </c>
      <c r="E60203" s="86" t="s">
        <v>8</v>
      </c>
      <c r="F60203" s="86" t="s">
        <v>1220</v>
      </c>
      <c r="G60203">
        <v>828</v>
      </c>
      <c r="H60203">
        <v>8079</v>
      </c>
      <c r="I60203">
        <v>0.10248793167471222</v>
      </c>
      <c r="J60203" s="86" t="s">
        <v>106</v>
      </c>
      <c r="K60203" s="86" t="s">
        <v>166</v>
      </c>
      <c r="L60203">
        <v>23</v>
      </c>
      <c r="M60203" s="86" t="s">
        <v>1030</v>
      </c>
      <c r="N60203" t="s">
        <v>363</v>
      </c>
      <c r="O60203">
        <v>2304</v>
      </c>
    </row>
    <row r="60204" spans="1:15" x14ac:dyDescent="0.2">
      <c r="A60204">
        <v>2020</v>
      </c>
      <c r="B60204" s="86" t="s">
        <v>728</v>
      </c>
      <c r="C60204" s="86" t="s">
        <v>35</v>
      </c>
      <c r="D60204" s="86" t="s">
        <v>6</v>
      </c>
      <c r="E60204" s="86" t="s">
        <v>8</v>
      </c>
      <c r="F60204" s="86" t="s">
        <v>1221</v>
      </c>
      <c r="G60204">
        <v>4390</v>
      </c>
      <c r="H60204">
        <v>8079</v>
      </c>
      <c r="I60204">
        <v>0.54338408218838963</v>
      </c>
      <c r="J60204" s="86" t="s">
        <v>106</v>
      </c>
      <c r="K60204" s="86" t="s">
        <v>166</v>
      </c>
      <c r="L60204">
        <v>23</v>
      </c>
      <c r="M60204" s="86" t="s">
        <v>1030</v>
      </c>
      <c r="N60204" t="s">
        <v>363</v>
      </c>
      <c r="O60204">
        <v>2304</v>
      </c>
    </row>
    <row r="60205" spans="1:15" x14ac:dyDescent="0.2">
      <c r="A60205">
        <v>2020</v>
      </c>
      <c r="B60205" s="86" t="s">
        <v>728</v>
      </c>
      <c r="C60205" s="86" t="s">
        <v>35</v>
      </c>
      <c r="D60205" s="86" t="s">
        <v>6</v>
      </c>
      <c r="E60205" s="86" t="s">
        <v>8</v>
      </c>
      <c r="F60205" s="86" t="s">
        <v>1222</v>
      </c>
      <c r="G60205">
        <v>2861</v>
      </c>
      <c r="H60205">
        <v>8079</v>
      </c>
      <c r="I60205">
        <v>0.35412798613689811</v>
      </c>
      <c r="J60205" s="86" t="s">
        <v>106</v>
      </c>
      <c r="K60205" s="86" t="s">
        <v>166</v>
      </c>
      <c r="L60205">
        <v>23</v>
      </c>
      <c r="M60205" s="86" t="s">
        <v>1030</v>
      </c>
      <c r="N60205" t="s">
        <v>363</v>
      </c>
      <c r="O60205">
        <v>2304</v>
      </c>
    </row>
    <row r="60206" spans="1:15" x14ac:dyDescent="0.2">
      <c r="A60206">
        <v>2020</v>
      </c>
      <c r="B60206" s="86" t="s">
        <v>728</v>
      </c>
      <c r="C60206" s="86" t="s">
        <v>35</v>
      </c>
      <c r="D60206" s="86" t="s">
        <v>6</v>
      </c>
      <c r="E60206" s="86" t="s">
        <v>9</v>
      </c>
      <c r="F60206" s="86" t="s">
        <v>1220</v>
      </c>
      <c r="G60206">
        <v>2717</v>
      </c>
      <c r="H60206">
        <v>11103</v>
      </c>
      <c r="I60206">
        <v>0.24470863730523282</v>
      </c>
      <c r="J60206" s="86" t="s">
        <v>106</v>
      </c>
      <c r="K60206" s="86" t="s">
        <v>166</v>
      </c>
      <c r="L60206">
        <v>23</v>
      </c>
      <c r="M60206" s="86" t="s">
        <v>1030</v>
      </c>
      <c r="N60206" t="s">
        <v>363</v>
      </c>
      <c r="O60206">
        <v>2304</v>
      </c>
    </row>
    <row r="60207" spans="1:15" x14ac:dyDescent="0.2">
      <c r="A60207">
        <v>2020</v>
      </c>
      <c r="B60207" s="86" t="s">
        <v>728</v>
      </c>
      <c r="C60207" s="86" t="s">
        <v>35</v>
      </c>
      <c r="D60207" s="86" t="s">
        <v>6</v>
      </c>
      <c r="E60207" s="86" t="s">
        <v>9</v>
      </c>
      <c r="F60207" s="86" t="s">
        <v>1221</v>
      </c>
      <c r="G60207">
        <v>6592</v>
      </c>
      <c r="H60207">
        <v>11103</v>
      </c>
      <c r="I60207">
        <v>0.59371341078987661</v>
      </c>
      <c r="J60207" s="86" t="s">
        <v>106</v>
      </c>
      <c r="K60207" s="86" t="s">
        <v>166</v>
      </c>
      <c r="L60207">
        <v>23</v>
      </c>
      <c r="M60207" s="86" t="s">
        <v>1030</v>
      </c>
      <c r="N60207" t="s">
        <v>363</v>
      </c>
      <c r="O60207">
        <v>2304</v>
      </c>
    </row>
    <row r="60208" spans="1:15" x14ac:dyDescent="0.2">
      <c r="A60208">
        <v>2020</v>
      </c>
      <c r="B60208" s="86" t="s">
        <v>728</v>
      </c>
      <c r="C60208" s="86" t="s">
        <v>35</v>
      </c>
      <c r="D60208" s="86" t="s">
        <v>6</v>
      </c>
      <c r="E60208" s="86" t="s">
        <v>9</v>
      </c>
      <c r="F60208" s="86" t="s">
        <v>1222</v>
      </c>
      <c r="G60208">
        <v>1794</v>
      </c>
      <c r="H60208">
        <v>11103</v>
      </c>
      <c r="I60208">
        <v>0.16157795190489058</v>
      </c>
      <c r="J60208" s="86" t="s">
        <v>106</v>
      </c>
      <c r="K60208" s="86" t="s">
        <v>166</v>
      </c>
      <c r="L60208">
        <v>23</v>
      </c>
      <c r="M60208" s="86" t="s">
        <v>1030</v>
      </c>
      <c r="N60208" t="s">
        <v>363</v>
      </c>
      <c r="O60208">
        <v>2304</v>
      </c>
    </row>
    <row r="60209" spans="1:15" x14ac:dyDescent="0.2">
      <c r="A60209">
        <v>2020</v>
      </c>
      <c r="B60209" s="86" t="s">
        <v>728</v>
      </c>
      <c r="C60209" s="86" t="s">
        <v>35</v>
      </c>
      <c r="D60209" s="86" t="s">
        <v>6</v>
      </c>
      <c r="E60209" s="86" t="s">
        <v>60</v>
      </c>
      <c r="F60209" s="86" t="s">
        <v>1220</v>
      </c>
      <c r="G60209">
        <v>3545</v>
      </c>
      <c r="H60209">
        <v>19182</v>
      </c>
      <c r="I60209">
        <v>0.184808674799291</v>
      </c>
      <c r="J60209" s="86" t="s">
        <v>106</v>
      </c>
      <c r="K60209" s="86" t="s">
        <v>166</v>
      </c>
      <c r="L60209">
        <v>23</v>
      </c>
      <c r="M60209" s="86" t="s">
        <v>1030</v>
      </c>
      <c r="N60209" t="s">
        <v>363</v>
      </c>
      <c r="O60209">
        <v>2304</v>
      </c>
    </row>
    <row r="60210" spans="1:15" x14ac:dyDescent="0.2">
      <c r="A60210">
        <v>2020</v>
      </c>
      <c r="B60210" s="86" t="s">
        <v>728</v>
      </c>
      <c r="C60210" s="86" t="s">
        <v>35</v>
      </c>
      <c r="D60210" s="86" t="s">
        <v>6</v>
      </c>
      <c r="E60210" s="86" t="s">
        <v>60</v>
      </c>
      <c r="F60210" s="86" t="s">
        <v>1221</v>
      </c>
      <c r="G60210">
        <v>10982</v>
      </c>
      <c r="H60210">
        <v>19182</v>
      </c>
      <c r="I60210">
        <v>0.57251590032321964</v>
      </c>
      <c r="J60210" s="86" t="s">
        <v>106</v>
      </c>
      <c r="K60210" s="86" t="s">
        <v>166</v>
      </c>
      <c r="L60210">
        <v>23</v>
      </c>
      <c r="M60210" s="86" t="s">
        <v>1030</v>
      </c>
      <c r="N60210" t="s">
        <v>363</v>
      </c>
      <c r="O60210">
        <v>2304</v>
      </c>
    </row>
    <row r="60211" spans="1:15" x14ac:dyDescent="0.2">
      <c r="A60211">
        <v>2020</v>
      </c>
      <c r="B60211" s="86" t="s">
        <v>728</v>
      </c>
      <c r="C60211" s="86" t="s">
        <v>35</v>
      </c>
      <c r="D60211" s="86" t="s">
        <v>6</v>
      </c>
      <c r="E60211" s="86" t="s">
        <v>60</v>
      </c>
      <c r="F60211" s="86" t="s">
        <v>1222</v>
      </c>
      <c r="G60211">
        <v>4655</v>
      </c>
      <c r="H60211">
        <v>19182</v>
      </c>
      <c r="I60211">
        <v>0.2426754248774893</v>
      </c>
      <c r="J60211" s="86" t="s">
        <v>106</v>
      </c>
      <c r="K60211" s="86" t="s">
        <v>166</v>
      </c>
      <c r="L60211">
        <v>23</v>
      </c>
      <c r="M60211" s="86" t="s">
        <v>1030</v>
      </c>
      <c r="N60211" t="s">
        <v>363</v>
      </c>
      <c r="O60211">
        <v>2304</v>
      </c>
    </row>
    <row r="60212" spans="1:15" x14ac:dyDescent="0.2">
      <c r="A60212">
        <v>2020</v>
      </c>
      <c r="B60212" s="86" t="s">
        <v>728</v>
      </c>
      <c r="C60212" s="86" t="s">
        <v>35</v>
      </c>
      <c r="D60212" s="86" t="s">
        <v>5</v>
      </c>
      <c r="E60212" s="86" t="s">
        <v>8</v>
      </c>
      <c r="F60212" s="86" t="s">
        <v>1220</v>
      </c>
      <c r="G60212">
        <v>749</v>
      </c>
      <c r="H60212">
        <v>7235</v>
      </c>
      <c r="I60212">
        <v>0.10352453351762267</v>
      </c>
      <c r="J60212" s="86" t="s">
        <v>106</v>
      </c>
      <c r="K60212" s="86" t="s">
        <v>166</v>
      </c>
      <c r="L60212">
        <v>23</v>
      </c>
      <c r="M60212" s="86" t="s">
        <v>1030</v>
      </c>
      <c r="N60212" t="s">
        <v>363</v>
      </c>
      <c r="O60212">
        <v>2304</v>
      </c>
    </row>
    <row r="60213" spans="1:15" x14ac:dyDescent="0.2">
      <c r="A60213">
        <v>2020</v>
      </c>
      <c r="B60213" s="86" t="s">
        <v>728</v>
      </c>
      <c r="C60213" s="86" t="s">
        <v>35</v>
      </c>
      <c r="D60213" s="86" t="s">
        <v>5</v>
      </c>
      <c r="E60213" s="86" t="s">
        <v>8</v>
      </c>
      <c r="F60213" s="86" t="s">
        <v>1221</v>
      </c>
      <c r="G60213">
        <v>3990</v>
      </c>
      <c r="H60213">
        <v>7235</v>
      </c>
      <c r="I60213">
        <v>0.55148583275742913</v>
      </c>
      <c r="J60213" s="86" t="s">
        <v>106</v>
      </c>
      <c r="K60213" s="86" t="s">
        <v>166</v>
      </c>
      <c r="L60213">
        <v>23</v>
      </c>
      <c r="M60213" s="86" t="s">
        <v>1030</v>
      </c>
      <c r="N60213" t="s">
        <v>363</v>
      </c>
      <c r="O60213">
        <v>2304</v>
      </c>
    </row>
    <row r="60214" spans="1:15" x14ac:dyDescent="0.2">
      <c r="A60214">
        <v>2020</v>
      </c>
      <c r="B60214" s="86" t="s">
        <v>728</v>
      </c>
      <c r="C60214" s="86" t="s">
        <v>35</v>
      </c>
      <c r="D60214" s="86" t="s">
        <v>5</v>
      </c>
      <c r="E60214" s="86" t="s">
        <v>8</v>
      </c>
      <c r="F60214" s="86" t="s">
        <v>1222</v>
      </c>
      <c r="G60214">
        <v>2496</v>
      </c>
      <c r="H60214">
        <v>7235</v>
      </c>
      <c r="I60214">
        <v>0.34498963372494817</v>
      </c>
      <c r="J60214" s="86" t="s">
        <v>106</v>
      </c>
      <c r="K60214" s="86" t="s">
        <v>166</v>
      </c>
      <c r="L60214">
        <v>23</v>
      </c>
      <c r="M60214" s="86" t="s">
        <v>1030</v>
      </c>
      <c r="N60214" t="s">
        <v>363</v>
      </c>
      <c r="O60214">
        <v>2304</v>
      </c>
    </row>
    <row r="60215" spans="1:15" x14ac:dyDescent="0.2">
      <c r="A60215">
        <v>2020</v>
      </c>
      <c r="B60215" s="86" t="s">
        <v>728</v>
      </c>
      <c r="C60215" s="86" t="s">
        <v>35</v>
      </c>
      <c r="D60215" s="86" t="s">
        <v>5</v>
      </c>
      <c r="E60215" s="86" t="s">
        <v>9</v>
      </c>
      <c r="F60215" s="86" t="s">
        <v>1220</v>
      </c>
      <c r="G60215">
        <v>2813</v>
      </c>
      <c r="H60215">
        <v>9737</v>
      </c>
      <c r="I60215">
        <v>0.28889801786998048</v>
      </c>
      <c r="J60215" s="86" t="s">
        <v>106</v>
      </c>
      <c r="K60215" s="86" t="s">
        <v>166</v>
      </c>
      <c r="L60215">
        <v>23</v>
      </c>
      <c r="M60215" s="86" t="s">
        <v>1030</v>
      </c>
      <c r="N60215" t="s">
        <v>363</v>
      </c>
      <c r="O60215">
        <v>2304</v>
      </c>
    </row>
    <row r="60216" spans="1:15" x14ac:dyDescent="0.2">
      <c r="A60216">
        <v>2020</v>
      </c>
      <c r="B60216" s="86" t="s">
        <v>728</v>
      </c>
      <c r="C60216" s="86" t="s">
        <v>35</v>
      </c>
      <c r="D60216" s="86" t="s">
        <v>5</v>
      </c>
      <c r="E60216" s="86" t="s">
        <v>9</v>
      </c>
      <c r="F60216" s="86" t="s">
        <v>1221</v>
      </c>
      <c r="G60216">
        <v>5579</v>
      </c>
      <c r="H60216">
        <v>9737</v>
      </c>
      <c r="I60216">
        <v>0.5729690869877786</v>
      </c>
      <c r="J60216" s="86" t="s">
        <v>106</v>
      </c>
      <c r="K60216" s="86" t="s">
        <v>166</v>
      </c>
      <c r="L60216">
        <v>23</v>
      </c>
      <c r="M60216" s="86" t="s">
        <v>1030</v>
      </c>
      <c r="N60216" t="s">
        <v>363</v>
      </c>
      <c r="O60216">
        <v>2304</v>
      </c>
    </row>
    <row r="60217" spans="1:15" x14ac:dyDescent="0.2">
      <c r="A60217">
        <v>2020</v>
      </c>
      <c r="B60217" s="86" t="s">
        <v>728</v>
      </c>
      <c r="C60217" s="86" t="s">
        <v>35</v>
      </c>
      <c r="D60217" s="86" t="s">
        <v>5</v>
      </c>
      <c r="E60217" s="86" t="s">
        <v>9</v>
      </c>
      <c r="F60217" s="86" t="s">
        <v>1222</v>
      </c>
      <c r="G60217">
        <v>1345</v>
      </c>
      <c r="H60217">
        <v>9737</v>
      </c>
      <c r="I60217">
        <v>0.13813289514224095</v>
      </c>
      <c r="J60217" s="86" t="s">
        <v>106</v>
      </c>
      <c r="K60217" s="86" t="s">
        <v>166</v>
      </c>
      <c r="L60217">
        <v>23</v>
      </c>
      <c r="M60217" s="86" t="s">
        <v>1030</v>
      </c>
      <c r="N60217" t="s">
        <v>363</v>
      </c>
      <c r="O60217">
        <v>2304</v>
      </c>
    </row>
    <row r="60218" spans="1:15" x14ac:dyDescent="0.2">
      <c r="A60218">
        <v>2020</v>
      </c>
      <c r="B60218" s="86" t="s">
        <v>728</v>
      </c>
      <c r="C60218" s="86" t="s">
        <v>35</v>
      </c>
      <c r="D60218" s="86" t="s">
        <v>5</v>
      </c>
      <c r="E60218" s="86" t="s">
        <v>60</v>
      </c>
      <c r="F60218" s="86" t="s">
        <v>1220</v>
      </c>
      <c r="G60218">
        <v>3562</v>
      </c>
      <c r="H60218">
        <v>16972</v>
      </c>
      <c r="I60218">
        <v>0.20987508838086261</v>
      </c>
      <c r="J60218" s="86" t="s">
        <v>106</v>
      </c>
      <c r="K60218" s="86" t="s">
        <v>166</v>
      </c>
      <c r="L60218">
        <v>23</v>
      </c>
      <c r="M60218" s="86" t="s">
        <v>1030</v>
      </c>
      <c r="N60218" t="s">
        <v>363</v>
      </c>
      <c r="O60218">
        <v>2304</v>
      </c>
    </row>
    <row r="60219" spans="1:15" x14ac:dyDescent="0.2">
      <c r="A60219">
        <v>2020</v>
      </c>
      <c r="B60219" s="86" t="s">
        <v>728</v>
      </c>
      <c r="C60219" s="86" t="s">
        <v>35</v>
      </c>
      <c r="D60219" s="86" t="s">
        <v>5</v>
      </c>
      <c r="E60219" s="86" t="s">
        <v>60</v>
      </c>
      <c r="F60219" s="86" t="s">
        <v>1221</v>
      </c>
      <c r="G60219">
        <v>9569</v>
      </c>
      <c r="H60219">
        <v>16972</v>
      </c>
      <c r="I60219">
        <v>0.56381098279519204</v>
      </c>
      <c r="J60219" s="86" t="s">
        <v>106</v>
      </c>
      <c r="K60219" s="86" t="s">
        <v>166</v>
      </c>
      <c r="L60219">
        <v>23</v>
      </c>
      <c r="M60219" s="86" t="s">
        <v>1030</v>
      </c>
      <c r="N60219" t="s">
        <v>363</v>
      </c>
      <c r="O60219">
        <v>2304</v>
      </c>
    </row>
    <row r="60220" spans="1:15" x14ac:dyDescent="0.2">
      <c r="A60220">
        <v>2020</v>
      </c>
      <c r="B60220" s="86" t="s">
        <v>728</v>
      </c>
      <c r="C60220" s="86" t="s">
        <v>35</v>
      </c>
      <c r="D60220" s="86" t="s">
        <v>5</v>
      </c>
      <c r="E60220" s="86" t="s">
        <v>60</v>
      </c>
      <c r="F60220" s="86" t="s">
        <v>1222</v>
      </c>
      <c r="G60220">
        <v>3841</v>
      </c>
      <c r="H60220">
        <v>16972</v>
      </c>
      <c r="I60220">
        <v>0.22631392882394533</v>
      </c>
      <c r="J60220" s="86" t="s">
        <v>106</v>
      </c>
      <c r="K60220" s="86" t="s">
        <v>166</v>
      </c>
      <c r="L60220">
        <v>23</v>
      </c>
      <c r="M60220" s="86" t="s">
        <v>1030</v>
      </c>
      <c r="N60220" t="s">
        <v>363</v>
      </c>
      <c r="O60220">
        <v>2304</v>
      </c>
    </row>
    <row r="60221" spans="1:15" x14ac:dyDescent="0.2">
      <c r="A60221">
        <v>2020</v>
      </c>
      <c r="B60221" s="86" t="s">
        <v>728</v>
      </c>
      <c r="C60221" s="86" t="s">
        <v>35</v>
      </c>
      <c r="D60221" s="86" t="s">
        <v>4</v>
      </c>
      <c r="E60221" s="86" t="s">
        <v>8</v>
      </c>
      <c r="F60221" s="86" t="s">
        <v>1220</v>
      </c>
      <c r="G60221">
        <v>716</v>
      </c>
      <c r="H60221">
        <v>5991</v>
      </c>
      <c r="I60221">
        <v>0.11951260223668837</v>
      </c>
      <c r="J60221" s="86" t="s">
        <v>106</v>
      </c>
      <c r="K60221" s="86" t="s">
        <v>166</v>
      </c>
      <c r="L60221">
        <v>23</v>
      </c>
      <c r="M60221" s="86" t="s">
        <v>1030</v>
      </c>
      <c r="N60221" t="s">
        <v>363</v>
      </c>
      <c r="O60221">
        <v>2304</v>
      </c>
    </row>
    <row r="60222" spans="1:15" x14ac:dyDescent="0.2">
      <c r="A60222">
        <v>2020</v>
      </c>
      <c r="B60222" s="86" t="s">
        <v>728</v>
      </c>
      <c r="C60222" s="86" t="s">
        <v>35</v>
      </c>
      <c r="D60222" s="86" t="s">
        <v>4</v>
      </c>
      <c r="E60222" s="86" t="s">
        <v>8</v>
      </c>
      <c r="F60222" s="86" t="s">
        <v>1221</v>
      </c>
      <c r="G60222">
        <v>3324</v>
      </c>
      <c r="H60222">
        <v>5991</v>
      </c>
      <c r="I60222">
        <v>0.55483224837255884</v>
      </c>
      <c r="J60222" s="86" t="s">
        <v>106</v>
      </c>
      <c r="K60222" s="86" t="s">
        <v>166</v>
      </c>
      <c r="L60222">
        <v>23</v>
      </c>
      <c r="M60222" s="86" t="s">
        <v>1030</v>
      </c>
      <c r="N60222" t="s">
        <v>363</v>
      </c>
      <c r="O60222">
        <v>2304</v>
      </c>
    </row>
    <row r="60223" spans="1:15" x14ac:dyDescent="0.2">
      <c r="A60223">
        <v>2020</v>
      </c>
      <c r="B60223" s="86" t="s">
        <v>728</v>
      </c>
      <c r="C60223" s="86" t="s">
        <v>35</v>
      </c>
      <c r="D60223" s="86" t="s">
        <v>4</v>
      </c>
      <c r="E60223" s="86" t="s">
        <v>8</v>
      </c>
      <c r="F60223" s="86" t="s">
        <v>1222</v>
      </c>
      <c r="G60223">
        <v>1951</v>
      </c>
      <c r="H60223">
        <v>5991</v>
      </c>
      <c r="I60223">
        <v>0.3256551493907528</v>
      </c>
      <c r="J60223" s="86" t="s">
        <v>106</v>
      </c>
      <c r="K60223" s="86" t="s">
        <v>166</v>
      </c>
      <c r="L60223">
        <v>23</v>
      </c>
      <c r="M60223" s="86" t="s">
        <v>1030</v>
      </c>
      <c r="N60223" t="s">
        <v>363</v>
      </c>
      <c r="O60223">
        <v>2304</v>
      </c>
    </row>
    <row r="60224" spans="1:15" x14ac:dyDescent="0.2">
      <c r="A60224">
        <v>2020</v>
      </c>
      <c r="B60224" s="86" t="s">
        <v>728</v>
      </c>
      <c r="C60224" s="86" t="s">
        <v>35</v>
      </c>
      <c r="D60224" s="86" t="s">
        <v>4</v>
      </c>
      <c r="E60224" s="86" t="s">
        <v>9</v>
      </c>
      <c r="F60224" s="86" t="s">
        <v>1220</v>
      </c>
      <c r="G60224">
        <v>2645</v>
      </c>
      <c r="H60224">
        <v>8008</v>
      </c>
      <c r="I60224">
        <v>0.33029470529470528</v>
      </c>
      <c r="J60224" s="86" t="s">
        <v>106</v>
      </c>
      <c r="K60224" s="86" t="s">
        <v>166</v>
      </c>
      <c r="L60224">
        <v>23</v>
      </c>
      <c r="M60224" s="86" t="s">
        <v>1030</v>
      </c>
      <c r="N60224" t="s">
        <v>363</v>
      </c>
      <c r="O60224">
        <v>2304</v>
      </c>
    </row>
    <row r="60225" spans="1:15" x14ac:dyDescent="0.2">
      <c r="A60225">
        <v>2020</v>
      </c>
      <c r="B60225" s="86" t="s">
        <v>728</v>
      </c>
      <c r="C60225" s="86" t="s">
        <v>35</v>
      </c>
      <c r="D60225" s="86" t="s">
        <v>4</v>
      </c>
      <c r="E60225" s="86" t="s">
        <v>9</v>
      </c>
      <c r="F60225" s="86" t="s">
        <v>1221</v>
      </c>
      <c r="G60225">
        <v>4399</v>
      </c>
      <c r="H60225">
        <v>8008</v>
      </c>
      <c r="I60225">
        <v>0.54932567432567436</v>
      </c>
      <c r="J60225" s="86" t="s">
        <v>106</v>
      </c>
      <c r="K60225" s="86" t="s">
        <v>166</v>
      </c>
      <c r="L60225">
        <v>23</v>
      </c>
      <c r="M60225" s="86" t="s">
        <v>1030</v>
      </c>
      <c r="N60225" t="s">
        <v>363</v>
      </c>
      <c r="O60225">
        <v>2304</v>
      </c>
    </row>
    <row r="60226" spans="1:15" x14ac:dyDescent="0.2">
      <c r="A60226">
        <v>2020</v>
      </c>
      <c r="B60226" s="86" t="s">
        <v>728</v>
      </c>
      <c r="C60226" s="86" t="s">
        <v>35</v>
      </c>
      <c r="D60226" s="86" t="s">
        <v>4</v>
      </c>
      <c r="E60226" s="86" t="s">
        <v>9</v>
      </c>
      <c r="F60226" s="86" t="s">
        <v>1222</v>
      </c>
      <c r="G60226">
        <v>964</v>
      </c>
      <c r="H60226">
        <v>8008</v>
      </c>
      <c r="I60226">
        <v>0.12037962037962038</v>
      </c>
      <c r="J60226" s="86" t="s">
        <v>106</v>
      </c>
      <c r="K60226" s="86" t="s">
        <v>166</v>
      </c>
      <c r="L60226">
        <v>23</v>
      </c>
      <c r="M60226" s="86" t="s">
        <v>1030</v>
      </c>
      <c r="N60226" t="s">
        <v>363</v>
      </c>
      <c r="O60226">
        <v>2304</v>
      </c>
    </row>
    <row r="60227" spans="1:15" x14ac:dyDescent="0.2">
      <c r="A60227">
        <v>2020</v>
      </c>
      <c r="B60227" s="86" t="s">
        <v>728</v>
      </c>
      <c r="C60227" s="86" t="s">
        <v>35</v>
      </c>
      <c r="D60227" s="86" t="s">
        <v>4</v>
      </c>
      <c r="E60227" s="86" t="s">
        <v>60</v>
      </c>
      <c r="F60227" s="86" t="s">
        <v>1220</v>
      </c>
      <c r="G60227">
        <v>3361</v>
      </c>
      <c r="H60227">
        <v>13999</v>
      </c>
      <c r="I60227">
        <v>0.24008857775555398</v>
      </c>
      <c r="J60227" s="86" t="s">
        <v>106</v>
      </c>
      <c r="K60227" s="86" t="s">
        <v>166</v>
      </c>
      <c r="L60227">
        <v>23</v>
      </c>
      <c r="M60227" s="86" t="s">
        <v>1030</v>
      </c>
      <c r="N60227" t="s">
        <v>363</v>
      </c>
      <c r="O60227">
        <v>2304</v>
      </c>
    </row>
    <row r="60228" spans="1:15" x14ac:dyDescent="0.2">
      <c r="A60228">
        <v>2020</v>
      </c>
      <c r="B60228" s="86" t="s">
        <v>728</v>
      </c>
      <c r="C60228" s="86" t="s">
        <v>35</v>
      </c>
      <c r="D60228" s="86" t="s">
        <v>4</v>
      </c>
      <c r="E60228" s="86" t="s">
        <v>60</v>
      </c>
      <c r="F60228" s="86" t="s">
        <v>1221</v>
      </c>
      <c r="G60228">
        <v>7723</v>
      </c>
      <c r="H60228">
        <v>13999</v>
      </c>
      <c r="I60228">
        <v>0.55168226301878709</v>
      </c>
      <c r="J60228" s="86" t="s">
        <v>106</v>
      </c>
      <c r="K60228" s="86" t="s">
        <v>166</v>
      </c>
      <c r="L60228">
        <v>23</v>
      </c>
      <c r="M60228" s="86" t="s">
        <v>1030</v>
      </c>
      <c r="N60228" t="s">
        <v>363</v>
      </c>
      <c r="O60228">
        <v>2304</v>
      </c>
    </row>
    <row r="60229" spans="1:15" x14ac:dyDescent="0.2">
      <c r="A60229">
        <v>2020</v>
      </c>
      <c r="B60229" s="86" t="s">
        <v>728</v>
      </c>
      <c r="C60229" s="86" t="s">
        <v>35</v>
      </c>
      <c r="D60229" s="86" t="s">
        <v>4</v>
      </c>
      <c r="E60229" s="86" t="s">
        <v>60</v>
      </c>
      <c r="F60229" s="86" t="s">
        <v>1222</v>
      </c>
      <c r="G60229">
        <v>2915</v>
      </c>
      <c r="H60229">
        <v>13999</v>
      </c>
      <c r="I60229">
        <v>0.20822915922565899</v>
      </c>
      <c r="J60229" s="86" t="s">
        <v>106</v>
      </c>
      <c r="K60229" s="86" t="s">
        <v>166</v>
      </c>
      <c r="L60229">
        <v>23</v>
      </c>
      <c r="M60229" s="86" t="s">
        <v>1030</v>
      </c>
      <c r="N60229" t="s">
        <v>363</v>
      </c>
      <c r="O60229">
        <v>2304</v>
      </c>
    </row>
    <row r="60230" spans="1:15" x14ac:dyDescent="0.2">
      <c r="A60230">
        <v>2020</v>
      </c>
      <c r="B60230" s="86" t="s">
        <v>728</v>
      </c>
      <c r="C60230" s="86" t="s">
        <v>35</v>
      </c>
      <c r="D60230" s="86" t="s">
        <v>3</v>
      </c>
      <c r="E60230" s="86" t="s">
        <v>8</v>
      </c>
      <c r="F60230" s="86" t="s">
        <v>1220</v>
      </c>
      <c r="G60230">
        <v>633</v>
      </c>
      <c r="H60230">
        <v>4782</v>
      </c>
      <c r="I60230">
        <v>0.13237139272271017</v>
      </c>
      <c r="J60230" s="86" t="s">
        <v>106</v>
      </c>
      <c r="K60230" s="86" t="s">
        <v>166</v>
      </c>
      <c r="L60230">
        <v>23</v>
      </c>
      <c r="M60230" s="86" t="s">
        <v>1030</v>
      </c>
      <c r="N60230" t="s">
        <v>363</v>
      </c>
      <c r="O60230">
        <v>2304</v>
      </c>
    </row>
    <row r="60231" spans="1:15" x14ac:dyDescent="0.2">
      <c r="A60231">
        <v>2020</v>
      </c>
      <c r="B60231" s="86" t="s">
        <v>728</v>
      </c>
      <c r="C60231" s="86" t="s">
        <v>35</v>
      </c>
      <c r="D60231" s="86" t="s">
        <v>3</v>
      </c>
      <c r="E60231" s="86" t="s">
        <v>8</v>
      </c>
      <c r="F60231" s="86" t="s">
        <v>1221</v>
      </c>
      <c r="G60231">
        <v>2719</v>
      </c>
      <c r="H60231">
        <v>4782</v>
      </c>
      <c r="I60231">
        <v>0.56859054788791297</v>
      </c>
      <c r="J60231" s="86" t="s">
        <v>106</v>
      </c>
      <c r="K60231" s="86" t="s">
        <v>166</v>
      </c>
      <c r="L60231">
        <v>23</v>
      </c>
      <c r="M60231" s="86" t="s">
        <v>1030</v>
      </c>
      <c r="N60231" t="s">
        <v>363</v>
      </c>
      <c r="O60231">
        <v>2304</v>
      </c>
    </row>
    <row r="60232" spans="1:15" x14ac:dyDescent="0.2">
      <c r="A60232">
        <v>2020</v>
      </c>
      <c r="B60232" s="86" t="s">
        <v>728</v>
      </c>
      <c r="C60232" s="86" t="s">
        <v>35</v>
      </c>
      <c r="D60232" s="86" t="s">
        <v>3</v>
      </c>
      <c r="E60232" s="86" t="s">
        <v>8</v>
      </c>
      <c r="F60232" s="86" t="s">
        <v>1222</v>
      </c>
      <c r="G60232">
        <v>1430</v>
      </c>
      <c r="H60232">
        <v>4782</v>
      </c>
      <c r="I60232">
        <v>0.29903805938937683</v>
      </c>
      <c r="J60232" s="86" t="s">
        <v>106</v>
      </c>
      <c r="K60232" s="86" t="s">
        <v>166</v>
      </c>
      <c r="L60232">
        <v>23</v>
      </c>
      <c r="M60232" s="86" t="s">
        <v>1030</v>
      </c>
      <c r="N60232" t="s">
        <v>363</v>
      </c>
      <c r="O60232">
        <v>2304</v>
      </c>
    </row>
    <row r="60233" spans="1:15" x14ac:dyDescent="0.2">
      <c r="A60233">
        <v>2020</v>
      </c>
      <c r="B60233" s="86" t="s">
        <v>728</v>
      </c>
      <c r="C60233" s="86" t="s">
        <v>35</v>
      </c>
      <c r="D60233" s="86" t="s">
        <v>3</v>
      </c>
      <c r="E60233" s="86" t="s">
        <v>9</v>
      </c>
      <c r="F60233" s="86" t="s">
        <v>1220</v>
      </c>
      <c r="G60233">
        <v>1959</v>
      </c>
      <c r="H60233">
        <v>5854</v>
      </c>
      <c r="I60233">
        <v>0.33464297915954905</v>
      </c>
      <c r="J60233" s="86" t="s">
        <v>106</v>
      </c>
      <c r="K60233" s="86" t="s">
        <v>166</v>
      </c>
      <c r="L60233">
        <v>23</v>
      </c>
      <c r="M60233" s="86" t="s">
        <v>1030</v>
      </c>
      <c r="N60233" t="s">
        <v>363</v>
      </c>
      <c r="O60233">
        <v>2304</v>
      </c>
    </row>
    <row r="60234" spans="1:15" x14ac:dyDescent="0.2">
      <c r="A60234">
        <v>2020</v>
      </c>
      <c r="B60234" s="86" t="s">
        <v>728</v>
      </c>
      <c r="C60234" s="86" t="s">
        <v>35</v>
      </c>
      <c r="D60234" s="86" t="s">
        <v>3</v>
      </c>
      <c r="E60234" s="86" t="s">
        <v>9</v>
      </c>
      <c r="F60234" s="86" t="s">
        <v>1221</v>
      </c>
      <c r="G60234">
        <v>3231</v>
      </c>
      <c r="H60234">
        <v>5854</v>
      </c>
      <c r="I60234">
        <v>0.55193030406559618</v>
      </c>
      <c r="J60234" s="86" t="s">
        <v>106</v>
      </c>
      <c r="K60234" s="86" t="s">
        <v>166</v>
      </c>
      <c r="L60234">
        <v>23</v>
      </c>
      <c r="M60234" s="86" t="s">
        <v>1030</v>
      </c>
      <c r="N60234" t="s">
        <v>363</v>
      </c>
      <c r="O60234">
        <v>2304</v>
      </c>
    </row>
    <row r="60235" spans="1:15" x14ac:dyDescent="0.2">
      <c r="A60235">
        <v>2020</v>
      </c>
      <c r="B60235" s="86" t="s">
        <v>728</v>
      </c>
      <c r="C60235" s="86" t="s">
        <v>35</v>
      </c>
      <c r="D60235" s="86" t="s">
        <v>3</v>
      </c>
      <c r="E60235" s="86" t="s">
        <v>9</v>
      </c>
      <c r="F60235" s="86" t="s">
        <v>1222</v>
      </c>
      <c r="G60235">
        <v>664</v>
      </c>
      <c r="H60235">
        <v>5854</v>
      </c>
      <c r="I60235">
        <v>0.1134267167748548</v>
      </c>
      <c r="J60235" s="86" t="s">
        <v>106</v>
      </c>
      <c r="K60235" s="86" t="s">
        <v>166</v>
      </c>
      <c r="L60235">
        <v>23</v>
      </c>
      <c r="M60235" s="86" t="s">
        <v>1030</v>
      </c>
      <c r="N60235" t="s">
        <v>363</v>
      </c>
      <c r="O60235">
        <v>2304</v>
      </c>
    </row>
    <row r="60236" spans="1:15" x14ac:dyDescent="0.2">
      <c r="A60236">
        <v>2020</v>
      </c>
      <c r="B60236" s="86" t="s">
        <v>728</v>
      </c>
      <c r="C60236" s="86" t="s">
        <v>35</v>
      </c>
      <c r="D60236" s="86" t="s">
        <v>3</v>
      </c>
      <c r="E60236" s="86" t="s">
        <v>60</v>
      </c>
      <c r="F60236" s="86" t="s">
        <v>1220</v>
      </c>
      <c r="G60236">
        <v>2592</v>
      </c>
      <c r="H60236">
        <v>10636</v>
      </c>
      <c r="I60236">
        <v>0.24370063933809702</v>
      </c>
      <c r="J60236" s="86" t="s">
        <v>106</v>
      </c>
      <c r="K60236" s="86" t="s">
        <v>166</v>
      </c>
      <c r="L60236">
        <v>23</v>
      </c>
      <c r="M60236" s="86" t="s">
        <v>1030</v>
      </c>
      <c r="N60236" t="s">
        <v>363</v>
      </c>
      <c r="O60236">
        <v>2304</v>
      </c>
    </row>
    <row r="60237" spans="1:15" x14ac:dyDescent="0.2">
      <c r="A60237">
        <v>2020</v>
      </c>
      <c r="B60237" s="86" t="s">
        <v>728</v>
      </c>
      <c r="C60237" s="86" t="s">
        <v>35</v>
      </c>
      <c r="D60237" s="86" t="s">
        <v>3</v>
      </c>
      <c r="E60237" s="86" t="s">
        <v>60</v>
      </c>
      <c r="F60237" s="86" t="s">
        <v>1221</v>
      </c>
      <c r="G60237">
        <v>5950</v>
      </c>
      <c r="H60237">
        <v>10636</v>
      </c>
      <c r="I60237">
        <v>0.55942083490033845</v>
      </c>
      <c r="J60237" s="86" t="s">
        <v>106</v>
      </c>
      <c r="K60237" s="86" t="s">
        <v>166</v>
      </c>
      <c r="L60237">
        <v>23</v>
      </c>
      <c r="M60237" s="86" t="s">
        <v>1030</v>
      </c>
      <c r="N60237" t="s">
        <v>363</v>
      </c>
      <c r="O60237">
        <v>2304</v>
      </c>
    </row>
    <row r="60238" spans="1:15" x14ac:dyDescent="0.2">
      <c r="A60238">
        <v>2020</v>
      </c>
      <c r="B60238" s="86" t="s">
        <v>728</v>
      </c>
      <c r="C60238" s="86" t="s">
        <v>35</v>
      </c>
      <c r="D60238" s="86" t="s">
        <v>3</v>
      </c>
      <c r="E60238" s="86" t="s">
        <v>60</v>
      </c>
      <c r="F60238" s="86" t="s">
        <v>1222</v>
      </c>
      <c r="G60238">
        <v>2094</v>
      </c>
      <c r="H60238">
        <v>10636</v>
      </c>
      <c r="I60238">
        <v>0.1968785257615645</v>
      </c>
      <c r="J60238" s="86" t="s">
        <v>106</v>
      </c>
      <c r="K60238" s="86" t="s">
        <v>166</v>
      </c>
      <c r="L60238">
        <v>23</v>
      </c>
      <c r="M60238" s="86" t="s">
        <v>1030</v>
      </c>
      <c r="N60238" t="s">
        <v>363</v>
      </c>
      <c r="O60238">
        <v>2304</v>
      </c>
    </row>
    <row r="60239" spans="1:15" x14ac:dyDescent="0.2">
      <c r="A60239">
        <v>2020</v>
      </c>
      <c r="B60239" s="86" t="s">
        <v>728</v>
      </c>
      <c r="C60239" s="86" t="s">
        <v>35</v>
      </c>
      <c r="D60239" s="86" t="s">
        <v>2</v>
      </c>
      <c r="E60239" s="86" t="s">
        <v>8</v>
      </c>
      <c r="F60239" s="86" t="s">
        <v>1220</v>
      </c>
      <c r="G60239">
        <v>653</v>
      </c>
      <c r="H60239">
        <v>5321</v>
      </c>
      <c r="I60239">
        <v>0.12272129299003946</v>
      </c>
      <c r="J60239" s="86" t="s">
        <v>106</v>
      </c>
      <c r="K60239" s="86" t="s">
        <v>166</v>
      </c>
      <c r="L60239">
        <v>23</v>
      </c>
      <c r="M60239" s="86" t="s">
        <v>1030</v>
      </c>
      <c r="N60239" t="s">
        <v>363</v>
      </c>
      <c r="O60239">
        <v>2304</v>
      </c>
    </row>
    <row r="60240" spans="1:15" x14ac:dyDescent="0.2">
      <c r="A60240">
        <v>2020</v>
      </c>
      <c r="B60240" s="86" t="s">
        <v>728</v>
      </c>
      <c r="C60240" s="86" t="s">
        <v>35</v>
      </c>
      <c r="D60240" s="86" t="s">
        <v>2</v>
      </c>
      <c r="E60240" s="86" t="s">
        <v>8</v>
      </c>
      <c r="F60240" s="86" t="s">
        <v>1221</v>
      </c>
      <c r="G60240">
        <v>3075</v>
      </c>
      <c r="H60240">
        <v>5321</v>
      </c>
      <c r="I60240">
        <v>0.57789889118586735</v>
      </c>
      <c r="J60240" s="86" t="s">
        <v>106</v>
      </c>
      <c r="K60240" s="86" t="s">
        <v>166</v>
      </c>
      <c r="L60240">
        <v>23</v>
      </c>
      <c r="M60240" s="86" t="s">
        <v>1030</v>
      </c>
      <c r="N60240" t="s">
        <v>363</v>
      </c>
      <c r="O60240">
        <v>2304</v>
      </c>
    </row>
    <row r="60241" spans="1:15" x14ac:dyDescent="0.2">
      <c r="A60241">
        <v>2020</v>
      </c>
      <c r="B60241" s="86" t="s">
        <v>728</v>
      </c>
      <c r="C60241" s="86" t="s">
        <v>35</v>
      </c>
      <c r="D60241" s="86" t="s">
        <v>2</v>
      </c>
      <c r="E60241" s="86" t="s">
        <v>8</v>
      </c>
      <c r="F60241" s="86" t="s">
        <v>1222</v>
      </c>
      <c r="G60241">
        <v>1593</v>
      </c>
      <c r="H60241">
        <v>5321</v>
      </c>
      <c r="I60241">
        <v>0.29937981582409323</v>
      </c>
      <c r="J60241" s="86" t="s">
        <v>106</v>
      </c>
      <c r="K60241" s="86" t="s">
        <v>166</v>
      </c>
      <c r="L60241">
        <v>23</v>
      </c>
      <c r="M60241" s="86" t="s">
        <v>1030</v>
      </c>
      <c r="N60241" t="s">
        <v>363</v>
      </c>
      <c r="O60241">
        <v>2304</v>
      </c>
    </row>
    <row r="60242" spans="1:15" x14ac:dyDescent="0.2">
      <c r="A60242">
        <v>2020</v>
      </c>
      <c r="B60242" s="86" t="s">
        <v>728</v>
      </c>
      <c r="C60242" s="86" t="s">
        <v>35</v>
      </c>
      <c r="D60242" s="86" t="s">
        <v>2</v>
      </c>
      <c r="E60242" s="86" t="s">
        <v>9</v>
      </c>
      <c r="F60242" s="86" t="s">
        <v>1220</v>
      </c>
      <c r="G60242">
        <v>1422</v>
      </c>
      <c r="H60242">
        <v>4808</v>
      </c>
      <c r="I60242">
        <v>0.29575707154742098</v>
      </c>
      <c r="J60242" s="86" t="s">
        <v>106</v>
      </c>
      <c r="K60242" s="86" t="s">
        <v>166</v>
      </c>
      <c r="L60242">
        <v>23</v>
      </c>
      <c r="M60242" s="86" t="s">
        <v>1030</v>
      </c>
      <c r="N60242" t="s">
        <v>363</v>
      </c>
      <c r="O60242">
        <v>2304</v>
      </c>
    </row>
    <row r="60243" spans="1:15" x14ac:dyDescent="0.2">
      <c r="A60243">
        <v>2020</v>
      </c>
      <c r="B60243" s="86" t="s">
        <v>728</v>
      </c>
      <c r="C60243" s="86" t="s">
        <v>35</v>
      </c>
      <c r="D60243" s="86" t="s">
        <v>2</v>
      </c>
      <c r="E60243" s="86" t="s">
        <v>9</v>
      </c>
      <c r="F60243" s="86" t="s">
        <v>1221</v>
      </c>
      <c r="G60243">
        <v>2766</v>
      </c>
      <c r="H60243">
        <v>4808</v>
      </c>
      <c r="I60243">
        <v>0.57529118136439272</v>
      </c>
      <c r="J60243" s="86" t="s">
        <v>106</v>
      </c>
      <c r="K60243" s="86" t="s">
        <v>166</v>
      </c>
      <c r="L60243">
        <v>23</v>
      </c>
      <c r="M60243" s="86" t="s">
        <v>1030</v>
      </c>
      <c r="N60243" t="s">
        <v>363</v>
      </c>
      <c r="O60243">
        <v>2304</v>
      </c>
    </row>
    <row r="60244" spans="1:15" x14ac:dyDescent="0.2">
      <c r="A60244">
        <v>2020</v>
      </c>
      <c r="B60244" s="86" t="s">
        <v>728</v>
      </c>
      <c r="C60244" s="86" t="s">
        <v>35</v>
      </c>
      <c r="D60244" s="86" t="s">
        <v>2</v>
      </c>
      <c r="E60244" s="86" t="s">
        <v>9</v>
      </c>
      <c r="F60244" s="86" t="s">
        <v>1222</v>
      </c>
      <c r="G60244">
        <v>620</v>
      </c>
      <c r="H60244">
        <v>4808</v>
      </c>
      <c r="I60244">
        <v>0.12895174708818635</v>
      </c>
      <c r="J60244" s="86" t="s">
        <v>106</v>
      </c>
      <c r="K60244" s="86" t="s">
        <v>166</v>
      </c>
      <c r="L60244">
        <v>23</v>
      </c>
      <c r="M60244" s="86" t="s">
        <v>1030</v>
      </c>
      <c r="N60244" t="s">
        <v>363</v>
      </c>
      <c r="O60244">
        <v>2304</v>
      </c>
    </row>
    <row r="60245" spans="1:15" x14ac:dyDescent="0.2">
      <c r="A60245">
        <v>2020</v>
      </c>
      <c r="B60245" s="86" t="s">
        <v>728</v>
      </c>
      <c r="C60245" s="86" t="s">
        <v>35</v>
      </c>
      <c r="D60245" s="86" t="s">
        <v>2</v>
      </c>
      <c r="E60245" s="86" t="s">
        <v>60</v>
      </c>
      <c r="F60245" s="86" t="s">
        <v>1220</v>
      </c>
      <c r="G60245">
        <v>2075</v>
      </c>
      <c r="H60245">
        <v>10129</v>
      </c>
      <c r="I60245">
        <v>0.204857340310001</v>
      </c>
      <c r="J60245" s="86" t="s">
        <v>106</v>
      </c>
      <c r="K60245" s="86" t="s">
        <v>166</v>
      </c>
      <c r="L60245">
        <v>23</v>
      </c>
      <c r="M60245" s="86" t="s">
        <v>1030</v>
      </c>
      <c r="N60245" t="s">
        <v>363</v>
      </c>
      <c r="O60245">
        <v>2304</v>
      </c>
    </row>
    <row r="60246" spans="1:15" x14ac:dyDescent="0.2">
      <c r="A60246">
        <v>2020</v>
      </c>
      <c r="B60246" s="86" t="s">
        <v>728</v>
      </c>
      <c r="C60246" s="86" t="s">
        <v>35</v>
      </c>
      <c r="D60246" s="86" t="s">
        <v>2</v>
      </c>
      <c r="E60246" s="86" t="s">
        <v>60</v>
      </c>
      <c r="F60246" s="86" t="s">
        <v>1221</v>
      </c>
      <c r="G60246">
        <v>5841</v>
      </c>
      <c r="H60246">
        <v>10129</v>
      </c>
      <c r="I60246">
        <v>0.57666107216901963</v>
      </c>
      <c r="J60246" s="86" t="s">
        <v>106</v>
      </c>
      <c r="K60246" s="86" t="s">
        <v>166</v>
      </c>
      <c r="L60246">
        <v>23</v>
      </c>
      <c r="M60246" s="86" t="s">
        <v>1030</v>
      </c>
      <c r="N60246" t="s">
        <v>363</v>
      </c>
      <c r="O60246">
        <v>2304</v>
      </c>
    </row>
    <row r="60247" spans="1:15" x14ac:dyDescent="0.2">
      <c r="A60247">
        <v>2020</v>
      </c>
      <c r="B60247" s="86" t="s">
        <v>728</v>
      </c>
      <c r="C60247" s="86" t="s">
        <v>35</v>
      </c>
      <c r="D60247" s="86" t="s">
        <v>2</v>
      </c>
      <c r="E60247" s="86" t="s">
        <v>60</v>
      </c>
      <c r="F60247" s="86" t="s">
        <v>1222</v>
      </c>
      <c r="G60247">
        <v>2213</v>
      </c>
      <c r="H60247">
        <v>10129</v>
      </c>
      <c r="I60247">
        <v>0.21848158752097938</v>
      </c>
      <c r="J60247" s="86" t="s">
        <v>106</v>
      </c>
      <c r="K60247" s="86" t="s">
        <v>166</v>
      </c>
      <c r="L60247">
        <v>23</v>
      </c>
      <c r="M60247" s="86" t="s">
        <v>1030</v>
      </c>
      <c r="N60247" t="s">
        <v>363</v>
      </c>
      <c r="O60247">
        <v>2304</v>
      </c>
    </row>
    <row r="60248" spans="1:15" x14ac:dyDescent="0.2">
      <c r="A60248">
        <v>2020</v>
      </c>
      <c r="B60248" s="86" t="s">
        <v>728</v>
      </c>
      <c r="C60248" s="86" t="s">
        <v>35</v>
      </c>
      <c r="D60248" s="86" t="s">
        <v>1</v>
      </c>
      <c r="E60248" s="86" t="s">
        <v>8</v>
      </c>
      <c r="F60248" s="86" t="s">
        <v>1220</v>
      </c>
      <c r="G60248">
        <v>1002</v>
      </c>
      <c r="H60248">
        <v>7759</v>
      </c>
      <c r="I60248">
        <v>0.129140353138291</v>
      </c>
      <c r="J60248" s="86" t="s">
        <v>106</v>
      </c>
      <c r="K60248" s="86" t="s">
        <v>166</v>
      </c>
      <c r="L60248">
        <v>23</v>
      </c>
      <c r="M60248" s="86" t="s">
        <v>1030</v>
      </c>
      <c r="N60248" t="s">
        <v>363</v>
      </c>
      <c r="O60248">
        <v>2304</v>
      </c>
    </row>
    <row r="60249" spans="1:15" x14ac:dyDescent="0.2">
      <c r="A60249">
        <v>2020</v>
      </c>
      <c r="B60249" s="86" t="s">
        <v>728</v>
      </c>
      <c r="C60249" s="86" t="s">
        <v>35</v>
      </c>
      <c r="D60249" s="86" t="s">
        <v>1</v>
      </c>
      <c r="E60249" s="86" t="s">
        <v>8</v>
      </c>
      <c r="F60249" s="86" t="s">
        <v>1221</v>
      </c>
      <c r="G60249">
        <v>4674</v>
      </c>
      <c r="H60249">
        <v>7759</v>
      </c>
      <c r="I60249">
        <v>0.60239721613609998</v>
      </c>
      <c r="J60249" s="86" t="s">
        <v>106</v>
      </c>
      <c r="K60249" s="86" t="s">
        <v>166</v>
      </c>
      <c r="L60249">
        <v>23</v>
      </c>
      <c r="M60249" s="86" t="s">
        <v>1030</v>
      </c>
      <c r="N60249" t="s">
        <v>363</v>
      </c>
      <c r="O60249">
        <v>2304</v>
      </c>
    </row>
    <row r="60250" spans="1:15" x14ac:dyDescent="0.2">
      <c r="A60250">
        <v>2020</v>
      </c>
      <c r="B60250" s="86" t="s">
        <v>728</v>
      </c>
      <c r="C60250" s="86" t="s">
        <v>35</v>
      </c>
      <c r="D60250" s="86" t="s">
        <v>1</v>
      </c>
      <c r="E60250" s="86" t="s">
        <v>8</v>
      </c>
      <c r="F60250" s="86" t="s">
        <v>1222</v>
      </c>
      <c r="G60250">
        <v>2083</v>
      </c>
      <c r="H60250">
        <v>7759</v>
      </c>
      <c r="I60250">
        <v>0.26846243072560899</v>
      </c>
      <c r="J60250" s="86" t="s">
        <v>106</v>
      </c>
      <c r="K60250" s="86" t="s">
        <v>166</v>
      </c>
      <c r="L60250">
        <v>23</v>
      </c>
      <c r="M60250" s="86" t="s">
        <v>1030</v>
      </c>
      <c r="N60250" t="s">
        <v>363</v>
      </c>
      <c r="O60250">
        <v>2304</v>
      </c>
    </row>
    <row r="60251" spans="1:15" x14ac:dyDescent="0.2">
      <c r="A60251">
        <v>2020</v>
      </c>
      <c r="B60251" s="86" t="s">
        <v>728</v>
      </c>
      <c r="C60251" s="86" t="s">
        <v>35</v>
      </c>
      <c r="D60251" s="86" t="s">
        <v>1</v>
      </c>
      <c r="E60251" s="86" t="s">
        <v>9</v>
      </c>
      <c r="F60251" s="86" t="s">
        <v>1220</v>
      </c>
      <c r="G60251">
        <v>1799</v>
      </c>
      <c r="H60251">
        <v>6344</v>
      </c>
      <c r="I60251">
        <v>0.28357503152585117</v>
      </c>
      <c r="J60251" s="86" t="s">
        <v>106</v>
      </c>
      <c r="K60251" s="86" t="s">
        <v>166</v>
      </c>
      <c r="L60251">
        <v>23</v>
      </c>
      <c r="M60251" s="86" t="s">
        <v>1030</v>
      </c>
      <c r="N60251" t="s">
        <v>363</v>
      </c>
      <c r="O60251">
        <v>2304</v>
      </c>
    </row>
    <row r="60252" spans="1:15" x14ac:dyDescent="0.2">
      <c r="A60252">
        <v>2020</v>
      </c>
      <c r="B60252" s="86" t="s">
        <v>728</v>
      </c>
      <c r="C60252" s="86" t="s">
        <v>35</v>
      </c>
      <c r="D60252" s="86" t="s">
        <v>1</v>
      </c>
      <c r="E60252" s="86" t="s">
        <v>9</v>
      </c>
      <c r="F60252" s="86" t="s">
        <v>1221</v>
      </c>
      <c r="G60252">
        <v>3644</v>
      </c>
      <c r="H60252">
        <v>6344</v>
      </c>
      <c r="I60252">
        <v>0.57440100882723832</v>
      </c>
      <c r="J60252" s="86" t="s">
        <v>106</v>
      </c>
      <c r="K60252" s="86" t="s">
        <v>166</v>
      </c>
      <c r="L60252">
        <v>23</v>
      </c>
      <c r="M60252" s="86" t="s">
        <v>1030</v>
      </c>
      <c r="N60252" t="s">
        <v>363</v>
      </c>
      <c r="O60252">
        <v>2304</v>
      </c>
    </row>
    <row r="60253" spans="1:15" x14ac:dyDescent="0.2">
      <c r="A60253">
        <v>2020</v>
      </c>
      <c r="B60253" s="86" t="s">
        <v>728</v>
      </c>
      <c r="C60253" s="86" t="s">
        <v>35</v>
      </c>
      <c r="D60253" s="86" t="s">
        <v>1</v>
      </c>
      <c r="E60253" s="86" t="s">
        <v>9</v>
      </c>
      <c r="F60253" s="86" t="s">
        <v>1222</v>
      </c>
      <c r="G60253">
        <v>901</v>
      </c>
      <c r="H60253">
        <v>6344</v>
      </c>
      <c r="I60253">
        <v>0.14202395964691047</v>
      </c>
      <c r="J60253" s="86" t="s">
        <v>106</v>
      </c>
      <c r="K60253" s="86" t="s">
        <v>166</v>
      </c>
      <c r="L60253">
        <v>23</v>
      </c>
      <c r="M60253" s="86" t="s">
        <v>1030</v>
      </c>
      <c r="N60253" t="s">
        <v>363</v>
      </c>
      <c r="O60253">
        <v>2304</v>
      </c>
    </row>
    <row r="60254" spans="1:15" x14ac:dyDescent="0.2">
      <c r="A60254">
        <v>2020</v>
      </c>
      <c r="B60254" s="86" t="s">
        <v>728</v>
      </c>
      <c r="C60254" s="86" t="s">
        <v>35</v>
      </c>
      <c r="D60254" s="86" t="s">
        <v>1</v>
      </c>
      <c r="E60254" s="86" t="s">
        <v>60</v>
      </c>
      <c r="F60254" s="86" t="s">
        <v>1220</v>
      </c>
      <c r="G60254">
        <v>2801</v>
      </c>
      <c r="H60254">
        <v>14103</v>
      </c>
      <c r="I60254">
        <v>0.19861022477487059</v>
      </c>
      <c r="J60254" s="86" t="s">
        <v>106</v>
      </c>
      <c r="K60254" s="86" t="s">
        <v>166</v>
      </c>
      <c r="L60254">
        <v>23</v>
      </c>
      <c r="M60254" s="86" t="s">
        <v>1030</v>
      </c>
      <c r="N60254" t="s">
        <v>363</v>
      </c>
      <c r="O60254">
        <v>2304</v>
      </c>
    </row>
    <row r="60255" spans="1:15" x14ac:dyDescent="0.2">
      <c r="A60255">
        <v>2020</v>
      </c>
      <c r="B60255" s="86" t="s">
        <v>728</v>
      </c>
      <c r="C60255" s="86" t="s">
        <v>35</v>
      </c>
      <c r="D60255" s="86" t="s">
        <v>1</v>
      </c>
      <c r="E60255" s="86" t="s">
        <v>60</v>
      </c>
      <c r="F60255" s="86" t="s">
        <v>1221</v>
      </c>
      <c r="G60255">
        <v>8318</v>
      </c>
      <c r="H60255">
        <v>14103</v>
      </c>
      <c r="I60255">
        <v>0.58980358788910159</v>
      </c>
      <c r="J60255" s="86" t="s">
        <v>106</v>
      </c>
      <c r="K60255" s="86" t="s">
        <v>166</v>
      </c>
      <c r="L60255">
        <v>23</v>
      </c>
      <c r="M60255" s="86" t="s">
        <v>1030</v>
      </c>
      <c r="N60255" t="s">
        <v>363</v>
      </c>
      <c r="O60255">
        <v>2304</v>
      </c>
    </row>
    <row r="60256" spans="1:15" x14ac:dyDescent="0.2">
      <c r="A60256">
        <v>2020</v>
      </c>
      <c r="B60256" s="86" t="s">
        <v>728</v>
      </c>
      <c r="C60256" s="86" t="s">
        <v>35</v>
      </c>
      <c r="D60256" s="86" t="s">
        <v>1</v>
      </c>
      <c r="E60256" s="86" t="s">
        <v>60</v>
      </c>
      <c r="F60256" s="86" t="s">
        <v>1222</v>
      </c>
      <c r="G60256">
        <v>2984</v>
      </c>
      <c r="H60256">
        <v>14103</v>
      </c>
      <c r="I60256">
        <v>0.2115861873360278</v>
      </c>
      <c r="J60256" s="86" t="s">
        <v>106</v>
      </c>
      <c r="K60256" s="86" t="s">
        <v>166</v>
      </c>
      <c r="L60256">
        <v>23</v>
      </c>
      <c r="M60256" s="86" t="s">
        <v>1030</v>
      </c>
      <c r="N60256" t="s">
        <v>363</v>
      </c>
      <c r="O60256">
        <v>2304</v>
      </c>
    </row>
    <row r="60257" spans="1:15" x14ac:dyDescent="0.2">
      <c r="A60257">
        <v>2020</v>
      </c>
      <c r="B60257" s="86" t="s">
        <v>728</v>
      </c>
      <c r="C60257" s="86" t="s">
        <v>35</v>
      </c>
      <c r="D60257" s="86" t="s">
        <v>133</v>
      </c>
      <c r="E60257" s="86" t="s">
        <v>8</v>
      </c>
      <c r="F60257" s="86" t="s">
        <v>1220</v>
      </c>
      <c r="G60257">
        <v>5227</v>
      </c>
      <c r="H60257">
        <v>45815</v>
      </c>
      <c r="I60257">
        <v>0.11408927207246534</v>
      </c>
      <c r="J60257" s="86" t="s">
        <v>106</v>
      </c>
      <c r="K60257" s="86" t="s">
        <v>166</v>
      </c>
      <c r="L60257">
        <v>23</v>
      </c>
      <c r="M60257" s="86" t="s">
        <v>1030</v>
      </c>
      <c r="N60257" t="s">
        <v>363</v>
      </c>
      <c r="O60257">
        <v>2304</v>
      </c>
    </row>
    <row r="60258" spans="1:15" x14ac:dyDescent="0.2">
      <c r="A60258">
        <v>2020</v>
      </c>
      <c r="B60258" s="86" t="s">
        <v>728</v>
      </c>
      <c r="C60258" s="86" t="s">
        <v>35</v>
      </c>
      <c r="D60258" s="86" t="s">
        <v>133</v>
      </c>
      <c r="E60258" s="86" t="s">
        <v>8</v>
      </c>
      <c r="F60258" s="86" t="s">
        <v>1221</v>
      </c>
      <c r="G60258">
        <v>25651</v>
      </c>
      <c r="H60258">
        <v>45815</v>
      </c>
      <c r="I60258">
        <v>0.55988213467205061</v>
      </c>
      <c r="J60258" s="86" t="s">
        <v>106</v>
      </c>
      <c r="K60258" s="86" t="s">
        <v>166</v>
      </c>
      <c r="L60258">
        <v>23</v>
      </c>
      <c r="M60258" s="86" t="s">
        <v>1030</v>
      </c>
      <c r="N60258" t="s">
        <v>363</v>
      </c>
      <c r="O60258">
        <v>2304</v>
      </c>
    </row>
    <row r="60259" spans="1:15" x14ac:dyDescent="0.2">
      <c r="A60259">
        <v>2020</v>
      </c>
      <c r="B60259" s="86" t="s">
        <v>728</v>
      </c>
      <c r="C60259" s="86" t="s">
        <v>35</v>
      </c>
      <c r="D60259" s="86" t="s">
        <v>133</v>
      </c>
      <c r="E60259" s="86" t="s">
        <v>8</v>
      </c>
      <c r="F60259" s="86" t="s">
        <v>1222</v>
      </c>
      <c r="G60259">
        <v>14937</v>
      </c>
      <c r="H60259">
        <v>45815</v>
      </c>
      <c r="I60259">
        <v>0.326028593255484</v>
      </c>
      <c r="J60259" s="86" t="s">
        <v>106</v>
      </c>
      <c r="K60259" s="86" t="s">
        <v>166</v>
      </c>
      <c r="L60259">
        <v>23</v>
      </c>
      <c r="M60259" s="86" t="s">
        <v>1030</v>
      </c>
      <c r="N60259" t="s">
        <v>363</v>
      </c>
      <c r="O60259">
        <v>2304</v>
      </c>
    </row>
    <row r="60260" spans="1:15" x14ac:dyDescent="0.2">
      <c r="A60260">
        <v>2020</v>
      </c>
      <c r="B60260" s="86" t="s">
        <v>728</v>
      </c>
      <c r="C60260" s="86" t="s">
        <v>35</v>
      </c>
      <c r="D60260" s="86" t="s">
        <v>133</v>
      </c>
      <c r="E60260" s="86" t="s">
        <v>9</v>
      </c>
      <c r="F60260" s="86" t="s">
        <v>1220</v>
      </c>
      <c r="G60260">
        <v>15250</v>
      </c>
      <c r="H60260">
        <v>54893</v>
      </c>
      <c r="I60260">
        <v>0.27781320022589401</v>
      </c>
      <c r="J60260" s="86" t="s">
        <v>106</v>
      </c>
      <c r="K60260" s="86" t="s">
        <v>166</v>
      </c>
      <c r="L60260">
        <v>23</v>
      </c>
      <c r="M60260" s="86" t="s">
        <v>1030</v>
      </c>
      <c r="N60260" t="s">
        <v>363</v>
      </c>
      <c r="O60260">
        <v>2304</v>
      </c>
    </row>
    <row r="60261" spans="1:15" x14ac:dyDescent="0.2">
      <c r="A60261">
        <v>2020</v>
      </c>
      <c r="B60261" s="86" t="s">
        <v>728</v>
      </c>
      <c r="C60261" s="86" t="s">
        <v>35</v>
      </c>
      <c r="D60261" s="86" t="s">
        <v>133</v>
      </c>
      <c r="E60261" s="86" t="s">
        <v>9</v>
      </c>
      <c r="F60261" s="86" t="s">
        <v>1221</v>
      </c>
      <c r="G60261">
        <v>31728</v>
      </c>
      <c r="H60261">
        <v>54893</v>
      </c>
      <c r="I60261">
        <v>0.57799719454210918</v>
      </c>
      <c r="J60261" s="86" t="s">
        <v>106</v>
      </c>
      <c r="K60261" s="86" t="s">
        <v>166</v>
      </c>
      <c r="L60261">
        <v>23</v>
      </c>
      <c r="M60261" s="86" t="s">
        <v>1030</v>
      </c>
      <c r="N60261" t="s">
        <v>363</v>
      </c>
      <c r="O60261">
        <v>2304</v>
      </c>
    </row>
    <row r="60262" spans="1:15" x14ac:dyDescent="0.2">
      <c r="A60262">
        <v>2020</v>
      </c>
      <c r="B60262" s="86" t="s">
        <v>728</v>
      </c>
      <c r="C60262" s="86" t="s">
        <v>35</v>
      </c>
      <c r="D60262" s="86" t="s">
        <v>133</v>
      </c>
      <c r="E60262" s="86" t="s">
        <v>9</v>
      </c>
      <c r="F60262" s="86" t="s">
        <v>1222</v>
      </c>
      <c r="G60262">
        <v>7915</v>
      </c>
      <c r="H60262">
        <v>54893</v>
      </c>
      <c r="I60262">
        <v>0.14418960523199678</v>
      </c>
      <c r="J60262" s="86" t="s">
        <v>106</v>
      </c>
      <c r="K60262" s="86" t="s">
        <v>166</v>
      </c>
      <c r="L60262">
        <v>23</v>
      </c>
      <c r="M60262" s="86" t="s">
        <v>1030</v>
      </c>
      <c r="N60262" t="s">
        <v>363</v>
      </c>
      <c r="O60262">
        <v>2304</v>
      </c>
    </row>
    <row r="60263" spans="1:15" x14ac:dyDescent="0.2">
      <c r="A60263">
        <v>2020</v>
      </c>
      <c r="B60263" s="86" t="s">
        <v>728</v>
      </c>
      <c r="C60263" s="86" t="s">
        <v>35</v>
      </c>
      <c r="D60263" s="86" t="s">
        <v>133</v>
      </c>
      <c r="E60263" s="86" t="s">
        <v>60</v>
      </c>
      <c r="F60263" s="86" t="s">
        <v>1220</v>
      </c>
      <c r="G60263">
        <v>20477</v>
      </c>
      <c r="H60263">
        <v>100708</v>
      </c>
      <c r="I60263">
        <v>0.20333042062199627</v>
      </c>
      <c r="J60263" s="86" t="s">
        <v>106</v>
      </c>
      <c r="K60263" s="86" t="s">
        <v>166</v>
      </c>
      <c r="L60263">
        <v>23</v>
      </c>
      <c r="M60263" s="86" t="s">
        <v>1030</v>
      </c>
      <c r="N60263" t="s">
        <v>363</v>
      </c>
      <c r="O60263">
        <v>2304</v>
      </c>
    </row>
    <row r="60264" spans="1:15" x14ac:dyDescent="0.2">
      <c r="A60264">
        <v>2020</v>
      </c>
      <c r="B60264" s="86" t="s">
        <v>728</v>
      </c>
      <c r="C60264" s="86" t="s">
        <v>35</v>
      </c>
      <c r="D60264" s="86" t="s">
        <v>133</v>
      </c>
      <c r="E60264" s="86" t="s">
        <v>60</v>
      </c>
      <c r="F60264" s="86" t="s">
        <v>1221</v>
      </c>
      <c r="G60264">
        <v>57379</v>
      </c>
      <c r="H60264">
        <v>100708</v>
      </c>
      <c r="I60264">
        <v>0.56975612662350561</v>
      </c>
      <c r="J60264" s="86" t="s">
        <v>106</v>
      </c>
      <c r="K60264" s="86" t="s">
        <v>166</v>
      </c>
      <c r="L60264">
        <v>23</v>
      </c>
      <c r="M60264" s="86" t="s">
        <v>1030</v>
      </c>
      <c r="N60264" t="s">
        <v>363</v>
      </c>
      <c r="O60264">
        <v>2304</v>
      </c>
    </row>
    <row r="60265" spans="1:15" x14ac:dyDescent="0.2">
      <c r="A60265">
        <v>2020</v>
      </c>
      <c r="B60265" s="86" t="s">
        <v>728</v>
      </c>
      <c r="C60265" s="86" t="s">
        <v>35</v>
      </c>
      <c r="D60265" s="86" t="s">
        <v>133</v>
      </c>
      <c r="E60265" s="86" t="s">
        <v>60</v>
      </c>
      <c r="F60265" s="86" t="s">
        <v>1222</v>
      </c>
      <c r="G60265">
        <v>22852</v>
      </c>
      <c r="H60265">
        <v>100708</v>
      </c>
      <c r="I60265">
        <v>0.22691345275449815</v>
      </c>
      <c r="J60265" s="86" t="s">
        <v>106</v>
      </c>
      <c r="K60265" s="86" t="s">
        <v>166</v>
      </c>
      <c r="L60265">
        <v>23</v>
      </c>
      <c r="M60265" s="86" t="s">
        <v>1030</v>
      </c>
      <c r="N60265" t="s">
        <v>363</v>
      </c>
      <c r="O60265">
        <v>2304</v>
      </c>
    </row>
    <row r="60266" spans="1:15" x14ac:dyDescent="0.2">
      <c r="A60266">
        <v>2020</v>
      </c>
      <c r="B60266" s="86" t="s">
        <v>729</v>
      </c>
      <c r="C60266" s="86" t="s">
        <v>35</v>
      </c>
      <c r="D60266" s="86" t="s">
        <v>7</v>
      </c>
      <c r="E60266" s="86" t="s">
        <v>8</v>
      </c>
      <c r="F60266" s="86" t="s">
        <v>1220</v>
      </c>
      <c r="G60266">
        <v>625</v>
      </c>
      <c r="H60266">
        <v>7072</v>
      </c>
      <c r="I60266">
        <v>8.8376696832579191E-2</v>
      </c>
      <c r="J60266" s="86" t="s">
        <v>106</v>
      </c>
      <c r="K60266" s="86" t="s">
        <v>166</v>
      </c>
      <c r="L60266">
        <v>23</v>
      </c>
      <c r="M60266" s="86" t="s">
        <v>1031</v>
      </c>
      <c r="N60266" t="s">
        <v>362</v>
      </c>
      <c r="O60266">
        <v>2305</v>
      </c>
    </row>
    <row r="60267" spans="1:15" x14ac:dyDescent="0.2">
      <c r="A60267">
        <v>2020</v>
      </c>
      <c r="B60267" s="86" t="s">
        <v>729</v>
      </c>
      <c r="C60267" s="86" t="s">
        <v>35</v>
      </c>
      <c r="D60267" s="86" t="s">
        <v>7</v>
      </c>
      <c r="E60267" s="86" t="s">
        <v>8</v>
      </c>
      <c r="F60267" s="86" t="s">
        <v>1221</v>
      </c>
      <c r="G60267">
        <v>3788</v>
      </c>
      <c r="H60267">
        <v>7072</v>
      </c>
      <c r="I60267">
        <v>0.53563348416289591</v>
      </c>
      <c r="J60267" s="86" t="s">
        <v>106</v>
      </c>
      <c r="K60267" s="86" t="s">
        <v>166</v>
      </c>
      <c r="L60267">
        <v>23</v>
      </c>
      <c r="M60267" s="86" t="s">
        <v>1031</v>
      </c>
      <c r="N60267" t="s">
        <v>362</v>
      </c>
      <c r="O60267">
        <v>2305</v>
      </c>
    </row>
    <row r="60268" spans="1:15" x14ac:dyDescent="0.2">
      <c r="A60268">
        <v>2020</v>
      </c>
      <c r="B60268" s="86" t="s">
        <v>729</v>
      </c>
      <c r="C60268" s="86" t="s">
        <v>35</v>
      </c>
      <c r="D60268" s="86" t="s">
        <v>7</v>
      </c>
      <c r="E60268" s="86" t="s">
        <v>8</v>
      </c>
      <c r="F60268" s="86" t="s">
        <v>1222</v>
      </c>
      <c r="G60268">
        <v>2659</v>
      </c>
      <c r="H60268">
        <v>7072</v>
      </c>
      <c r="I60268">
        <v>0.37598981900452488</v>
      </c>
      <c r="J60268" s="86" t="s">
        <v>106</v>
      </c>
      <c r="K60268" s="86" t="s">
        <v>166</v>
      </c>
      <c r="L60268">
        <v>23</v>
      </c>
      <c r="M60268" s="86" t="s">
        <v>1031</v>
      </c>
      <c r="N60268" t="s">
        <v>362</v>
      </c>
      <c r="O60268">
        <v>2305</v>
      </c>
    </row>
    <row r="60269" spans="1:15" x14ac:dyDescent="0.2">
      <c r="A60269">
        <v>2020</v>
      </c>
      <c r="B60269" s="86" t="s">
        <v>729</v>
      </c>
      <c r="C60269" s="86" t="s">
        <v>35</v>
      </c>
      <c r="D60269" s="86" t="s">
        <v>7</v>
      </c>
      <c r="E60269" s="86" t="s">
        <v>9</v>
      </c>
      <c r="F60269" s="86" t="s">
        <v>1220</v>
      </c>
      <c r="G60269">
        <v>1853</v>
      </c>
      <c r="H60269">
        <v>9406</v>
      </c>
      <c r="I60269">
        <v>0.19700191367212416</v>
      </c>
      <c r="J60269" s="86" t="s">
        <v>106</v>
      </c>
      <c r="K60269" s="86" t="s">
        <v>166</v>
      </c>
      <c r="L60269">
        <v>23</v>
      </c>
      <c r="M60269" s="86" t="s">
        <v>1031</v>
      </c>
      <c r="N60269" t="s">
        <v>362</v>
      </c>
      <c r="O60269">
        <v>2305</v>
      </c>
    </row>
    <row r="60270" spans="1:15" x14ac:dyDescent="0.2">
      <c r="A60270">
        <v>2020</v>
      </c>
      <c r="B60270" s="86" t="s">
        <v>729</v>
      </c>
      <c r="C60270" s="86" t="s">
        <v>35</v>
      </c>
      <c r="D60270" s="86" t="s">
        <v>7</v>
      </c>
      <c r="E60270" s="86" t="s">
        <v>9</v>
      </c>
      <c r="F60270" s="86" t="s">
        <v>1221</v>
      </c>
      <c r="G60270">
        <v>5844</v>
      </c>
      <c r="H60270">
        <v>9406</v>
      </c>
      <c r="I60270">
        <v>0.62130554964916007</v>
      </c>
      <c r="J60270" s="86" t="s">
        <v>106</v>
      </c>
      <c r="K60270" s="86" t="s">
        <v>166</v>
      </c>
      <c r="L60270">
        <v>23</v>
      </c>
      <c r="M60270" s="86" t="s">
        <v>1031</v>
      </c>
      <c r="N60270" t="s">
        <v>362</v>
      </c>
      <c r="O60270">
        <v>2305</v>
      </c>
    </row>
    <row r="60271" spans="1:15" x14ac:dyDescent="0.2">
      <c r="A60271">
        <v>2020</v>
      </c>
      <c r="B60271" s="86" t="s">
        <v>729</v>
      </c>
      <c r="C60271" s="86" t="s">
        <v>35</v>
      </c>
      <c r="D60271" s="86" t="s">
        <v>7</v>
      </c>
      <c r="E60271" s="86" t="s">
        <v>9</v>
      </c>
      <c r="F60271" s="86" t="s">
        <v>1222</v>
      </c>
      <c r="G60271">
        <v>1709</v>
      </c>
      <c r="H60271">
        <v>9406</v>
      </c>
      <c r="I60271">
        <v>0.18169253667871571</v>
      </c>
      <c r="J60271" s="86" t="s">
        <v>106</v>
      </c>
      <c r="K60271" s="86" t="s">
        <v>166</v>
      </c>
      <c r="L60271">
        <v>23</v>
      </c>
      <c r="M60271" s="86" t="s">
        <v>1031</v>
      </c>
      <c r="N60271" t="s">
        <v>362</v>
      </c>
      <c r="O60271">
        <v>2305</v>
      </c>
    </row>
    <row r="60272" spans="1:15" x14ac:dyDescent="0.2">
      <c r="A60272">
        <v>2020</v>
      </c>
      <c r="B60272" s="86" t="s">
        <v>729</v>
      </c>
      <c r="C60272" s="86" t="s">
        <v>35</v>
      </c>
      <c r="D60272" s="86" t="s">
        <v>7</v>
      </c>
      <c r="E60272" s="86" t="s">
        <v>60</v>
      </c>
      <c r="F60272" s="86" t="s">
        <v>1220</v>
      </c>
      <c r="G60272">
        <v>2478</v>
      </c>
      <c r="H60272">
        <v>16478</v>
      </c>
      <c r="I60272">
        <v>0.1503823279524214</v>
      </c>
      <c r="J60272" s="86" t="s">
        <v>106</v>
      </c>
      <c r="K60272" s="86" t="s">
        <v>166</v>
      </c>
      <c r="L60272">
        <v>23</v>
      </c>
      <c r="M60272" s="86" t="s">
        <v>1031</v>
      </c>
      <c r="N60272" t="s">
        <v>362</v>
      </c>
      <c r="O60272">
        <v>2305</v>
      </c>
    </row>
    <row r="60273" spans="1:15" x14ac:dyDescent="0.2">
      <c r="A60273">
        <v>2020</v>
      </c>
      <c r="B60273" s="86" t="s">
        <v>729</v>
      </c>
      <c r="C60273" s="86" t="s">
        <v>35</v>
      </c>
      <c r="D60273" s="86" t="s">
        <v>7</v>
      </c>
      <c r="E60273" s="86" t="s">
        <v>60</v>
      </c>
      <c r="F60273" s="86" t="s">
        <v>1221</v>
      </c>
      <c r="G60273">
        <v>9632</v>
      </c>
      <c r="H60273">
        <v>16478</v>
      </c>
      <c r="I60273">
        <v>0.58453695836873409</v>
      </c>
      <c r="J60273" s="86" t="s">
        <v>106</v>
      </c>
      <c r="K60273" s="86" t="s">
        <v>166</v>
      </c>
      <c r="L60273">
        <v>23</v>
      </c>
      <c r="M60273" s="86" t="s">
        <v>1031</v>
      </c>
      <c r="N60273" t="s">
        <v>362</v>
      </c>
      <c r="O60273">
        <v>2305</v>
      </c>
    </row>
    <row r="60274" spans="1:15" x14ac:dyDescent="0.2">
      <c r="A60274">
        <v>2020</v>
      </c>
      <c r="B60274" s="86" t="s">
        <v>729</v>
      </c>
      <c r="C60274" s="86" t="s">
        <v>35</v>
      </c>
      <c r="D60274" s="86" t="s">
        <v>7</v>
      </c>
      <c r="E60274" s="86" t="s">
        <v>60</v>
      </c>
      <c r="F60274" s="86" t="s">
        <v>1222</v>
      </c>
      <c r="G60274">
        <v>4368</v>
      </c>
      <c r="H60274">
        <v>16478</v>
      </c>
      <c r="I60274">
        <v>0.2650807136788445</v>
      </c>
      <c r="J60274" s="86" t="s">
        <v>106</v>
      </c>
      <c r="K60274" s="86" t="s">
        <v>166</v>
      </c>
      <c r="L60274">
        <v>23</v>
      </c>
      <c r="M60274" s="86" t="s">
        <v>1031</v>
      </c>
      <c r="N60274" t="s">
        <v>362</v>
      </c>
      <c r="O60274">
        <v>2305</v>
      </c>
    </row>
    <row r="60275" spans="1:15" x14ac:dyDescent="0.2">
      <c r="A60275">
        <v>2020</v>
      </c>
      <c r="B60275" s="86" t="s">
        <v>729</v>
      </c>
      <c r="C60275" s="86" t="s">
        <v>35</v>
      </c>
      <c r="D60275" s="86" t="s">
        <v>6</v>
      </c>
      <c r="E60275" s="86" t="s">
        <v>8</v>
      </c>
      <c r="F60275" s="86" t="s">
        <v>1220</v>
      </c>
      <c r="G60275">
        <v>969</v>
      </c>
      <c r="H60275">
        <v>9305</v>
      </c>
      <c r="I60275">
        <v>0.10413756045137024</v>
      </c>
      <c r="J60275" s="86" t="s">
        <v>106</v>
      </c>
      <c r="K60275" s="86" t="s">
        <v>166</v>
      </c>
      <c r="L60275">
        <v>23</v>
      </c>
      <c r="M60275" s="86" t="s">
        <v>1031</v>
      </c>
      <c r="N60275" t="s">
        <v>362</v>
      </c>
      <c r="O60275">
        <v>2305</v>
      </c>
    </row>
    <row r="60276" spans="1:15" x14ac:dyDescent="0.2">
      <c r="A60276">
        <v>2020</v>
      </c>
      <c r="B60276" s="86" t="s">
        <v>729</v>
      </c>
      <c r="C60276" s="86" t="s">
        <v>35</v>
      </c>
      <c r="D60276" s="86" t="s">
        <v>6</v>
      </c>
      <c r="E60276" s="86" t="s">
        <v>8</v>
      </c>
      <c r="F60276" s="86" t="s">
        <v>1221</v>
      </c>
      <c r="G60276">
        <v>5009</v>
      </c>
      <c r="H60276">
        <v>9305</v>
      </c>
      <c r="I60276">
        <v>0.53831273508866206</v>
      </c>
      <c r="J60276" s="86" t="s">
        <v>106</v>
      </c>
      <c r="K60276" s="86" t="s">
        <v>166</v>
      </c>
      <c r="L60276">
        <v>23</v>
      </c>
      <c r="M60276" s="86" t="s">
        <v>1031</v>
      </c>
      <c r="N60276" t="s">
        <v>362</v>
      </c>
      <c r="O60276">
        <v>2305</v>
      </c>
    </row>
    <row r="60277" spans="1:15" x14ac:dyDescent="0.2">
      <c r="A60277">
        <v>2020</v>
      </c>
      <c r="B60277" s="86" t="s">
        <v>729</v>
      </c>
      <c r="C60277" s="86" t="s">
        <v>35</v>
      </c>
      <c r="D60277" s="86" t="s">
        <v>6</v>
      </c>
      <c r="E60277" s="86" t="s">
        <v>8</v>
      </c>
      <c r="F60277" s="86" t="s">
        <v>1222</v>
      </c>
      <c r="G60277">
        <v>3327</v>
      </c>
      <c r="H60277">
        <v>9305</v>
      </c>
      <c r="I60277">
        <v>0.35754970445996775</v>
      </c>
      <c r="J60277" s="86" t="s">
        <v>106</v>
      </c>
      <c r="K60277" s="86" t="s">
        <v>166</v>
      </c>
      <c r="L60277">
        <v>23</v>
      </c>
      <c r="M60277" s="86" t="s">
        <v>1031</v>
      </c>
      <c r="N60277" t="s">
        <v>362</v>
      </c>
      <c r="O60277">
        <v>2305</v>
      </c>
    </row>
    <row r="60278" spans="1:15" x14ac:dyDescent="0.2">
      <c r="A60278">
        <v>2020</v>
      </c>
      <c r="B60278" s="86" t="s">
        <v>729</v>
      </c>
      <c r="C60278" s="86" t="s">
        <v>35</v>
      </c>
      <c r="D60278" s="86" t="s">
        <v>6</v>
      </c>
      <c r="E60278" s="86" t="s">
        <v>9</v>
      </c>
      <c r="F60278" s="86" t="s">
        <v>1220</v>
      </c>
      <c r="G60278">
        <v>2992</v>
      </c>
      <c r="H60278">
        <v>12453</v>
      </c>
      <c r="I60278">
        <v>0.24026339034770738</v>
      </c>
      <c r="J60278" s="86" t="s">
        <v>106</v>
      </c>
      <c r="K60278" s="86" t="s">
        <v>166</v>
      </c>
      <c r="L60278">
        <v>23</v>
      </c>
      <c r="M60278" s="86" t="s">
        <v>1031</v>
      </c>
      <c r="N60278" t="s">
        <v>362</v>
      </c>
      <c r="O60278">
        <v>2305</v>
      </c>
    </row>
    <row r="60279" spans="1:15" x14ac:dyDescent="0.2">
      <c r="A60279">
        <v>2020</v>
      </c>
      <c r="B60279" s="86" t="s">
        <v>729</v>
      </c>
      <c r="C60279" s="86" t="s">
        <v>35</v>
      </c>
      <c r="D60279" s="86" t="s">
        <v>6</v>
      </c>
      <c r="E60279" s="86" t="s">
        <v>9</v>
      </c>
      <c r="F60279" s="86" t="s">
        <v>1221</v>
      </c>
      <c r="G60279">
        <v>7465</v>
      </c>
      <c r="H60279">
        <v>12453</v>
      </c>
      <c r="I60279">
        <v>0.59945394684011888</v>
      </c>
      <c r="J60279" s="86" t="s">
        <v>106</v>
      </c>
      <c r="K60279" s="86" t="s">
        <v>166</v>
      </c>
      <c r="L60279">
        <v>23</v>
      </c>
      <c r="M60279" s="86" t="s">
        <v>1031</v>
      </c>
      <c r="N60279" t="s">
        <v>362</v>
      </c>
      <c r="O60279">
        <v>2305</v>
      </c>
    </row>
    <row r="60280" spans="1:15" x14ac:dyDescent="0.2">
      <c r="A60280">
        <v>2020</v>
      </c>
      <c r="B60280" s="86" t="s">
        <v>729</v>
      </c>
      <c r="C60280" s="86" t="s">
        <v>35</v>
      </c>
      <c r="D60280" s="86" t="s">
        <v>6</v>
      </c>
      <c r="E60280" s="86" t="s">
        <v>9</v>
      </c>
      <c r="F60280" s="86" t="s">
        <v>1222</v>
      </c>
      <c r="G60280">
        <v>1996</v>
      </c>
      <c r="H60280">
        <v>12453</v>
      </c>
      <c r="I60280">
        <v>0.16028266281217377</v>
      </c>
      <c r="J60280" s="86" t="s">
        <v>106</v>
      </c>
      <c r="K60280" s="86" t="s">
        <v>166</v>
      </c>
      <c r="L60280">
        <v>23</v>
      </c>
      <c r="M60280" s="86" t="s">
        <v>1031</v>
      </c>
      <c r="N60280" t="s">
        <v>362</v>
      </c>
      <c r="O60280">
        <v>2305</v>
      </c>
    </row>
    <row r="60281" spans="1:15" x14ac:dyDescent="0.2">
      <c r="A60281">
        <v>2020</v>
      </c>
      <c r="B60281" s="86" t="s">
        <v>729</v>
      </c>
      <c r="C60281" s="86" t="s">
        <v>35</v>
      </c>
      <c r="D60281" s="86" t="s">
        <v>6</v>
      </c>
      <c r="E60281" s="86" t="s">
        <v>60</v>
      </c>
      <c r="F60281" s="86" t="s">
        <v>1220</v>
      </c>
      <c r="G60281">
        <v>3961</v>
      </c>
      <c r="H60281">
        <v>21758</v>
      </c>
      <c r="I60281">
        <v>0.18204798235131905</v>
      </c>
      <c r="J60281" s="86" t="s">
        <v>106</v>
      </c>
      <c r="K60281" s="86" t="s">
        <v>166</v>
      </c>
      <c r="L60281">
        <v>23</v>
      </c>
      <c r="M60281" s="86" t="s">
        <v>1031</v>
      </c>
      <c r="N60281" t="s">
        <v>362</v>
      </c>
      <c r="O60281">
        <v>2305</v>
      </c>
    </row>
    <row r="60282" spans="1:15" x14ac:dyDescent="0.2">
      <c r="A60282">
        <v>2020</v>
      </c>
      <c r="B60282" s="86" t="s">
        <v>729</v>
      </c>
      <c r="C60282" s="86" t="s">
        <v>35</v>
      </c>
      <c r="D60282" s="86" t="s">
        <v>6</v>
      </c>
      <c r="E60282" s="86" t="s">
        <v>60</v>
      </c>
      <c r="F60282" s="86" t="s">
        <v>1221</v>
      </c>
      <c r="G60282">
        <v>12474</v>
      </c>
      <c r="H60282">
        <v>21758</v>
      </c>
      <c r="I60282">
        <v>0.57330637007077856</v>
      </c>
      <c r="J60282" s="86" t="s">
        <v>106</v>
      </c>
      <c r="K60282" s="86" t="s">
        <v>166</v>
      </c>
      <c r="L60282">
        <v>23</v>
      </c>
      <c r="M60282" s="86" t="s">
        <v>1031</v>
      </c>
      <c r="N60282" t="s">
        <v>362</v>
      </c>
      <c r="O60282">
        <v>2305</v>
      </c>
    </row>
    <row r="60283" spans="1:15" x14ac:dyDescent="0.2">
      <c r="A60283">
        <v>2020</v>
      </c>
      <c r="B60283" s="86" t="s">
        <v>729</v>
      </c>
      <c r="C60283" s="86" t="s">
        <v>35</v>
      </c>
      <c r="D60283" s="86" t="s">
        <v>6</v>
      </c>
      <c r="E60283" s="86" t="s">
        <v>60</v>
      </c>
      <c r="F60283" s="86" t="s">
        <v>1222</v>
      </c>
      <c r="G60283">
        <v>5323</v>
      </c>
      <c r="H60283">
        <v>21758</v>
      </c>
      <c r="I60283">
        <v>0.24464564757790239</v>
      </c>
      <c r="J60283" s="86" t="s">
        <v>106</v>
      </c>
      <c r="K60283" s="86" t="s">
        <v>166</v>
      </c>
      <c r="L60283">
        <v>23</v>
      </c>
      <c r="M60283" s="86" t="s">
        <v>1031</v>
      </c>
      <c r="N60283" t="s">
        <v>362</v>
      </c>
      <c r="O60283">
        <v>2305</v>
      </c>
    </row>
    <row r="60284" spans="1:15" x14ac:dyDescent="0.2">
      <c r="A60284">
        <v>2020</v>
      </c>
      <c r="B60284" s="86" t="s">
        <v>729</v>
      </c>
      <c r="C60284" s="86" t="s">
        <v>35</v>
      </c>
      <c r="D60284" s="86" t="s">
        <v>5</v>
      </c>
      <c r="E60284" s="86" t="s">
        <v>8</v>
      </c>
      <c r="F60284" s="86" t="s">
        <v>1220</v>
      </c>
      <c r="G60284">
        <v>962</v>
      </c>
      <c r="H60284">
        <v>8702</v>
      </c>
      <c r="I60284">
        <v>0.11054929901172145</v>
      </c>
      <c r="J60284" s="86" t="s">
        <v>106</v>
      </c>
      <c r="K60284" s="86" t="s">
        <v>166</v>
      </c>
      <c r="L60284">
        <v>23</v>
      </c>
      <c r="M60284" s="86" t="s">
        <v>1031</v>
      </c>
      <c r="N60284" t="s">
        <v>362</v>
      </c>
      <c r="O60284">
        <v>2305</v>
      </c>
    </row>
    <row r="60285" spans="1:15" x14ac:dyDescent="0.2">
      <c r="A60285">
        <v>2020</v>
      </c>
      <c r="B60285" s="86" t="s">
        <v>729</v>
      </c>
      <c r="C60285" s="86" t="s">
        <v>35</v>
      </c>
      <c r="D60285" s="86" t="s">
        <v>5</v>
      </c>
      <c r="E60285" s="86" t="s">
        <v>8</v>
      </c>
      <c r="F60285" s="86" t="s">
        <v>1221</v>
      </c>
      <c r="G60285">
        <v>4693</v>
      </c>
      <c r="H60285">
        <v>8702</v>
      </c>
      <c r="I60285">
        <v>0.5393013100436681</v>
      </c>
      <c r="J60285" s="86" t="s">
        <v>106</v>
      </c>
      <c r="K60285" s="86" t="s">
        <v>166</v>
      </c>
      <c r="L60285">
        <v>23</v>
      </c>
      <c r="M60285" s="86" t="s">
        <v>1031</v>
      </c>
      <c r="N60285" t="s">
        <v>362</v>
      </c>
      <c r="O60285">
        <v>2305</v>
      </c>
    </row>
    <row r="60286" spans="1:15" x14ac:dyDescent="0.2">
      <c r="A60286">
        <v>2020</v>
      </c>
      <c r="B60286" s="86" t="s">
        <v>729</v>
      </c>
      <c r="C60286" s="86" t="s">
        <v>35</v>
      </c>
      <c r="D60286" s="86" t="s">
        <v>5</v>
      </c>
      <c r="E60286" s="86" t="s">
        <v>8</v>
      </c>
      <c r="F60286" s="86" t="s">
        <v>1222</v>
      </c>
      <c r="G60286">
        <v>3047</v>
      </c>
      <c r="H60286">
        <v>8702</v>
      </c>
      <c r="I60286">
        <v>0.35014939094461045</v>
      </c>
      <c r="J60286" s="86" t="s">
        <v>106</v>
      </c>
      <c r="K60286" s="86" t="s">
        <v>166</v>
      </c>
      <c r="L60286">
        <v>23</v>
      </c>
      <c r="M60286" s="86" t="s">
        <v>1031</v>
      </c>
      <c r="N60286" t="s">
        <v>362</v>
      </c>
      <c r="O60286">
        <v>2305</v>
      </c>
    </row>
    <row r="60287" spans="1:15" x14ac:dyDescent="0.2">
      <c r="A60287">
        <v>2020</v>
      </c>
      <c r="B60287" s="86" t="s">
        <v>729</v>
      </c>
      <c r="C60287" s="86" t="s">
        <v>35</v>
      </c>
      <c r="D60287" s="86" t="s">
        <v>5</v>
      </c>
      <c r="E60287" s="86" t="s">
        <v>9</v>
      </c>
      <c r="F60287" s="86" t="s">
        <v>1220</v>
      </c>
      <c r="G60287">
        <v>2945</v>
      </c>
      <c r="H60287">
        <v>11061</v>
      </c>
      <c r="I60287">
        <v>0.26625079106771538</v>
      </c>
      <c r="J60287" s="86" t="s">
        <v>106</v>
      </c>
      <c r="K60287" s="86" t="s">
        <v>166</v>
      </c>
      <c r="L60287">
        <v>23</v>
      </c>
      <c r="M60287" s="86" t="s">
        <v>1031</v>
      </c>
      <c r="N60287" t="s">
        <v>362</v>
      </c>
      <c r="O60287">
        <v>2305</v>
      </c>
    </row>
    <row r="60288" spans="1:15" x14ac:dyDescent="0.2">
      <c r="A60288">
        <v>2020</v>
      </c>
      <c r="B60288" s="86" t="s">
        <v>729</v>
      </c>
      <c r="C60288" s="86" t="s">
        <v>35</v>
      </c>
      <c r="D60288" s="86" t="s">
        <v>5</v>
      </c>
      <c r="E60288" s="86" t="s">
        <v>9</v>
      </c>
      <c r="F60288" s="86" t="s">
        <v>1221</v>
      </c>
      <c r="G60288">
        <v>6546</v>
      </c>
      <c r="H60288">
        <v>11061</v>
      </c>
      <c r="I60288">
        <v>0.591809058855438</v>
      </c>
      <c r="J60288" s="86" t="s">
        <v>106</v>
      </c>
      <c r="K60288" s="86" t="s">
        <v>166</v>
      </c>
      <c r="L60288">
        <v>23</v>
      </c>
      <c r="M60288" s="86" t="s">
        <v>1031</v>
      </c>
      <c r="N60288" t="s">
        <v>362</v>
      </c>
      <c r="O60288">
        <v>2305</v>
      </c>
    </row>
    <row r="60289" spans="1:15" x14ac:dyDescent="0.2">
      <c r="A60289">
        <v>2020</v>
      </c>
      <c r="B60289" s="86" t="s">
        <v>729</v>
      </c>
      <c r="C60289" s="86" t="s">
        <v>35</v>
      </c>
      <c r="D60289" s="86" t="s">
        <v>5</v>
      </c>
      <c r="E60289" s="86" t="s">
        <v>9</v>
      </c>
      <c r="F60289" s="86" t="s">
        <v>1222</v>
      </c>
      <c r="G60289">
        <v>1570</v>
      </c>
      <c r="H60289">
        <v>11061</v>
      </c>
      <c r="I60289">
        <v>0.14194015007684657</v>
      </c>
      <c r="J60289" s="86" t="s">
        <v>106</v>
      </c>
      <c r="K60289" s="86" t="s">
        <v>166</v>
      </c>
      <c r="L60289">
        <v>23</v>
      </c>
      <c r="M60289" s="86" t="s">
        <v>1031</v>
      </c>
      <c r="N60289" t="s">
        <v>362</v>
      </c>
      <c r="O60289">
        <v>2305</v>
      </c>
    </row>
    <row r="60290" spans="1:15" x14ac:dyDescent="0.2">
      <c r="A60290">
        <v>2020</v>
      </c>
      <c r="B60290" s="86" t="s">
        <v>729</v>
      </c>
      <c r="C60290" s="86" t="s">
        <v>35</v>
      </c>
      <c r="D60290" s="86" t="s">
        <v>5</v>
      </c>
      <c r="E60290" s="86" t="s">
        <v>60</v>
      </c>
      <c r="F60290" s="86" t="s">
        <v>1220</v>
      </c>
      <c r="G60290">
        <v>3907</v>
      </c>
      <c r="H60290">
        <v>19763</v>
      </c>
      <c r="I60290">
        <v>0.19769265799726762</v>
      </c>
      <c r="J60290" s="86" t="s">
        <v>106</v>
      </c>
      <c r="K60290" s="86" t="s">
        <v>166</v>
      </c>
      <c r="L60290">
        <v>23</v>
      </c>
      <c r="M60290" s="86" t="s">
        <v>1031</v>
      </c>
      <c r="N60290" t="s">
        <v>362</v>
      </c>
      <c r="O60290">
        <v>2305</v>
      </c>
    </row>
    <row r="60291" spans="1:15" x14ac:dyDescent="0.2">
      <c r="A60291">
        <v>2020</v>
      </c>
      <c r="B60291" s="86" t="s">
        <v>729</v>
      </c>
      <c r="C60291" s="86" t="s">
        <v>35</v>
      </c>
      <c r="D60291" s="86" t="s">
        <v>5</v>
      </c>
      <c r="E60291" s="86" t="s">
        <v>60</v>
      </c>
      <c r="F60291" s="86" t="s">
        <v>1221</v>
      </c>
      <c r="G60291">
        <v>11239</v>
      </c>
      <c r="H60291">
        <v>19763</v>
      </c>
      <c r="I60291">
        <v>0.56868896422607906</v>
      </c>
      <c r="J60291" s="86" t="s">
        <v>106</v>
      </c>
      <c r="K60291" s="86" t="s">
        <v>166</v>
      </c>
      <c r="L60291">
        <v>23</v>
      </c>
      <c r="M60291" s="86" t="s">
        <v>1031</v>
      </c>
      <c r="N60291" t="s">
        <v>362</v>
      </c>
      <c r="O60291">
        <v>2305</v>
      </c>
    </row>
    <row r="60292" spans="1:15" x14ac:dyDescent="0.2">
      <c r="A60292">
        <v>2020</v>
      </c>
      <c r="B60292" s="86" t="s">
        <v>729</v>
      </c>
      <c r="C60292" s="86" t="s">
        <v>35</v>
      </c>
      <c r="D60292" s="86" t="s">
        <v>5</v>
      </c>
      <c r="E60292" s="86" t="s">
        <v>60</v>
      </c>
      <c r="F60292" s="86" t="s">
        <v>1222</v>
      </c>
      <c r="G60292">
        <v>4617</v>
      </c>
      <c r="H60292">
        <v>19763</v>
      </c>
      <c r="I60292">
        <v>0.23361837777665334</v>
      </c>
      <c r="J60292" s="86" t="s">
        <v>106</v>
      </c>
      <c r="K60292" s="86" t="s">
        <v>166</v>
      </c>
      <c r="L60292">
        <v>23</v>
      </c>
      <c r="M60292" s="86" t="s">
        <v>1031</v>
      </c>
      <c r="N60292" t="s">
        <v>362</v>
      </c>
      <c r="O60292">
        <v>2305</v>
      </c>
    </row>
    <row r="60293" spans="1:15" x14ac:dyDescent="0.2">
      <c r="A60293">
        <v>2020</v>
      </c>
      <c r="B60293" s="86" t="s">
        <v>729</v>
      </c>
      <c r="C60293" s="86" t="s">
        <v>35</v>
      </c>
      <c r="D60293" s="86" t="s">
        <v>4</v>
      </c>
      <c r="E60293" s="86" t="s">
        <v>8</v>
      </c>
      <c r="F60293" s="86" t="s">
        <v>1220</v>
      </c>
      <c r="G60293">
        <v>888</v>
      </c>
      <c r="H60293">
        <v>7380</v>
      </c>
      <c r="I60293">
        <v>0.12032520325203253</v>
      </c>
      <c r="J60293" s="86" t="s">
        <v>106</v>
      </c>
      <c r="K60293" s="86" t="s">
        <v>166</v>
      </c>
      <c r="L60293">
        <v>23</v>
      </c>
      <c r="M60293" s="86" t="s">
        <v>1031</v>
      </c>
      <c r="N60293" t="s">
        <v>362</v>
      </c>
      <c r="O60293">
        <v>2305</v>
      </c>
    </row>
    <row r="60294" spans="1:15" x14ac:dyDescent="0.2">
      <c r="A60294">
        <v>2020</v>
      </c>
      <c r="B60294" s="86" t="s">
        <v>729</v>
      </c>
      <c r="C60294" s="86" t="s">
        <v>35</v>
      </c>
      <c r="D60294" s="86" t="s">
        <v>4</v>
      </c>
      <c r="E60294" s="86" t="s">
        <v>8</v>
      </c>
      <c r="F60294" s="86" t="s">
        <v>1221</v>
      </c>
      <c r="G60294">
        <v>4087</v>
      </c>
      <c r="H60294">
        <v>7380</v>
      </c>
      <c r="I60294">
        <v>0.5537940379403794</v>
      </c>
      <c r="J60294" s="86" t="s">
        <v>106</v>
      </c>
      <c r="K60294" s="86" t="s">
        <v>166</v>
      </c>
      <c r="L60294">
        <v>23</v>
      </c>
      <c r="M60294" s="86" t="s">
        <v>1031</v>
      </c>
      <c r="N60294" t="s">
        <v>362</v>
      </c>
      <c r="O60294">
        <v>2305</v>
      </c>
    </row>
    <row r="60295" spans="1:15" x14ac:dyDescent="0.2">
      <c r="A60295">
        <v>2020</v>
      </c>
      <c r="B60295" s="86" t="s">
        <v>729</v>
      </c>
      <c r="C60295" s="86" t="s">
        <v>35</v>
      </c>
      <c r="D60295" s="86" t="s">
        <v>4</v>
      </c>
      <c r="E60295" s="86" t="s">
        <v>8</v>
      </c>
      <c r="F60295" s="86" t="s">
        <v>1222</v>
      </c>
      <c r="G60295">
        <v>2405</v>
      </c>
      <c r="H60295">
        <v>7380</v>
      </c>
      <c r="I60295">
        <v>0.3258807588075881</v>
      </c>
      <c r="J60295" s="86" t="s">
        <v>106</v>
      </c>
      <c r="K60295" s="86" t="s">
        <v>166</v>
      </c>
      <c r="L60295">
        <v>23</v>
      </c>
      <c r="M60295" s="86" t="s">
        <v>1031</v>
      </c>
      <c r="N60295" t="s">
        <v>362</v>
      </c>
      <c r="O60295">
        <v>2305</v>
      </c>
    </row>
    <row r="60296" spans="1:15" x14ac:dyDescent="0.2">
      <c r="A60296">
        <v>2020</v>
      </c>
      <c r="B60296" s="86" t="s">
        <v>729</v>
      </c>
      <c r="C60296" s="86" t="s">
        <v>35</v>
      </c>
      <c r="D60296" s="86" t="s">
        <v>4</v>
      </c>
      <c r="E60296" s="86" t="s">
        <v>9</v>
      </c>
      <c r="F60296" s="86" t="s">
        <v>1220</v>
      </c>
      <c r="G60296">
        <v>2756</v>
      </c>
      <c r="H60296">
        <v>9213</v>
      </c>
      <c r="I60296">
        <v>0.29914251600998587</v>
      </c>
      <c r="J60296" s="86" t="s">
        <v>106</v>
      </c>
      <c r="K60296" s="86" t="s">
        <v>166</v>
      </c>
      <c r="L60296">
        <v>23</v>
      </c>
      <c r="M60296" s="86" t="s">
        <v>1031</v>
      </c>
      <c r="N60296" t="s">
        <v>362</v>
      </c>
      <c r="O60296">
        <v>2305</v>
      </c>
    </row>
    <row r="60297" spans="1:15" x14ac:dyDescent="0.2">
      <c r="A60297">
        <v>2020</v>
      </c>
      <c r="B60297" s="86" t="s">
        <v>729</v>
      </c>
      <c r="C60297" s="86" t="s">
        <v>35</v>
      </c>
      <c r="D60297" s="86" t="s">
        <v>4</v>
      </c>
      <c r="E60297" s="86" t="s">
        <v>9</v>
      </c>
      <c r="F60297" s="86" t="s">
        <v>1221</v>
      </c>
      <c r="G60297">
        <v>5238</v>
      </c>
      <c r="H60297">
        <v>9213</v>
      </c>
      <c r="I60297">
        <v>0.56854444806252036</v>
      </c>
      <c r="J60297" s="86" t="s">
        <v>106</v>
      </c>
      <c r="K60297" s="86" t="s">
        <v>166</v>
      </c>
      <c r="L60297">
        <v>23</v>
      </c>
      <c r="M60297" s="86" t="s">
        <v>1031</v>
      </c>
      <c r="N60297" t="s">
        <v>362</v>
      </c>
      <c r="O60297">
        <v>2305</v>
      </c>
    </row>
    <row r="60298" spans="1:15" x14ac:dyDescent="0.2">
      <c r="A60298">
        <v>2020</v>
      </c>
      <c r="B60298" s="86" t="s">
        <v>729</v>
      </c>
      <c r="C60298" s="86" t="s">
        <v>35</v>
      </c>
      <c r="D60298" s="86" t="s">
        <v>4</v>
      </c>
      <c r="E60298" s="86" t="s">
        <v>9</v>
      </c>
      <c r="F60298" s="86" t="s">
        <v>1222</v>
      </c>
      <c r="G60298">
        <v>1219</v>
      </c>
      <c r="H60298">
        <v>9213</v>
      </c>
      <c r="I60298">
        <v>0.13231303592749377</v>
      </c>
      <c r="J60298" s="86" t="s">
        <v>106</v>
      </c>
      <c r="K60298" s="86" t="s">
        <v>166</v>
      </c>
      <c r="L60298">
        <v>23</v>
      </c>
      <c r="M60298" s="86" t="s">
        <v>1031</v>
      </c>
      <c r="N60298" t="s">
        <v>362</v>
      </c>
      <c r="O60298">
        <v>2305</v>
      </c>
    </row>
    <row r="60299" spans="1:15" x14ac:dyDescent="0.2">
      <c r="A60299">
        <v>2020</v>
      </c>
      <c r="B60299" s="86" t="s">
        <v>729</v>
      </c>
      <c r="C60299" s="86" t="s">
        <v>35</v>
      </c>
      <c r="D60299" s="86" t="s">
        <v>4</v>
      </c>
      <c r="E60299" s="86" t="s">
        <v>60</v>
      </c>
      <c r="F60299" s="86" t="s">
        <v>1220</v>
      </c>
      <c r="G60299">
        <v>3644</v>
      </c>
      <c r="H60299">
        <v>16593</v>
      </c>
      <c r="I60299">
        <v>0.21961067920207317</v>
      </c>
      <c r="J60299" s="86" t="s">
        <v>106</v>
      </c>
      <c r="K60299" s="86" t="s">
        <v>166</v>
      </c>
      <c r="L60299">
        <v>23</v>
      </c>
      <c r="M60299" s="86" t="s">
        <v>1031</v>
      </c>
      <c r="N60299" t="s">
        <v>362</v>
      </c>
      <c r="O60299">
        <v>2305</v>
      </c>
    </row>
    <row r="60300" spans="1:15" x14ac:dyDescent="0.2">
      <c r="A60300">
        <v>2020</v>
      </c>
      <c r="B60300" s="86" t="s">
        <v>729</v>
      </c>
      <c r="C60300" s="86" t="s">
        <v>35</v>
      </c>
      <c r="D60300" s="86" t="s">
        <v>4</v>
      </c>
      <c r="E60300" s="86" t="s">
        <v>60</v>
      </c>
      <c r="F60300" s="86" t="s">
        <v>1221</v>
      </c>
      <c r="G60300">
        <v>9325</v>
      </c>
      <c r="H60300">
        <v>16593</v>
      </c>
      <c r="I60300">
        <v>0.56198396914361481</v>
      </c>
      <c r="J60300" s="86" t="s">
        <v>106</v>
      </c>
      <c r="K60300" s="86" t="s">
        <v>166</v>
      </c>
      <c r="L60300">
        <v>23</v>
      </c>
      <c r="M60300" s="86" t="s">
        <v>1031</v>
      </c>
      <c r="N60300" t="s">
        <v>362</v>
      </c>
      <c r="O60300">
        <v>2305</v>
      </c>
    </row>
    <row r="60301" spans="1:15" x14ac:dyDescent="0.2">
      <c r="A60301">
        <v>2020</v>
      </c>
      <c r="B60301" s="86" t="s">
        <v>729</v>
      </c>
      <c r="C60301" s="86" t="s">
        <v>35</v>
      </c>
      <c r="D60301" s="86" t="s">
        <v>4</v>
      </c>
      <c r="E60301" s="86" t="s">
        <v>60</v>
      </c>
      <c r="F60301" s="86" t="s">
        <v>1222</v>
      </c>
      <c r="G60301">
        <v>3624</v>
      </c>
      <c r="H60301">
        <v>16593</v>
      </c>
      <c r="I60301">
        <v>0.21840535165431205</v>
      </c>
      <c r="J60301" s="86" t="s">
        <v>106</v>
      </c>
      <c r="K60301" s="86" t="s">
        <v>166</v>
      </c>
      <c r="L60301">
        <v>23</v>
      </c>
      <c r="M60301" s="86" t="s">
        <v>1031</v>
      </c>
      <c r="N60301" t="s">
        <v>362</v>
      </c>
      <c r="O60301">
        <v>2305</v>
      </c>
    </row>
    <row r="60302" spans="1:15" x14ac:dyDescent="0.2">
      <c r="A60302">
        <v>2020</v>
      </c>
      <c r="B60302" s="86" t="s">
        <v>729</v>
      </c>
      <c r="C60302" s="86" t="s">
        <v>35</v>
      </c>
      <c r="D60302" s="86" t="s">
        <v>3</v>
      </c>
      <c r="E60302" s="86" t="s">
        <v>8</v>
      </c>
      <c r="F60302" s="86" t="s">
        <v>1220</v>
      </c>
      <c r="G60302">
        <v>765</v>
      </c>
      <c r="H60302">
        <v>6176</v>
      </c>
      <c r="I60302">
        <v>0.12386658031088082</v>
      </c>
      <c r="J60302" s="86" t="s">
        <v>106</v>
      </c>
      <c r="K60302" s="86" t="s">
        <v>166</v>
      </c>
      <c r="L60302">
        <v>23</v>
      </c>
      <c r="M60302" s="86" t="s">
        <v>1031</v>
      </c>
      <c r="N60302" t="s">
        <v>362</v>
      </c>
      <c r="O60302">
        <v>2305</v>
      </c>
    </row>
    <row r="60303" spans="1:15" x14ac:dyDescent="0.2">
      <c r="A60303">
        <v>2020</v>
      </c>
      <c r="B60303" s="86" t="s">
        <v>729</v>
      </c>
      <c r="C60303" s="86" t="s">
        <v>35</v>
      </c>
      <c r="D60303" s="86" t="s">
        <v>3</v>
      </c>
      <c r="E60303" s="86" t="s">
        <v>8</v>
      </c>
      <c r="F60303" s="86" t="s">
        <v>1221</v>
      </c>
      <c r="G60303">
        <v>3379</v>
      </c>
      <c r="H60303">
        <v>6176</v>
      </c>
      <c r="I60303">
        <v>0.54711787564766834</v>
      </c>
      <c r="J60303" s="86" t="s">
        <v>106</v>
      </c>
      <c r="K60303" s="86" t="s">
        <v>166</v>
      </c>
      <c r="L60303">
        <v>23</v>
      </c>
      <c r="M60303" s="86" t="s">
        <v>1031</v>
      </c>
      <c r="N60303" t="s">
        <v>362</v>
      </c>
      <c r="O60303">
        <v>2305</v>
      </c>
    </row>
    <row r="60304" spans="1:15" x14ac:dyDescent="0.2">
      <c r="A60304">
        <v>2020</v>
      </c>
      <c r="B60304" s="86" t="s">
        <v>729</v>
      </c>
      <c r="C60304" s="86" t="s">
        <v>35</v>
      </c>
      <c r="D60304" s="86" t="s">
        <v>3</v>
      </c>
      <c r="E60304" s="86" t="s">
        <v>8</v>
      </c>
      <c r="F60304" s="86" t="s">
        <v>1222</v>
      </c>
      <c r="G60304">
        <v>2032</v>
      </c>
      <c r="H60304">
        <v>6176</v>
      </c>
      <c r="I60304">
        <v>0.32901554404145078</v>
      </c>
      <c r="J60304" s="86" t="s">
        <v>106</v>
      </c>
      <c r="K60304" s="86" t="s">
        <v>166</v>
      </c>
      <c r="L60304">
        <v>23</v>
      </c>
      <c r="M60304" s="86" t="s">
        <v>1031</v>
      </c>
      <c r="N60304" t="s">
        <v>362</v>
      </c>
      <c r="O60304">
        <v>2305</v>
      </c>
    </row>
    <row r="60305" spans="1:15" x14ac:dyDescent="0.2">
      <c r="A60305">
        <v>2020</v>
      </c>
      <c r="B60305" s="86" t="s">
        <v>729</v>
      </c>
      <c r="C60305" s="86" t="s">
        <v>35</v>
      </c>
      <c r="D60305" s="86" t="s">
        <v>3</v>
      </c>
      <c r="E60305" s="86" t="s">
        <v>9</v>
      </c>
      <c r="F60305" s="86" t="s">
        <v>1220</v>
      </c>
      <c r="G60305">
        <v>2015</v>
      </c>
      <c r="H60305">
        <v>6663</v>
      </c>
      <c r="I60305">
        <v>0.30241632898093951</v>
      </c>
      <c r="J60305" s="86" t="s">
        <v>106</v>
      </c>
      <c r="K60305" s="86" t="s">
        <v>166</v>
      </c>
      <c r="L60305">
        <v>23</v>
      </c>
      <c r="M60305" s="86" t="s">
        <v>1031</v>
      </c>
      <c r="N60305" t="s">
        <v>362</v>
      </c>
      <c r="O60305">
        <v>2305</v>
      </c>
    </row>
    <row r="60306" spans="1:15" x14ac:dyDescent="0.2">
      <c r="A60306">
        <v>2020</v>
      </c>
      <c r="B60306" s="86" t="s">
        <v>729</v>
      </c>
      <c r="C60306" s="86" t="s">
        <v>35</v>
      </c>
      <c r="D60306" s="86" t="s">
        <v>3</v>
      </c>
      <c r="E60306" s="86" t="s">
        <v>9</v>
      </c>
      <c r="F60306" s="86" t="s">
        <v>1221</v>
      </c>
      <c r="G60306">
        <v>3766</v>
      </c>
      <c r="H60306">
        <v>6663</v>
      </c>
      <c r="I60306">
        <v>0.565210865976287</v>
      </c>
      <c r="J60306" s="86" t="s">
        <v>106</v>
      </c>
      <c r="K60306" s="86" t="s">
        <v>166</v>
      </c>
      <c r="L60306">
        <v>23</v>
      </c>
      <c r="M60306" s="86" t="s">
        <v>1031</v>
      </c>
      <c r="N60306" t="s">
        <v>362</v>
      </c>
      <c r="O60306">
        <v>2305</v>
      </c>
    </row>
    <row r="60307" spans="1:15" x14ac:dyDescent="0.2">
      <c r="A60307">
        <v>2020</v>
      </c>
      <c r="B60307" s="86" t="s">
        <v>729</v>
      </c>
      <c r="C60307" s="86" t="s">
        <v>35</v>
      </c>
      <c r="D60307" s="86" t="s">
        <v>3</v>
      </c>
      <c r="E60307" s="86" t="s">
        <v>9</v>
      </c>
      <c r="F60307" s="86" t="s">
        <v>1222</v>
      </c>
      <c r="G60307">
        <v>882</v>
      </c>
      <c r="H60307">
        <v>6663</v>
      </c>
      <c r="I60307">
        <v>0.13237280504277352</v>
      </c>
      <c r="J60307" s="86" t="s">
        <v>106</v>
      </c>
      <c r="K60307" s="86" t="s">
        <v>166</v>
      </c>
      <c r="L60307">
        <v>23</v>
      </c>
      <c r="M60307" s="86" t="s">
        <v>1031</v>
      </c>
      <c r="N60307" t="s">
        <v>362</v>
      </c>
      <c r="O60307">
        <v>2305</v>
      </c>
    </row>
    <row r="60308" spans="1:15" x14ac:dyDescent="0.2">
      <c r="A60308">
        <v>2020</v>
      </c>
      <c r="B60308" s="86" t="s">
        <v>729</v>
      </c>
      <c r="C60308" s="86" t="s">
        <v>35</v>
      </c>
      <c r="D60308" s="86" t="s">
        <v>3</v>
      </c>
      <c r="E60308" s="86" t="s">
        <v>60</v>
      </c>
      <c r="F60308" s="86" t="s">
        <v>1220</v>
      </c>
      <c r="G60308">
        <v>2780</v>
      </c>
      <c r="H60308">
        <v>12839</v>
      </c>
      <c r="I60308">
        <v>0.21652776696004361</v>
      </c>
      <c r="J60308" s="86" t="s">
        <v>106</v>
      </c>
      <c r="K60308" s="86" t="s">
        <v>166</v>
      </c>
      <c r="L60308">
        <v>23</v>
      </c>
      <c r="M60308" s="86" t="s">
        <v>1031</v>
      </c>
      <c r="N60308" t="s">
        <v>362</v>
      </c>
      <c r="O60308">
        <v>2305</v>
      </c>
    </row>
    <row r="60309" spans="1:15" x14ac:dyDescent="0.2">
      <c r="A60309">
        <v>2020</v>
      </c>
      <c r="B60309" s="86" t="s">
        <v>729</v>
      </c>
      <c r="C60309" s="86" t="s">
        <v>35</v>
      </c>
      <c r="D60309" s="86" t="s">
        <v>3</v>
      </c>
      <c r="E60309" s="86" t="s">
        <v>60</v>
      </c>
      <c r="F60309" s="86" t="s">
        <v>1221</v>
      </c>
      <c r="G60309">
        <v>7145</v>
      </c>
      <c r="H60309">
        <v>12839</v>
      </c>
      <c r="I60309">
        <v>0.5565075161616948</v>
      </c>
      <c r="J60309" s="86" t="s">
        <v>106</v>
      </c>
      <c r="K60309" s="86" t="s">
        <v>166</v>
      </c>
      <c r="L60309">
        <v>23</v>
      </c>
      <c r="M60309" s="86" t="s">
        <v>1031</v>
      </c>
      <c r="N60309" t="s">
        <v>362</v>
      </c>
      <c r="O60309">
        <v>2305</v>
      </c>
    </row>
    <row r="60310" spans="1:15" x14ac:dyDescent="0.2">
      <c r="A60310">
        <v>2020</v>
      </c>
      <c r="B60310" s="86" t="s">
        <v>729</v>
      </c>
      <c r="C60310" s="86" t="s">
        <v>35</v>
      </c>
      <c r="D60310" s="86" t="s">
        <v>3</v>
      </c>
      <c r="E60310" s="86" t="s">
        <v>60</v>
      </c>
      <c r="F60310" s="86" t="s">
        <v>1222</v>
      </c>
      <c r="G60310">
        <v>2914</v>
      </c>
      <c r="H60310">
        <v>12839</v>
      </c>
      <c r="I60310">
        <v>0.22696471687826156</v>
      </c>
      <c r="J60310" s="86" t="s">
        <v>106</v>
      </c>
      <c r="K60310" s="86" t="s">
        <v>166</v>
      </c>
      <c r="L60310">
        <v>23</v>
      </c>
      <c r="M60310" s="86" t="s">
        <v>1031</v>
      </c>
      <c r="N60310" t="s">
        <v>362</v>
      </c>
      <c r="O60310">
        <v>2305</v>
      </c>
    </row>
    <row r="60311" spans="1:15" x14ac:dyDescent="0.2">
      <c r="A60311">
        <v>2020</v>
      </c>
      <c r="B60311" s="86" t="s">
        <v>729</v>
      </c>
      <c r="C60311" s="86" t="s">
        <v>35</v>
      </c>
      <c r="D60311" s="86" t="s">
        <v>2</v>
      </c>
      <c r="E60311" s="86" t="s">
        <v>8</v>
      </c>
      <c r="F60311" s="86" t="s">
        <v>1220</v>
      </c>
      <c r="G60311">
        <v>835</v>
      </c>
      <c r="H60311">
        <v>7048</v>
      </c>
      <c r="I60311">
        <v>0.11847332576617479</v>
      </c>
      <c r="J60311" s="86" t="s">
        <v>106</v>
      </c>
      <c r="K60311" s="86" t="s">
        <v>166</v>
      </c>
      <c r="L60311">
        <v>23</v>
      </c>
      <c r="M60311" s="86" t="s">
        <v>1031</v>
      </c>
      <c r="N60311" t="s">
        <v>362</v>
      </c>
      <c r="O60311">
        <v>2305</v>
      </c>
    </row>
    <row r="60312" spans="1:15" x14ac:dyDescent="0.2">
      <c r="A60312">
        <v>2020</v>
      </c>
      <c r="B60312" s="86" t="s">
        <v>729</v>
      </c>
      <c r="C60312" s="86" t="s">
        <v>35</v>
      </c>
      <c r="D60312" s="86" t="s">
        <v>2</v>
      </c>
      <c r="E60312" s="86" t="s">
        <v>8</v>
      </c>
      <c r="F60312" s="86" t="s">
        <v>1221</v>
      </c>
      <c r="G60312">
        <v>4045</v>
      </c>
      <c r="H60312">
        <v>7048</v>
      </c>
      <c r="I60312">
        <v>0.57392167990919407</v>
      </c>
      <c r="J60312" s="86" t="s">
        <v>106</v>
      </c>
      <c r="K60312" s="86" t="s">
        <v>166</v>
      </c>
      <c r="L60312">
        <v>23</v>
      </c>
      <c r="M60312" s="86" t="s">
        <v>1031</v>
      </c>
      <c r="N60312" t="s">
        <v>362</v>
      </c>
      <c r="O60312">
        <v>2305</v>
      </c>
    </row>
    <row r="60313" spans="1:15" x14ac:dyDescent="0.2">
      <c r="A60313">
        <v>2020</v>
      </c>
      <c r="B60313" s="86" t="s">
        <v>729</v>
      </c>
      <c r="C60313" s="86" t="s">
        <v>35</v>
      </c>
      <c r="D60313" s="86" t="s">
        <v>2</v>
      </c>
      <c r="E60313" s="86" t="s">
        <v>8</v>
      </c>
      <c r="F60313" s="86" t="s">
        <v>1222</v>
      </c>
      <c r="G60313">
        <v>2168</v>
      </c>
      <c r="H60313">
        <v>7048</v>
      </c>
      <c r="I60313">
        <v>0.30760499432463112</v>
      </c>
      <c r="J60313" s="86" t="s">
        <v>106</v>
      </c>
      <c r="K60313" s="86" t="s">
        <v>166</v>
      </c>
      <c r="L60313">
        <v>23</v>
      </c>
      <c r="M60313" s="86" t="s">
        <v>1031</v>
      </c>
      <c r="N60313" t="s">
        <v>362</v>
      </c>
      <c r="O60313">
        <v>2305</v>
      </c>
    </row>
    <row r="60314" spans="1:15" x14ac:dyDescent="0.2">
      <c r="A60314">
        <v>2020</v>
      </c>
      <c r="B60314" s="86" t="s">
        <v>729</v>
      </c>
      <c r="C60314" s="86" t="s">
        <v>35</v>
      </c>
      <c r="D60314" s="86" t="s">
        <v>2</v>
      </c>
      <c r="E60314" s="86" t="s">
        <v>9</v>
      </c>
      <c r="F60314" s="86" t="s">
        <v>1220</v>
      </c>
      <c r="G60314">
        <v>1767</v>
      </c>
      <c r="H60314">
        <v>6243</v>
      </c>
      <c r="I60314">
        <v>0.28303700144161459</v>
      </c>
      <c r="J60314" s="86" t="s">
        <v>106</v>
      </c>
      <c r="K60314" s="86" t="s">
        <v>166</v>
      </c>
      <c r="L60314">
        <v>23</v>
      </c>
      <c r="M60314" s="86" t="s">
        <v>1031</v>
      </c>
      <c r="N60314" t="s">
        <v>362</v>
      </c>
      <c r="O60314">
        <v>2305</v>
      </c>
    </row>
    <row r="60315" spans="1:15" x14ac:dyDescent="0.2">
      <c r="A60315">
        <v>2020</v>
      </c>
      <c r="B60315" s="86" t="s">
        <v>729</v>
      </c>
      <c r="C60315" s="86" t="s">
        <v>35</v>
      </c>
      <c r="D60315" s="86" t="s">
        <v>2</v>
      </c>
      <c r="E60315" s="86" t="s">
        <v>9</v>
      </c>
      <c r="F60315" s="86" t="s">
        <v>1221</v>
      </c>
      <c r="G60315">
        <v>3582</v>
      </c>
      <c r="H60315">
        <v>6243</v>
      </c>
      <c r="I60315">
        <v>0.57376261412782315</v>
      </c>
      <c r="J60315" s="86" t="s">
        <v>106</v>
      </c>
      <c r="K60315" s="86" t="s">
        <v>166</v>
      </c>
      <c r="L60315">
        <v>23</v>
      </c>
      <c r="M60315" s="86" t="s">
        <v>1031</v>
      </c>
      <c r="N60315" t="s">
        <v>362</v>
      </c>
      <c r="O60315">
        <v>2305</v>
      </c>
    </row>
    <row r="60316" spans="1:15" x14ac:dyDescent="0.2">
      <c r="A60316">
        <v>2020</v>
      </c>
      <c r="B60316" s="86" t="s">
        <v>729</v>
      </c>
      <c r="C60316" s="86" t="s">
        <v>35</v>
      </c>
      <c r="D60316" s="86" t="s">
        <v>2</v>
      </c>
      <c r="E60316" s="86" t="s">
        <v>9</v>
      </c>
      <c r="F60316" s="86" t="s">
        <v>1222</v>
      </c>
      <c r="G60316">
        <v>894</v>
      </c>
      <c r="H60316">
        <v>6243</v>
      </c>
      <c r="I60316">
        <v>0.14320038443056224</v>
      </c>
      <c r="J60316" s="86" t="s">
        <v>106</v>
      </c>
      <c r="K60316" s="86" t="s">
        <v>166</v>
      </c>
      <c r="L60316">
        <v>23</v>
      </c>
      <c r="M60316" s="86" t="s">
        <v>1031</v>
      </c>
      <c r="N60316" t="s">
        <v>362</v>
      </c>
      <c r="O60316">
        <v>2305</v>
      </c>
    </row>
    <row r="60317" spans="1:15" x14ac:dyDescent="0.2">
      <c r="A60317">
        <v>2020</v>
      </c>
      <c r="B60317" s="86" t="s">
        <v>729</v>
      </c>
      <c r="C60317" s="86" t="s">
        <v>35</v>
      </c>
      <c r="D60317" s="86" t="s">
        <v>2</v>
      </c>
      <c r="E60317" s="86" t="s">
        <v>60</v>
      </c>
      <c r="F60317" s="86" t="s">
        <v>1220</v>
      </c>
      <c r="G60317">
        <v>2602</v>
      </c>
      <c r="H60317">
        <v>13291</v>
      </c>
      <c r="I60317">
        <v>0.1957715747498307</v>
      </c>
      <c r="J60317" s="86" t="s">
        <v>106</v>
      </c>
      <c r="K60317" s="86" t="s">
        <v>166</v>
      </c>
      <c r="L60317">
        <v>23</v>
      </c>
      <c r="M60317" s="86" t="s">
        <v>1031</v>
      </c>
      <c r="N60317" t="s">
        <v>362</v>
      </c>
      <c r="O60317">
        <v>2305</v>
      </c>
    </row>
    <row r="60318" spans="1:15" x14ac:dyDescent="0.2">
      <c r="A60318">
        <v>2020</v>
      </c>
      <c r="B60318" s="86" t="s">
        <v>729</v>
      </c>
      <c r="C60318" s="86" t="s">
        <v>35</v>
      </c>
      <c r="D60318" s="86" t="s">
        <v>2</v>
      </c>
      <c r="E60318" s="86" t="s">
        <v>60</v>
      </c>
      <c r="F60318" s="86" t="s">
        <v>1221</v>
      </c>
      <c r="G60318">
        <v>7627</v>
      </c>
      <c r="H60318">
        <v>13291</v>
      </c>
      <c r="I60318">
        <v>0.57384696411105263</v>
      </c>
      <c r="J60318" s="86" t="s">
        <v>106</v>
      </c>
      <c r="K60318" s="86" t="s">
        <v>166</v>
      </c>
      <c r="L60318">
        <v>23</v>
      </c>
      <c r="M60318" s="86" t="s">
        <v>1031</v>
      </c>
      <c r="N60318" t="s">
        <v>362</v>
      </c>
      <c r="O60318">
        <v>2305</v>
      </c>
    </row>
    <row r="60319" spans="1:15" x14ac:dyDescent="0.2">
      <c r="A60319">
        <v>2020</v>
      </c>
      <c r="B60319" s="86" t="s">
        <v>729</v>
      </c>
      <c r="C60319" s="86" t="s">
        <v>35</v>
      </c>
      <c r="D60319" s="86" t="s">
        <v>2</v>
      </c>
      <c r="E60319" s="86" t="s">
        <v>60</v>
      </c>
      <c r="F60319" s="86" t="s">
        <v>1222</v>
      </c>
      <c r="G60319">
        <v>3062</v>
      </c>
      <c r="H60319">
        <v>13291</v>
      </c>
      <c r="I60319">
        <v>0.2303814611391167</v>
      </c>
      <c r="J60319" s="86" t="s">
        <v>106</v>
      </c>
      <c r="K60319" s="86" t="s">
        <v>166</v>
      </c>
      <c r="L60319">
        <v>23</v>
      </c>
      <c r="M60319" s="86" t="s">
        <v>1031</v>
      </c>
      <c r="N60319" t="s">
        <v>362</v>
      </c>
      <c r="O60319">
        <v>2305</v>
      </c>
    </row>
    <row r="60320" spans="1:15" x14ac:dyDescent="0.2">
      <c r="A60320">
        <v>2020</v>
      </c>
      <c r="B60320" s="86" t="s">
        <v>729</v>
      </c>
      <c r="C60320" s="86" t="s">
        <v>35</v>
      </c>
      <c r="D60320" s="86" t="s">
        <v>1</v>
      </c>
      <c r="E60320" s="86" t="s">
        <v>8</v>
      </c>
      <c r="F60320" s="86" t="s">
        <v>1220</v>
      </c>
      <c r="G60320">
        <v>1289</v>
      </c>
      <c r="H60320">
        <v>10363</v>
      </c>
      <c r="I60320">
        <v>0.12438483064749589</v>
      </c>
      <c r="J60320" s="86" t="s">
        <v>106</v>
      </c>
      <c r="K60320" s="86" t="s">
        <v>166</v>
      </c>
      <c r="L60320">
        <v>23</v>
      </c>
      <c r="M60320" s="86" t="s">
        <v>1031</v>
      </c>
      <c r="N60320" t="s">
        <v>362</v>
      </c>
      <c r="O60320">
        <v>2305</v>
      </c>
    </row>
    <row r="60321" spans="1:15" x14ac:dyDescent="0.2">
      <c r="A60321">
        <v>2020</v>
      </c>
      <c r="B60321" s="86" t="s">
        <v>729</v>
      </c>
      <c r="C60321" s="86" t="s">
        <v>35</v>
      </c>
      <c r="D60321" s="86" t="s">
        <v>1</v>
      </c>
      <c r="E60321" s="86" t="s">
        <v>8</v>
      </c>
      <c r="F60321" s="86" t="s">
        <v>1221</v>
      </c>
      <c r="G60321">
        <v>6214</v>
      </c>
      <c r="H60321">
        <v>10363</v>
      </c>
      <c r="I60321">
        <v>0.59963331081733084</v>
      </c>
      <c r="J60321" s="86" t="s">
        <v>106</v>
      </c>
      <c r="K60321" s="86" t="s">
        <v>166</v>
      </c>
      <c r="L60321">
        <v>23</v>
      </c>
      <c r="M60321" s="86" t="s">
        <v>1031</v>
      </c>
      <c r="N60321" t="s">
        <v>362</v>
      </c>
      <c r="O60321">
        <v>2305</v>
      </c>
    </row>
    <row r="60322" spans="1:15" x14ac:dyDescent="0.2">
      <c r="A60322">
        <v>2020</v>
      </c>
      <c r="B60322" s="86" t="s">
        <v>729</v>
      </c>
      <c r="C60322" s="86" t="s">
        <v>35</v>
      </c>
      <c r="D60322" s="86" t="s">
        <v>1</v>
      </c>
      <c r="E60322" s="86" t="s">
        <v>8</v>
      </c>
      <c r="F60322" s="86" t="s">
        <v>1222</v>
      </c>
      <c r="G60322">
        <v>2860</v>
      </c>
      <c r="H60322">
        <v>10363</v>
      </c>
      <c r="I60322">
        <v>0.27598185853517321</v>
      </c>
      <c r="J60322" s="86" t="s">
        <v>106</v>
      </c>
      <c r="K60322" s="86" t="s">
        <v>166</v>
      </c>
      <c r="L60322">
        <v>23</v>
      </c>
      <c r="M60322" s="86" t="s">
        <v>1031</v>
      </c>
      <c r="N60322" t="s">
        <v>362</v>
      </c>
      <c r="O60322">
        <v>2305</v>
      </c>
    </row>
    <row r="60323" spans="1:15" x14ac:dyDescent="0.2">
      <c r="A60323">
        <v>2020</v>
      </c>
      <c r="B60323" s="86" t="s">
        <v>729</v>
      </c>
      <c r="C60323" s="86" t="s">
        <v>35</v>
      </c>
      <c r="D60323" s="86" t="s">
        <v>1</v>
      </c>
      <c r="E60323" s="86" t="s">
        <v>9</v>
      </c>
      <c r="F60323" s="86" t="s">
        <v>1220</v>
      </c>
      <c r="G60323">
        <v>2050</v>
      </c>
      <c r="H60323">
        <v>8258</v>
      </c>
      <c r="I60323">
        <v>0.24824412690724146</v>
      </c>
      <c r="J60323" s="86" t="s">
        <v>106</v>
      </c>
      <c r="K60323" s="86" t="s">
        <v>166</v>
      </c>
      <c r="L60323">
        <v>23</v>
      </c>
      <c r="M60323" s="86" t="s">
        <v>1031</v>
      </c>
      <c r="N60323" t="s">
        <v>362</v>
      </c>
      <c r="O60323">
        <v>2305</v>
      </c>
    </row>
    <row r="60324" spans="1:15" x14ac:dyDescent="0.2">
      <c r="A60324">
        <v>2020</v>
      </c>
      <c r="B60324" s="86" t="s">
        <v>729</v>
      </c>
      <c r="C60324" s="86" t="s">
        <v>35</v>
      </c>
      <c r="D60324" s="86" t="s">
        <v>1</v>
      </c>
      <c r="E60324" s="86" t="s">
        <v>9</v>
      </c>
      <c r="F60324" s="86" t="s">
        <v>1221</v>
      </c>
      <c r="G60324">
        <v>4899</v>
      </c>
      <c r="H60324">
        <v>8258</v>
      </c>
      <c r="I60324">
        <v>0.59324291596028089</v>
      </c>
      <c r="J60324" s="86" t="s">
        <v>106</v>
      </c>
      <c r="K60324" s="86" t="s">
        <v>166</v>
      </c>
      <c r="L60324">
        <v>23</v>
      </c>
      <c r="M60324" s="86" t="s">
        <v>1031</v>
      </c>
      <c r="N60324" t="s">
        <v>362</v>
      </c>
      <c r="O60324">
        <v>2305</v>
      </c>
    </row>
    <row r="60325" spans="1:15" x14ac:dyDescent="0.2">
      <c r="A60325">
        <v>2020</v>
      </c>
      <c r="B60325" s="86" t="s">
        <v>729</v>
      </c>
      <c r="C60325" s="86" t="s">
        <v>35</v>
      </c>
      <c r="D60325" s="86" t="s">
        <v>1</v>
      </c>
      <c r="E60325" s="86" t="s">
        <v>9</v>
      </c>
      <c r="F60325" s="86" t="s">
        <v>1222</v>
      </c>
      <c r="G60325">
        <v>1309</v>
      </c>
      <c r="H60325">
        <v>8258</v>
      </c>
      <c r="I60325">
        <v>0.15851295713247759</v>
      </c>
      <c r="J60325" s="86" t="s">
        <v>106</v>
      </c>
      <c r="K60325" s="86" t="s">
        <v>166</v>
      </c>
      <c r="L60325">
        <v>23</v>
      </c>
      <c r="M60325" s="86" t="s">
        <v>1031</v>
      </c>
      <c r="N60325" t="s">
        <v>362</v>
      </c>
      <c r="O60325">
        <v>2305</v>
      </c>
    </row>
    <row r="60326" spans="1:15" x14ac:dyDescent="0.2">
      <c r="A60326">
        <v>2020</v>
      </c>
      <c r="B60326" s="86" t="s">
        <v>729</v>
      </c>
      <c r="C60326" s="86" t="s">
        <v>35</v>
      </c>
      <c r="D60326" s="86" t="s">
        <v>1</v>
      </c>
      <c r="E60326" s="86" t="s">
        <v>60</v>
      </c>
      <c r="F60326" s="86" t="s">
        <v>1220</v>
      </c>
      <c r="G60326">
        <v>3339</v>
      </c>
      <c r="H60326">
        <v>18621</v>
      </c>
      <c r="I60326">
        <v>0.17931367810536492</v>
      </c>
      <c r="J60326" s="86" t="s">
        <v>106</v>
      </c>
      <c r="K60326" s="86" t="s">
        <v>166</v>
      </c>
      <c r="L60326">
        <v>23</v>
      </c>
      <c r="M60326" s="86" t="s">
        <v>1031</v>
      </c>
      <c r="N60326" t="s">
        <v>362</v>
      </c>
      <c r="O60326">
        <v>2305</v>
      </c>
    </row>
    <row r="60327" spans="1:15" x14ac:dyDescent="0.2">
      <c r="A60327">
        <v>2020</v>
      </c>
      <c r="B60327" s="86" t="s">
        <v>729</v>
      </c>
      <c r="C60327" s="86" t="s">
        <v>35</v>
      </c>
      <c r="D60327" s="86" t="s">
        <v>1</v>
      </c>
      <c r="E60327" s="86" t="s">
        <v>60</v>
      </c>
      <c r="F60327" s="86" t="s">
        <v>1221</v>
      </c>
      <c r="G60327">
        <v>11113</v>
      </c>
      <c r="H60327">
        <v>18621</v>
      </c>
      <c r="I60327">
        <v>0.59679931260404917</v>
      </c>
      <c r="J60327" s="86" t="s">
        <v>106</v>
      </c>
      <c r="K60327" s="86" t="s">
        <v>166</v>
      </c>
      <c r="L60327">
        <v>23</v>
      </c>
      <c r="M60327" s="86" t="s">
        <v>1031</v>
      </c>
      <c r="N60327" t="s">
        <v>362</v>
      </c>
      <c r="O60327">
        <v>2305</v>
      </c>
    </row>
    <row r="60328" spans="1:15" x14ac:dyDescent="0.2">
      <c r="A60328">
        <v>2020</v>
      </c>
      <c r="B60328" s="86" t="s">
        <v>729</v>
      </c>
      <c r="C60328" s="86" t="s">
        <v>35</v>
      </c>
      <c r="D60328" s="86" t="s">
        <v>1</v>
      </c>
      <c r="E60328" s="86" t="s">
        <v>60</v>
      </c>
      <c r="F60328" s="86" t="s">
        <v>1222</v>
      </c>
      <c r="G60328">
        <v>4169</v>
      </c>
      <c r="H60328">
        <v>18621</v>
      </c>
      <c r="I60328">
        <v>0.22388700929058589</v>
      </c>
      <c r="J60328" s="86" t="s">
        <v>106</v>
      </c>
      <c r="K60328" s="86" t="s">
        <v>166</v>
      </c>
      <c r="L60328">
        <v>23</v>
      </c>
      <c r="M60328" s="86" t="s">
        <v>1031</v>
      </c>
      <c r="N60328" t="s">
        <v>362</v>
      </c>
      <c r="O60328">
        <v>2305</v>
      </c>
    </row>
    <row r="60329" spans="1:15" x14ac:dyDescent="0.2">
      <c r="A60329">
        <v>2020</v>
      </c>
      <c r="B60329" s="86" t="s">
        <v>729</v>
      </c>
      <c r="C60329" s="86" t="s">
        <v>35</v>
      </c>
      <c r="D60329" s="86" t="s">
        <v>133</v>
      </c>
      <c r="E60329" s="86" t="s">
        <v>8</v>
      </c>
      <c r="F60329" s="86" t="s">
        <v>1220</v>
      </c>
      <c r="G60329">
        <v>6333</v>
      </c>
      <c r="H60329">
        <v>56046</v>
      </c>
      <c r="I60329">
        <v>0.11299646718766727</v>
      </c>
      <c r="J60329" s="86" t="s">
        <v>106</v>
      </c>
      <c r="K60329" s="86" t="s">
        <v>166</v>
      </c>
      <c r="L60329">
        <v>23</v>
      </c>
      <c r="M60329" s="86" t="s">
        <v>1031</v>
      </c>
      <c r="N60329" t="s">
        <v>362</v>
      </c>
      <c r="O60329">
        <v>2305</v>
      </c>
    </row>
    <row r="60330" spans="1:15" x14ac:dyDescent="0.2">
      <c r="A60330">
        <v>2020</v>
      </c>
      <c r="B60330" s="86" t="s">
        <v>729</v>
      </c>
      <c r="C60330" s="86" t="s">
        <v>35</v>
      </c>
      <c r="D60330" s="86" t="s">
        <v>133</v>
      </c>
      <c r="E60330" s="86" t="s">
        <v>8</v>
      </c>
      <c r="F60330" s="86" t="s">
        <v>1221</v>
      </c>
      <c r="G60330">
        <v>31215</v>
      </c>
      <c r="H60330">
        <v>56046</v>
      </c>
      <c r="I60330">
        <v>0.55695321700032119</v>
      </c>
      <c r="J60330" s="86" t="s">
        <v>106</v>
      </c>
      <c r="K60330" s="86" t="s">
        <v>166</v>
      </c>
      <c r="L60330">
        <v>23</v>
      </c>
      <c r="M60330" s="86" t="s">
        <v>1031</v>
      </c>
      <c r="N60330" t="s">
        <v>362</v>
      </c>
      <c r="O60330">
        <v>2305</v>
      </c>
    </row>
    <row r="60331" spans="1:15" x14ac:dyDescent="0.2">
      <c r="A60331">
        <v>2020</v>
      </c>
      <c r="B60331" s="86" t="s">
        <v>729</v>
      </c>
      <c r="C60331" s="86" t="s">
        <v>35</v>
      </c>
      <c r="D60331" s="86" t="s">
        <v>133</v>
      </c>
      <c r="E60331" s="86" t="s">
        <v>8</v>
      </c>
      <c r="F60331" s="86" t="s">
        <v>1222</v>
      </c>
      <c r="G60331">
        <v>18498</v>
      </c>
      <c r="H60331">
        <v>56046</v>
      </c>
      <c r="I60331">
        <v>0.33005031581201155</v>
      </c>
      <c r="J60331" s="86" t="s">
        <v>106</v>
      </c>
      <c r="K60331" s="86" t="s">
        <v>166</v>
      </c>
      <c r="L60331">
        <v>23</v>
      </c>
      <c r="M60331" s="86" t="s">
        <v>1031</v>
      </c>
      <c r="N60331" t="s">
        <v>362</v>
      </c>
      <c r="O60331">
        <v>2305</v>
      </c>
    </row>
    <row r="60332" spans="1:15" x14ac:dyDescent="0.2">
      <c r="A60332">
        <v>2020</v>
      </c>
      <c r="B60332" s="86" t="s">
        <v>729</v>
      </c>
      <c r="C60332" s="86" t="s">
        <v>35</v>
      </c>
      <c r="D60332" s="86" t="s">
        <v>133</v>
      </c>
      <c r="E60332" s="86" t="s">
        <v>9</v>
      </c>
      <c r="F60332" s="86" t="s">
        <v>1220</v>
      </c>
      <c r="G60332">
        <v>16378</v>
      </c>
      <c r="H60332">
        <v>63297</v>
      </c>
      <c r="I60332">
        <v>0.25874843989446578</v>
      </c>
      <c r="J60332" s="86" t="s">
        <v>106</v>
      </c>
      <c r="K60332" s="86" t="s">
        <v>166</v>
      </c>
      <c r="L60332">
        <v>23</v>
      </c>
      <c r="M60332" s="86" t="s">
        <v>1031</v>
      </c>
      <c r="N60332" t="s">
        <v>362</v>
      </c>
      <c r="O60332">
        <v>2305</v>
      </c>
    </row>
    <row r="60333" spans="1:15" x14ac:dyDescent="0.2">
      <c r="A60333">
        <v>2020</v>
      </c>
      <c r="B60333" s="86" t="s">
        <v>729</v>
      </c>
      <c r="C60333" s="86" t="s">
        <v>35</v>
      </c>
      <c r="D60333" s="86" t="s">
        <v>133</v>
      </c>
      <c r="E60333" s="86" t="s">
        <v>9</v>
      </c>
      <c r="F60333" s="86" t="s">
        <v>1221</v>
      </c>
      <c r="G60333">
        <v>37340</v>
      </c>
      <c r="H60333">
        <v>63297</v>
      </c>
      <c r="I60333">
        <v>0.58991737365119989</v>
      </c>
      <c r="J60333" s="86" t="s">
        <v>106</v>
      </c>
      <c r="K60333" s="86" t="s">
        <v>166</v>
      </c>
      <c r="L60333">
        <v>23</v>
      </c>
      <c r="M60333" s="86" t="s">
        <v>1031</v>
      </c>
      <c r="N60333" t="s">
        <v>362</v>
      </c>
      <c r="O60333">
        <v>2305</v>
      </c>
    </row>
    <row r="60334" spans="1:15" x14ac:dyDescent="0.2">
      <c r="A60334">
        <v>2020</v>
      </c>
      <c r="B60334" s="86" t="s">
        <v>729</v>
      </c>
      <c r="C60334" s="86" t="s">
        <v>35</v>
      </c>
      <c r="D60334" s="86" t="s">
        <v>133</v>
      </c>
      <c r="E60334" s="86" t="s">
        <v>9</v>
      </c>
      <c r="F60334" s="86" t="s">
        <v>1222</v>
      </c>
      <c r="G60334">
        <v>9579</v>
      </c>
      <c r="H60334">
        <v>63297</v>
      </c>
      <c r="I60334">
        <v>0.15133418645433433</v>
      </c>
      <c r="J60334" s="86" t="s">
        <v>106</v>
      </c>
      <c r="K60334" s="86" t="s">
        <v>166</v>
      </c>
      <c r="L60334">
        <v>23</v>
      </c>
      <c r="M60334" s="86" t="s">
        <v>1031</v>
      </c>
      <c r="N60334" t="s">
        <v>362</v>
      </c>
      <c r="O60334">
        <v>2305</v>
      </c>
    </row>
    <row r="60335" spans="1:15" x14ac:dyDescent="0.2">
      <c r="A60335">
        <v>2020</v>
      </c>
      <c r="B60335" s="86" t="s">
        <v>729</v>
      </c>
      <c r="C60335" s="86" t="s">
        <v>35</v>
      </c>
      <c r="D60335" s="86" t="s">
        <v>133</v>
      </c>
      <c r="E60335" s="86" t="s">
        <v>60</v>
      </c>
      <c r="F60335" s="86" t="s">
        <v>1220</v>
      </c>
      <c r="G60335">
        <v>22711</v>
      </c>
      <c r="H60335">
        <v>119343</v>
      </c>
      <c r="I60335">
        <v>0.19030022707657759</v>
      </c>
      <c r="J60335" s="86" t="s">
        <v>106</v>
      </c>
      <c r="K60335" s="86" t="s">
        <v>166</v>
      </c>
      <c r="L60335">
        <v>23</v>
      </c>
      <c r="M60335" s="86" t="s">
        <v>1031</v>
      </c>
      <c r="N60335" t="s">
        <v>362</v>
      </c>
      <c r="O60335">
        <v>2305</v>
      </c>
    </row>
    <row r="60336" spans="1:15" x14ac:dyDescent="0.2">
      <c r="A60336">
        <v>2020</v>
      </c>
      <c r="B60336" s="86" t="s">
        <v>729</v>
      </c>
      <c r="C60336" s="86" t="s">
        <v>35</v>
      </c>
      <c r="D60336" s="86" t="s">
        <v>133</v>
      </c>
      <c r="E60336" s="86" t="s">
        <v>60</v>
      </c>
      <c r="F60336" s="86" t="s">
        <v>1221</v>
      </c>
      <c r="G60336">
        <v>68555</v>
      </c>
      <c r="H60336">
        <v>119343</v>
      </c>
      <c r="I60336">
        <v>0.57443670764100119</v>
      </c>
      <c r="J60336" s="86" t="s">
        <v>106</v>
      </c>
      <c r="K60336" s="86" t="s">
        <v>166</v>
      </c>
      <c r="L60336">
        <v>23</v>
      </c>
      <c r="M60336" s="86" t="s">
        <v>1031</v>
      </c>
      <c r="N60336" t="s">
        <v>362</v>
      </c>
      <c r="O60336">
        <v>2305</v>
      </c>
    </row>
    <row r="60337" spans="1:15" x14ac:dyDescent="0.2">
      <c r="A60337">
        <v>2020</v>
      </c>
      <c r="B60337" s="86" t="s">
        <v>729</v>
      </c>
      <c r="C60337" s="86" t="s">
        <v>35</v>
      </c>
      <c r="D60337" s="86" t="s">
        <v>133</v>
      </c>
      <c r="E60337" s="86" t="s">
        <v>60</v>
      </c>
      <c r="F60337" s="86" t="s">
        <v>1222</v>
      </c>
      <c r="G60337">
        <v>28077</v>
      </c>
      <c r="H60337">
        <v>119343</v>
      </c>
      <c r="I60337">
        <v>0.23526306528242125</v>
      </c>
      <c r="J60337" s="86" t="s">
        <v>106</v>
      </c>
      <c r="K60337" s="86" t="s">
        <v>166</v>
      </c>
      <c r="L60337">
        <v>23</v>
      </c>
      <c r="M60337" s="86" t="s">
        <v>1031</v>
      </c>
      <c r="N60337" t="s">
        <v>362</v>
      </c>
      <c r="O60337">
        <v>2305</v>
      </c>
    </row>
    <row r="60338" spans="1:15" x14ac:dyDescent="0.2">
      <c r="A60338">
        <v>2020</v>
      </c>
      <c r="B60338" s="86" t="s">
        <v>730</v>
      </c>
      <c r="C60338" s="86" t="s">
        <v>35</v>
      </c>
      <c r="D60338" s="86" t="s">
        <v>7</v>
      </c>
      <c r="E60338" s="86" t="s">
        <v>8</v>
      </c>
      <c r="F60338" s="86" t="s">
        <v>1220</v>
      </c>
      <c r="G60338">
        <v>889</v>
      </c>
      <c r="H60338">
        <v>9032</v>
      </c>
      <c r="I60338">
        <v>9.8427812223206373E-2</v>
      </c>
      <c r="J60338" s="86" t="s">
        <v>106</v>
      </c>
      <c r="K60338" s="86" t="s">
        <v>166</v>
      </c>
      <c r="L60338">
        <v>23</v>
      </c>
      <c r="M60338" s="86" t="s">
        <v>1032</v>
      </c>
      <c r="N60338" t="s">
        <v>361</v>
      </c>
      <c r="O60338">
        <v>2306</v>
      </c>
    </row>
    <row r="60339" spans="1:15" x14ac:dyDescent="0.2">
      <c r="A60339">
        <v>2020</v>
      </c>
      <c r="B60339" s="86" t="s">
        <v>730</v>
      </c>
      <c r="C60339" s="86" t="s">
        <v>35</v>
      </c>
      <c r="D60339" s="86" t="s">
        <v>7</v>
      </c>
      <c r="E60339" s="86" t="s">
        <v>8</v>
      </c>
      <c r="F60339" s="86" t="s">
        <v>1221</v>
      </c>
      <c r="G60339">
        <v>4821</v>
      </c>
      <c r="H60339">
        <v>9032</v>
      </c>
      <c r="I60339">
        <v>0.5337688219663419</v>
      </c>
      <c r="J60339" s="86" t="s">
        <v>106</v>
      </c>
      <c r="K60339" s="86" t="s">
        <v>166</v>
      </c>
      <c r="L60339">
        <v>23</v>
      </c>
      <c r="M60339" s="86" t="s">
        <v>1032</v>
      </c>
      <c r="N60339" t="s">
        <v>361</v>
      </c>
      <c r="O60339">
        <v>2306</v>
      </c>
    </row>
    <row r="60340" spans="1:15" x14ac:dyDescent="0.2">
      <c r="A60340">
        <v>2020</v>
      </c>
      <c r="B60340" s="86" t="s">
        <v>730</v>
      </c>
      <c r="C60340" s="86" t="s">
        <v>35</v>
      </c>
      <c r="D60340" s="86" t="s">
        <v>7</v>
      </c>
      <c r="E60340" s="86" t="s">
        <v>8</v>
      </c>
      <c r="F60340" s="86" t="s">
        <v>1222</v>
      </c>
      <c r="G60340">
        <v>3322</v>
      </c>
      <c r="H60340">
        <v>9032</v>
      </c>
      <c r="I60340">
        <v>0.36780336581045175</v>
      </c>
      <c r="J60340" s="86" t="s">
        <v>106</v>
      </c>
      <c r="K60340" s="86" t="s">
        <v>166</v>
      </c>
      <c r="L60340">
        <v>23</v>
      </c>
      <c r="M60340" s="86" t="s">
        <v>1032</v>
      </c>
      <c r="N60340" t="s">
        <v>361</v>
      </c>
      <c r="O60340">
        <v>2306</v>
      </c>
    </row>
    <row r="60341" spans="1:15" x14ac:dyDescent="0.2">
      <c r="A60341">
        <v>2020</v>
      </c>
      <c r="B60341" s="86" t="s">
        <v>730</v>
      </c>
      <c r="C60341" s="86" t="s">
        <v>35</v>
      </c>
      <c r="D60341" s="86" t="s">
        <v>7</v>
      </c>
      <c r="E60341" s="86" t="s">
        <v>9</v>
      </c>
      <c r="F60341" s="86" t="s">
        <v>1220</v>
      </c>
      <c r="G60341">
        <v>2912</v>
      </c>
      <c r="H60341">
        <v>13546</v>
      </c>
      <c r="I60341">
        <v>0.21497120921305182</v>
      </c>
      <c r="J60341" s="86" t="s">
        <v>106</v>
      </c>
      <c r="K60341" s="86" t="s">
        <v>166</v>
      </c>
      <c r="L60341">
        <v>23</v>
      </c>
      <c r="M60341" s="86" t="s">
        <v>1032</v>
      </c>
      <c r="N60341" t="s">
        <v>361</v>
      </c>
      <c r="O60341">
        <v>2306</v>
      </c>
    </row>
    <row r="60342" spans="1:15" x14ac:dyDescent="0.2">
      <c r="A60342">
        <v>2020</v>
      </c>
      <c r="B60342" s="86" t="s">
        <v>730</v>
      </c>
      <c r="C60342" s="86" t="s">
        <v>35</v>
      </c>
      <c r="D60342" s="86" t="s">
        <v>7</v>
      </c>
      <c r="E60342" s="86" t="s">
        <v>9</v>
      </c>
      <c r="F60342" s="86" t="s">
        <v>1221</v>
      </c>
      <c r="G60342">
        <v>8192</v>
      </c>
      <c r="H60342">
        <v>13546</v>
      </c>
      <c r="I60342">
        <v>0.60475417097298101</v>
      </c>
      <c r="J60342" s="86" t="s">
        <v>106</v>
      </c>
      <c r="K60342" s="86" t="s">
        <v>166</v>
      </c>
      <c r="L60342">
        <v>23</v>
      </c>
      <c r="M60342" s="86" t="s">
        <v>1032</v>
      </c>
      <c r="N60342" t="s">
        <v>361</v>
      </c>
      <c r="O60342">
        <v>2306</v>
      </c>
    </row>
    <row r="60343" spans="1:15" x14ac:dyDescent="0.2">
      <c r="A60343">
        <v>2020</v>
      </c>
      <c r="B60343" s="86" t="s">
        <v>730</v>
      </c>
      <c r="C60343" s="86" t="s">
        <v>35</v>
      </c>
      <c r="D60343" s="86" t="s">
        <v>7</v>
      </c>
      <c r="E60343" s="86" t="s">
        <v>9</v>
      </c>
      <c r="F60343" s="86" t="s">
        <v>1222</v>
      </c>
      <c r="G60343">
        <v>2442</v>
      </c>
      <c r="H60343">
        <v>13546</v>
      </c>
      <c r="I60343">
        <v>0.18027461981396722</v>
      </c>
      <c r="J60343" s="86" t="s">
        <v>106</v>
      </c>
      <c r="K60343" s="86" t="s">
        <v>166</v>
      </c>
      <c r="L60343">
        <v>23</v>
      </c>
      <c r="M60343" s="86" t="s">
        <v>1032</v>
      </c>
      <c r="N60343" t="s">
        <v>361</v>
      </c>
      <c r="O60343">
        <v>2306</v>
      </c>
    </row>
    <row r="60344" spans="1:15" x14ac:dyDescent="0.2">
      <c r="A60344">
        <v>2020</v>
      </c>
      <c r="B60344" s="86" t="s">
        <v>730</v>
      </c>
      <c r="C60344" s="86" t="s">
        <v>35</v>
      </c>
      <c r="D60344" s="86" t="s">
        <v>7</v>
      </c>
      <c r="E60344" s="86" t="s">
        <v>60</v>
      </c>
      <c r="F60344" s="86" t="s">
        <v>1220</v>
      </c>
      <c r="G60344">
        <v>3801</v>
      </c>
      <c r="H60344">
        <v>22578</v>
      </c>
      <c r="I60344">
        <v>0.16834972096731332</v>
      </c>
      <c r="J60344" s="86" t="s">
        <v>106</v>
      </c>
      <c r="K60344" s="86" t="s">
        <v>166</v>
      </c>
      <c r="L60344">
        <v>23</v>
      </c>
      <c r="M60344" s="86" t="s">
        <v>1032</v>
      </c>
      <c r="N60344" t="s">
        <v>361</v>
      </c>
      <c r="O60344">
        <v>2306</v>
      </c>
    </row>
    <row r="60345" spans="1:15" x14ac:dyDescent="0.2">
      <c r="A60345">
        <v>2020</v>
      </c>
      <c r="B60345" s="86" t="s">
        <v>730</v>
      </c>
      <c r="C60345" s="86" t="s">
        <v>35</v>
      </c>
      <c r="D60345" s="86" t="s">
        <v>7</v>
      </c>
      <c r="E60345" s="86" t="s">
        <v>60</v>
      </c>
      <c r="F60345" s="86" t="s">
        <v>1221</v>
      </c>
      <c r="G60345">
        <v>13013</v>
      </c>
      <c r="H60345">
        <v>22578</v>
      </c>
      <c r="I60345">
        <v>0.57635751616617947</v>
      </c>
      <c r="J60345" s="86" t="s">
        <v>106</v>
      </c>
      <c r="K60345" s="86" t="s">
        <v>166</v>
      </c>
      <c r="L60345">
        <v>23</v>
      </c>
      <c r="M60345" s="86" t="s">
        <v>1032</v>
      </c>
      <c r="N60345" t="s">
        <v>361</v>
      </c>
      <c r="O60345">
        <v>2306</v>
      </c>
    </row>
    <row r="60346" spans="1:15" x14ac:dyDescent="0.2">
      <c r="A60346">
        <v>2020</v>
      </c>
      <c r="B60346" s="86" t="s">
        <v>730</v>
      </c>
      <c r="C60346" s="86" t="s">
        <v>35</v>
      </c>
      <c r="D60346" s="86" t="s">
        <v>7</v>
      </c>
      <c r="E60346" s="86" t="s">
        <v>60</v>
      </c>
      <c r="F60346" s="86" t="s">
        <v>1222</v>
      </c>
      <c r="G60346">
        <v>5764</v>
      </c>
      <c r="H60346">
        <v>22578</v>
      </c>
      <c r="I60346">
        <v>0.25529276286650721</v>
      </c>
      <c r="J60346" s="86" t="s">
        <v>106</v>
      </c>
      <c r="K60346" s="86" t="s">
        <v>166</v>
      </c>
      <c r="L60346">
        <v>23</v>
      </c>
      <c r="M60346" s="86" t="s">
        <v>1032</v>
      </c>
      <c r="N60346" t="s">
        <v>361</v>
      </c>
      <c r="O60346">
        <v>2306</v>
      </c>
    </row>
    <row r="60347" spans="1:15" x14ac:dyDescent="0.2">
      <c r="A60347">
        <v>2020</v>
      </c>
      <c r="B60347" s="86" t="s">
        <v>730</v>
      </c>
      <c r="C60347" s="86" t="s">
        <v>35</v>
      </c>
      <c r="D60347" s="86" t="s">
        <v>6</v>
      </c>
      <c r="E60347" s="86" t="s">
        <v>8</v>
      </c>
      <c r="F60347" s="86" t="s">
        <v>1220</v>
      </c>
      <c r="G60347">
        <v>1295</v>
      </c>
      <c r="H60347">
        <v>11806</v>
      </c>
      <c r="I60347">
        <v>0.10968998814162291</v>
      </c>
      <c r="J60347" s="86" t="s">
        <v>106</v>
      </c>
      <c r="K60347" s="86" t="s">
        <v>166</v>
      </c>
      <c r="L60347">
        <v>23</v>
      </c>
      <c r="M60347" s="86" t="s">
        <v>1032</v>
      </c>
      <c r="N60347" t="s">
        <v>361</v>
      </c>
      <c r="O60347">
        <v>2306</v>
      </c>
    </row>
    <row r="60348" spans="1:15" x14ac:dyDescent="0.2">
      <c r="A60348">
        <v>2020</v>
      </c>
      <c r="B60348" s="86" t="s">
        <v>730</v>
      </c>
      <c r="C60348" s="86" t="s">
        <v>35</v>
      </c>
      <c r="D60348" s="86" t="s">
        <v>6</v>
      </c>
      <c r="E60348" s="86" t="s">
        <v>8</v>
      </c>
      <c r="F60348" s="86" t="s">
        <v>1221</v>
      </c>
      <c r="G60348">
        <v>6389</v>
      </c>
      <c r="H60348">
        <v>11806</v>
      </c>
      <c r="I60348">
        <v>0.54116550906318817</v>
      </c>
      <c r="J60348" s="86" t="s">
        <v>106</v>
      </c>
      <c r="K60348" s="86" t="s">
        <v>166</v>
      </c>
      <c r="L60348">
        <v>23</v>
      </c>
      <c r="M60348" s="86" t="s">
        <v>1032</v>
      </c>
      <c r="N60348" t="s">
        <v>361</v>
      </c>
      <c r="O60348">
        <v>2306</v>
      </c>
    </row>
    <row r="60349" spans="1:15" x14ac:dyDescent="0.2">
      <c r="A60349">
        <v>2020</v>
      </c>
      <c r="B60349" s="86" t="s">
        <v>730</v>
      </c>
      <c r="C60349" s="86" t="s">
        <v>35</v>
      </c>
      <c r="D60349" s="86" t="s">
        <v>6</v>
      </c>
      <c r="E60349" s="86" t="s">
        <v>8</v>
      </c>
      <c r="F60349" s="86" t="s">
        <v>1222</v>
      </c>
      <c r="G60349">
        <v>4122</v>
      </c>
      <c r="H60349">
        <v>11806</v>
      </c>
      <c r="I60349">
        <v>0.34914450279518888</v>
      </c>
      <c r="J60349" s="86" t="s">
        <v>106</v>
      </c>
      <c r="K60349" s="86" t="s">
        <v>166</v>
      </c>
      <c r="L60349">
        <v>23</v>
      </c>
      <c r="M60349" s="86" t="s">
        <v>1032</v>
      </c>
      <c r="N60349" t="s">
        <v>361</v>
      </c>
      <c r="O60349">
        <v>2306</v>
      </c>
    </row>
    <row r="60350" spans="1:15" x14ac:dyDescent="0.2">
      <c r="A60350">
        <v>2020</v>
      </c>
      <c r="B60350" s="86" t="s">
        <v>730</v>
      </c>
      <c r="C60350" s="86" t="s">
        <v>35</v>
      </c>
      <c r="D60350" s="86" t="s">
        <v>6</v>
      </c>
      <c r="E60350" s="86" t="s">
        <v>9</v>
      </c>
      <c r="F60350" s="86" t="s">
        <v>1220</v>
      </c>
      <c r="G60350">
        <v>4287</v>
      </c>
      <c r="H60350">
        <v>17286</v>
      </c>
      <c r="I60350">
        <v>0.24800416522040958</v>
      </c>
      <c r="J60350" s="86" t="s">
        <v>106</v>
      </c>
      <c r="K60350" s="86" t="s">
        <v>166</v>
      </c>
      <c r="L60350">
        <v>23</v>
      </c>
      <c r="M60350" s="86" t="s">
        <v>1032</v>
      </c>
      <c r="N60350" t="s">
        <v>361</v>
      </c>
      <c r="O60350">
        <v>2306</v>
      </c>
    </row>
    <row r="60351" spans="1:15" x14ac:dyDescent="0.2">
      <c r="A60351">
        <v>2020</v>
      </c>
      <c r="B60351" s="86" t="s">
        <v>730</v>
      </c>
      <c r="C60351" s="86" t="s">
        <v>35</v>
      </c>
      <c r="D60351" s="86" t="s">
        <v>6</v>
      </c>
      <c r="E60351" s="86" t="s">
        <v>9</v>
      </c>
      <c r="F60351" s="86" t="s">
        <v>1221</v>
      </c>
      <c r="G60351">
        <v>10352</v>
      </c>
      <c r="H60351">
        <v>17286</v>
      </c>
      <c r="I60351">
        <v>0.59886613444405878</v>
      </c>
      <c r="J60351" s="86" t="s">
        <v>106</v>
      </c>
      <c r="K60351" s="86" t="s">
        <v>166</v>
      </c>
      <c r="L60351">
        <v>23</v>
      </c>
      <c r="M60351" s="86" t="s">
        <v>1032</v>
      </c>
      <c r="N60351" t="s">
        <v>361</v>
      </c>
      <c r="O60351">
        <v>2306</v>
      </c>
    </row>
    <row r="60352" spans="1:15" x14ac:dyDescent="0.2">
      <c r="A60352">
        <v>2020</v>
      </c>
      <c r="B60352" s="86" t="s">
        <v>730</v>
      </c>
      <c r="C60352" s="86" t="s">
        <v>35</v>
      </c>
      <c r="D60352" s="86" t="s">
        <v>6</v>
      </c>
      <c r="E60352" s="86" t="s">
        <v>9</v>
      </c>
      <c r="F60352" s="86" t="s">
        <v>1222</v>
      </c>
      <c r="G60352">
        <v>2647</v>
      </c>
      <c r="H60352">
        <v>17286</v>
      </c>
      <c r="I60352">
        <v>0.15312970033553164</v>
      </c>
      <c r="J60352" s="86" t="s">
        <v>106</v>
      </c>
      <c r="K60352" s="86" t="s">
        <v>166</v>
      </c>
      <c r="L60352">
        <v>23</v>
      </c>
      <c r="M60352" s="86" t="s">
        <v>1032</v>
      </c>
      <c r="N60352" t="s">
        <v>361</v>
      </c>
      <c r="O60352">
        <v>2306</v>
      </c>
    </row>
    <row r="60353" spans="1:15" x14ac:dyDescent="0.2">
      <c r="A60353">
        <v>2020</v>
      </c>
      <c r="B60353" s="86" t="s">
        <v>730</v>
      </c>
      <c r="C60353" s="86" t="s">
        <v>35</v>
      </c>
      <c r="D60353" s="86" t="s">
        <v>6</v>
      </c>
      <c r="E60353" s="86" t="s">
        <v>60</v>
      </c>
      <c r="F60353" s="86" t="s">
        <v>1220</v>
      </c>
      <c r="G60353">
        <v>5582</v>
      </c>
      <c r="H60353">
        <v>29092</v>
      </c>
      <c r="I60353">
        <v>0.19187405472294788</v>
      </c>
      <c r="J60353" s="86" t="s">
        <v>106</v>
      </c>
      <c r="K60353" s="86" t="s">
        <v>166</v>
      </c>
      <c r="L60353">
        <v>23</v>
      </c>
      <c r="M60353" s="86" t="s">
        <v>1032</v>
      </c>
      <c r="N60353" t="s">
        <v>361</v>
      </c>
      <c r="O60353">
        <v>2306</v>
      </c>
    </row>
    <row r="60354" spans="1:15" x14ac:dyDescent="0.2">
      <c r="A60354">
        <v>2020</v>
      </c>
      <c r="B60354" s="86" t="s">
        <v>730</v>
      </c>
      <c r="C60354" s="86" t="s">
        <v>35</v>
      </c>
      <c r="D60354" s="86" t="s">
        <v>6</v>
      </c>
      <c r="E60354" s="86" t="s">
        <v>60</v>
      </c>
      <c r="F60354" s="86" t="s">
        <v>1221</v>
      </c>
      <c r="G60354">
        <v>16741</v>
      </c>
      <c r="H60354">
        <v>29092</v>
      </c>
      <c r="I60354">
        <v>0.57545029561391448</v>
      </c>
      <c r="J60354" s="86" t="s">
        <v>106</v>
      </c>
      <c r="K60354" s="86" t="s">
        <v>166</v>
      </c>
      <c r="L60354">
        <v>23</v>
      </c>
      <c r="M60354" s="86" t="s">
        <v>1032</v>
      </c>
      <c r="N60354" t="s">
        <v>361</v>
      </c>
      <c r="O60354">
        <v>2306</v>
      </c>
    </row>
    <row r="60355" spans="1:15" x14ac:dyDescent="0.2">
      <c r="A60355">
        <v>2020</v>
      </c>
      <c r="B60355" s="86" t="s">
        <v>730</v>
      </c>
      <c r="C60355" s="86" t="s">
        <v>35</v>
      </c>
      <c r="D60355" s="86" t="s">
        <v>6</v>
      </c>
      <c r="E60355" s="86" t="s">
        <v>60</v>
      </c>
      <c r="F60355" s="86" t="s">
        <v>1222</v>
      </c>
      <c r="G60355">
        <v>6769</v>
      </c>
      <c r="H60355">
        <v>29092</v>
      </c>
      <c r="I60355">
        <v>0.23267564966313764</v>
      </c>
      <c r="J60355" s="86" t="s">
        <v>106</v>
      </c>
      <c r="K60355" s="86" t="s">
        <v>166</v>
      </c>
      <c r="L60355">
        <v>23</v>
      </c>
      <c r="M60355" s="86" t="s">
        <v>1032</v>
      </c>
      <c r="N60355" t="s">
        <v>361</v>
      </c>
      <c r="O60355">
        <v>2306</v>
      </c>
    </row>
    <row r="60356" spans="1:15" x14ac:dyDescent="0.2">
      <c r="A60356">
        <v>2020</v>
      </c>
      <c r="B60356" s="86" t="s">
        <v>730</v>
      </c>
      <c r="C60356" s="86" t="s">
        <v>35</v>
      </c>
      <c r="D60356" s="86" t="s">
        <v>5</v>
      </c>
      <c r="E60356" s="86" t="s">
        <v>8</v>
      </c>
      <c r="F60356" s="86" t="s">
        <v>1220</v>
      </c>
      <c r="G60356">
        <v>1243</v>
      </c>
      <c r="H60356">
        <v>10648</v>
      </c>
      <c r="I60356">
        <v>0.11673553719008264</v>
      </c>
      <c r="J60356" s="86" t="s">
        <v>106</v>
      </c>
      <c r="K60356" s="86" t="s">
        <v>166</v>
      </c>
      <c r="L60356">
        <v>23</v>
      </c>
      <c r="M60356" s="86" t="s">
        <v>1032</v>
      </c>
      <c r="N60356" t="s">
        <v>361</v>
      </c>
      <c r="O60356">
        <v>2306</v>
      </c>
    </row>
    <row r="60357" spans="1:15" x14ac:dyDescent="0.2">
      <c r="A60357">
        <v>2020</v>
      </c>
      <c r="B60357" s="86" t="s">
        <v>730</v>
      </c>
      <c r="C60357" s="86" t="s">
        <v>35</v>
      </c>
      <c r="D60357" s="86" t="s">
        <v>5</v>
      </c>
      <c r="E60357" s="86" t="s">
        <v>8</v>
      </c>
      <c r="F60357" s="86" t="s">
        <v>1221</v>
      </c>
      <c r="G60357">
        <v>5826</v>
      </c>
      <c r="H60357">
        <v>10648</v>
      </c>
      <c r="I60357">
        <v>0.54714500375657404</v>
      </c>
      <c r="J60357" s="86" t="s">
        <v>106</v>
      </c>
      <c r="K60357" s="86" t="s">
        <v>166</v>
      </c>
      <c r="L60357">
        <v>23</v>
      </c>
      <c r="M60357" s="86" t="s">
        <v>1032</v>
      </c>
      <c r="N60357" t="s">
        <v>361</v>
      </c>
      <c r="O60357">
        <v>2306</v>
      </c>
    </row>
    <row r="60358" spans="1:15" x14ac:dyDescent="0.2">
      <c r="A60358">
        <v>2020</v>
      </c>
      <c r="B60358" s="86" t="s">
        <v>730</v>
      </c>
      <c r="C60358" s="86" t="s">
        <v>35</v>
      </c>
      <c r="D60358" s="86" t="s">
        <v>5</v>
      </c>
      <c r="E60358" s="86" t="s">
        <v>8</v>
      </c>
      <c r="F60358" s="86" t="s">
        <v>1222</v>
      </c>
      <c r="G60358">
        <v>3579</v>
      </c>
      <c r="H60358">
        <v>10648</v>
      </c>
      <c r="I60358">
        <v>0.33611945905334334</v>
      </c>
      <c r="J60358" s="86" t="s">
        <v>106</v>
      </c>
      <c r="K60358" s="86" t="s">
        <v>166</v>
      </c>
      <c r="L60358">
        <v>23</v>
      </c>
      <c r="M60358" s="86" t="s">
        <v>1032</v>
      </c>
      <c r="N60358" t="s">
        <v>361</v>
      </c>
      <c r="O60358">
        <v>2306</v>
      </c>
    </row>
    <row r="60359" spans="1:15" x14ac:dyDescent="0.2">
      <c r="A60359">
        <v>2020</v>
      </c>
      <c r="B60359" s="86" t="s">
        <v>730</v>
      </c>
      <c r="C60359" s="86" t="s">
        <v>35</v>
      </c>
      <c r="D60359" s="86" t="s">
        <v>5</v>
      </c>
      <c r="E60359" s="86" t="s">
        <v>9</v>
      </c>
      <c r="F60359" s="86" t="s">
        <v>1220</v>
      </c>
      <c r="G60359">
        <v>4397</v>
      </c>
      <c r="H60359">
        <v>15083</v>
      </c>
      <c r="I60359">
        <v>0.29152025459126168</v>
      </c>
      <c r="J60359" s="86" t="s">
        <v>106</v>
      </c>
      <c r="K60359" s="86" t="s">
        <v>166</v>
      </c>
      <c r="L60359">
        <v>23</v>
      </c>
      <c r="M60359" s="86" t="s">
        <v>1032</v>
      </c>
      <c r="N60359" t="s">
        <v>361</v>
      </c>
      <c r="O60359">
        <v>2306</v>
      </c>
    </row>
    <row r="60360" spans="1:15" x14ac:dyDescent="0.2">
      <c r="A60360">
        <v>2020</v>
      </c>
      <c r="B60360" s="86" t="s">
        <v>730</v>
      </c>
      <c r="C60360" s="86" t="s">
        <v>35</v>
      </c>
      <c r="D60360" s="86" t="s">
        <v>5</v>
      </c>
      <c r="E60360" s="86" t="s">
        <v>9</v>
      </c>
      <c r="F60360" s="86" t="s">
        <v>1221</v>
      </c>
      <c r="G60360">
        <v>8615</v>
      </c>
      <c r="H60360">
        <v>15083</v>
      </c>
      <c r="I60360">
        <v>0.57117284359875353</v>
      </c>
      <c r="J60360" s="86" t="s">
        <v>106</v>
      </c>
      <c r="K60360" s="86" t="s">
        <v>166</v>
      </c>
      <c r="L60360">
        <v>23</v>
      </c>
      <c r="M60360" s="86" t="s">
        <v>1032</v>
      </c>
      <c r="N60360" t="s">
        <v>361</v>
      </c>
      <c r="O60360">
        <v>2306</v>
      </c>
    </row>
    <row r="60361" spans="1:15" x14ac:dyDescent="0.2">
      <c r="A60361">
        <v>2020</v>
      </c>
      <c r="B60361" s="86" t="s">
        <v>730</v>
      </c>
      <c r="C60361" s="86" t="s">
        <v>35</v>
      </c>
      <c r="D60361" s="86" t="s">
        <v>5</v>
      </c>
      <c r="E60361" s="86" t="s">
        <v>9</v>
      </c>
      <c r="F60361" s="86" t="s">
        <v>1222</v>
      </c>
      <c r="G60361">
        <v>2071</v>
      </c>
      <c r="H60361">
        <v>15083</v>
      </c>
      <c r="I60361">
        <v>0.13730690180998475</v>
      </c>
      <c r="J60361" s="86" t="s">
        <v>106</v>
      </c>
      <c r="K60361" s="86" t="s">
        <v>166</v>
      </c>
      <c r="L60361">
        <v>23</v>
      </c>
      <c r="M60361" s="86" t="s">
        <v>1032</v>
      </c>
      <c r="N60361" t="s">
        <v>361</v>
      </c>
      <c r="O60361">
        <v>2306</v>
      </c>
    </row>
    <row r="60362" spans="1:15" x14ac:dyDescent="0.2">
      <c r="A60362">
        <v>2020</v>
      </c>
      <c r="B60362" s="86" t="s">
        <v>730</v>
      </c>
      <c r="C60362" s="86" t="s">
        <v>35</v>
      </c>
      <c r="D60362" s="86" t="s">
        <v>5</v>
      </c>
      <c r="E60362" s="86" t="s">
        <v>60</v>
      </c>
      <c r="F60362" s="86" t="s">
        <v>1220</v>
      </c>
      <c r="G60362">
        <v>5640</v>
      </c>
      <c r="H60362">
        <v>25731</v>
      </c>
      <c r="I60362">
        <v>0.21919085927480472</v>
      </c>
      <c r="J60362" s="86" t="s">
        <v>106</v>
      </c>
      <c r="K60362" s="86" t="s">
        <v>166</v>
      </c>
      <c r="L60362">
        <v>23</v>
      </c>
      <c r="M60362" s="86" t="s">
        <v>1032</v>
      </c>
      <c r="N60362" t="s">
        <v>361</v>
      </c>
      <c r="O60362">
        <v>2306</v>
      </c>
    </row>
    <row r="60363" spans="1:15" x14ac:dyDescent="0.2">
      <c r="A60363">
        <v>2020</v>
      </c>
      <c r="B60363" s="86" t="s">
        <v>730</v>
      </c>
      <c r="C60363" s="86" t="s">
        <v>35</v>
      </c>
      <c r="D60363" s="86" t="s">
        <v>5</v>
      </c>
      <c r="E60363" s="86" t="s">
        <v>60</v>
      </c>
      <c r="F60363" s="86" t="s">
        <v>1221</v>
      </c>
      <c r="G60363">
        <v>14441</v>
      </c>
      <c r="H60363">
        <v>25731</v>
      </c>
      <c r="I60363">
        <v>0.56122964517508067</v>
      </c>
      <c r="J60363" s="86" t="s">
        <v>106</v>
      </c>
      <c r="K60363" s="86" t="s">
        <v>166</v>
      </c>
      <c r="L60363">
        <v>23</v>
      </c>
      <c r="M60363" s="86" t="s">
        <v>1032</v>
      </c>
      <c r="N60363" t="s">
        <v>361</v>
      </c>
      <c r="O60363">
        <v>2306</v>
      </c>
    </row>
    <row r="60364" spans="1:15" x14ac:dyDescent="0.2">
      <c r="A60364">
        <v>2020</v>
      </c>
      <c r="B60364" s="86" t="s">
        <v>730</v>
      </c>
      <c r="C60364" s="86" t="s">
        <v>35</v>
      </c>
      <c r="D60364" s="86" t="s">
        <v>5</v>
      </c>
      <c r="E60364" s="86" t="s">
        <v>60</v>
      </c>
      <c r="F60364" s="86" t="s">
        <v>1222</v>
      </c>
      <c r="G60364">
        <v>5650</v>
      </c>
      <c r="H60364">
        <v>25731</v>
      </c>
      <c r="I60364">
        <v>0.21957949555011463</v>
      </c>
      <c r="J60364" s="86" t="s">
        <v>106</v>
      </c>
      <c r="K60364" s="86" t="s">
        <v>166</v>
      </c>
      <c r="L60364">
        <v>23</v>
      </c>
      <c r="M60364" s="86" t="s">
        <v>1032</v>
      </c>
      <c r="N60364" t="s">
        <v>361</v>
      </c>
      <c r="O60364">
        <v>2306</v>
      </c>
    </row>
    <row r="60365" spans="1:15" x14ac:dyDescent="0.2">
      <c r="A60365">
        <v>2020</v>
      </c>
      <c r="B60365" s="86" t="s">
        <v>730</v>
      </c>
      <c r="C60365" s="86" t="s">
        <v>35</v>
      </c>
      <c r="D60365" s="86" t="s">
        <v>4</v>
      </c>
      <c r="E60365" s="86" t="s">
        <v>8</v>
      </c>
      <c r="F60365" s="86" t="s">
        <v>1220</v>
      </c>
      <c r="G60365">
        <v>1076</v>
      </c>
      <c r="H60365">
        <v>8565</v>
      </c>
      <c r="I60365">
        <v>0.12562755399883246</v>
      </c>
      <c r="J60365" s="86" t="s">
        <v>106</v>
      </c>
      <c r="K60365" s="86" t="s">
        <v>166</v>
      </c>
      <c r="L60365">
        <v>23</v>
      </c>
      <c r="M60365" s="86" t="s">
        <v>1032</v>
      </c>
      <c r="N60365" t="s">
        <v>361</v>
      </c>
      <c r="O60365">
        <v>2306</v>
      </c>
    </row>
    <row r="60366" spans="1:15" x14ac:dyDescent="0.2">
      <c r="A60366">
        <v>2020</v>
      </c>
      <c r="B60366" s="86" t="s">
        <v>730</v>
      </c>
      <c r="C60366" s="86" t="s">
        <v>35</v>
      </c>
      <c r="D60366" s="86" t="s">
        <v>4</v>
      </c>
      <c r="E60366" s="86" t="s">
        <v>8</v>
      </c>
      <c r="F60366" s="86" t="s">
        <v>1221</v>
      </c>
      <c r="G60366">
        <v>4756</v>
      </c>
      <c r="H60366">
        <v>8565</v>
      </c>
      <c r="I60366">
        <v>0.55528312901342669</v>
      </c>
      <c r="J60366" s="86" t="s">
        <v>106</v>
      </c>
      <c r="K60366" s="86" t="s">
        <v>166</v>
      </c>
      <c r="L60366">
        <v>23</v>
      </c>
      <c r="M60366" s="86" t="s">
        <v>1032</v>
      </c>
      <c r="N60366" t="s">
        <v>361</v>
      </c>
      <c r="O60366">
        <v>2306</v>
      </c>
    </row>
    <row r="60367" spans="1:15" x14ac:dyDescent="0.2">
      <c r="A60367">
        <v>2020</v>
      </c>
      <c r="B60367" s="86" t="s">
        <v>730</v>
      </c>
      <c r="C60367" s="86" t="s">
        <v>35</v>
      </c>
      <c r="D60367" s="86" t="s">
        <v>4</v>
      </c>
      <c r="E60367" s="86" t="s">
        <v>8</v>
      </c>
      <c r="F60367" s="86" t="s">
        <v>1222</v>
      </c>
      <c r="G60367">
        <v>2733</v>
      </c>
      <c r="H60367">
        <v>8565</v>
      </c>
      <c r="I60367">
        <v>0.31908931698774079</v>
      </c>
      <c r="J60367" s="86" t="s">
        <v>106</v>
      </c>
      <c r="K60367" s="86" t="s">
        <v>166</v>
      </c>
      <c r="L60367">
        <v>23</v>
      </c>
      <c r="M60367" s="86" t="s">
        <v>1032</v>
      </c>
      <c r="N60367" t="s">
        <v>361</v>
      </c>
      <c r="O60367">
        <v>2306</v>
      </c>
    </row>
    <row r="60368" spans="1:15" x14ac:dyDescent="0.2">
      <c r="A60368">
        <v>2020</v>
      </c>
      <c r="B60368" s="86" t="s">
        <v>730</v>
      </c>
      <c r="C60368" s="86" t="s">
        <v>35</v>
      </c>
      <c r="D60368" s="86" t="s">
        <v>4</v>
      </c>
      <c r="E60368" s="86" t="s">
        <v>9</v>
      </c>
      <c r="F60368" s="86" t="s">
        <v>1220</v>
      </c>
      <c r="G60368">
        <v>3922</v>
      </c>
      <c r="H60368">
        <v>11934</v>
      </c>
      <c r="I60368">
        <v>0.32864085805262278</v>
      </c>
      <c r="J60368" s="86" t="s">
        <v>106</v>
      </c>
      <c r="K60368" s="86" t="s">
        <v>166</v>
      </c>
      <c r="L60368">
        <v>23</v>
      </c>
      <c r="M60368" s="86" t="s">
        <v>1032</v>
      </c>
      <c r="N60368" t="s">
        <v>361</v>
      </c>
      <c r="O60368">
        <v>2306</v>
      </c>
    </row>
    <row r="60369" spans="1:15" x14ac:dyDescent="0.2">
      <c r="A60369">
        <v>2020</v>
      </c>
      <c r="B60369" s="86" t="s">
        <v>730</v>
      </c>
      <c r="C60369" s="86" t="s">
        <v>35</v>
      </c>
      <c r="D60369" s="86" t="s">
        <v>4</v>
      </c>
      <c r="E60369" s="86" t="s">
        <v>9</v>
      </c>
      <c r="F60369" s="86" t="s">
        <v>1221</v>
      </c>
      <c r="G60369">
        <v>6570</v>
      </c>
      <c r="H60369">
        <v>11934</v>
      </c>
      <c r="I60369">
        <v>0.55052790346907998</v>
      </c>
      <c r="J60369" s="86" t="s">
        <v>106</v>
      </c>
      <c r="K60369" s="86" t="s">
        <v>166</v>
      </c>
      <c r="L60369">
        <v>23</v>
      </c>
      <c r="M60369" s="86" t="s">
        <v>1032</v>
      </c>
      <c r="N60369" t="s">
        <v>361</v>
      </c>
      <c r="O60369">
        <v>2306</v>
      </c>
    </row>
    <row r="60370" spans="1:15" x14ac:dyDescent="0.2">
      <c r="A60370">
        <v>2020</v>
      </c>
      <c r="B60370" s="86" t="s">
        <v>730</v>
      </c>
      <c r="C60370" s="86" t="s">
        <v>35</v>
      </c>
      <c r="D60370" s="86" t="s">
        <v>4</v>
      </c>
      <c r="E60370" s="86" t="s">
        <v>9</v>
      </c>
      <c r="F60370" s="86" t="s">
        <v>1222</v>
      </c>
      <c r="G60370">
        <v>1442</v>
      </c>
      <c r="H60370">
        <v>11934</v>
      </c>
      <c r="I60370">
        <v>0.1208312384782973</v>
      </c>
      <c r="J60370" s="86" t="s">
        <v>106</v>
      </c>
      <c r="K60370" s="86" t="s">
        <v>166</v>
      </c>
      <c r="L60370">
        <v>23</v>
      </c>
      <c r="M60370" s="86" t="s">
        <v>1032</v>
      </c>
      <c r="N60370" t="s">
        <v>361</v>
      </c>
      <c r="O60370">
        <v>2306</v>
      </c>
    </row>
    <row r="60371" spans="1:15" x14ac:dyDescent="0.2">
      <c r="A60371">
        <v>2020</v>
      </c>
      <c r="B60371" s="86" t="s">
        <v>730</v>
      </c>
      <c r="C60371" s="86" t="s">
        <v>35</v>
      </c>
      <c r="D60371" s="86" t="s">
        <v>4</v>
      </c>
      <c r="E60371" s="86" t="s">
        <v>60</v>
      </c>
      <c r="F60371" s="86" t="s">
        <v>1220</v>
      </c>
      <c r="G60371">
        <v>4998</v>
      </c>
      <c r="H60371">
        <v>20499</v>
      </c>
      <c r="I60371">
        <v>0.2438167715498317</v>
      </c>
      <c r="J60371" s="86" t="s">
        <v>106</v>
      </c>
      <c r="K60371" s="86" t="s">
        <v>166</v>
      </c>
      <c r="L60371">
        <v>23</v>
      </c>
      <c r="M60371" s="86" t="s">
        <v>1032</v>
      </c>
      <c r="N60371" t="s">
        <v>361</v>
      </c>
      <c r="O60371">
        <v>2306</v>
      </c>
    </row>
    <row r="60372" spans="1:15" x14ac:dyDescent="0.2">
      <c r="A60372">
        <v>2020</v>
      </c>
      <c r="B60372" s="86" t="s">
        <v>730</v>
      </c>
      <c r="C60372" s="86" t="s">
        <v>35</v>
      </c>
      <c r="D60372" s="86" t="s">
        <v>4</v>
      </c>
      <c r="E60372" s="86" t="s">
        <v>60</v>
      </c>
      <c r="F60372" s="86" t="s">
        <v>1221</v>
      </c>
      <c r="G60372">
        <v>11326</v>
      </c>
      <c r="H60372">
        <v>20499</v>
      </c>
      <c r="I60372">
        <v>0.55251475681740569</v>
      </c>
      <c r="J60372" s="86" t="s">
        <v>106</v>
      </c>
      <c r="K60372" s="86" t="s">
        <v>166</v>
      </c>
      <c r="L60372">
        <v>23</v>
      </c>
      <c r="M60372" s="86" t="s">
        <v>1032</v>
      </c>
      <c r="N60372" t="s">
        <v>361</v>
      </c>
      <c r="O60372">
        <v>2306</v>
      </c>
    </row>
    <row r="60373" spans="1:15" x14ac:dyDescent="0.2">
      <c r="A60373">
        <v>2020</v>
      </c>
      <c r="B60373" s="86" t="s">
        <v>730</v>
      </c>
      <c r="C60373" s="86" t="s">
        <v>35</v>
      </c>
      <c r="D60373" s="86" t="s">
        <v>4</v>
      </c>
      <c r="E60373" s="86" t="s">
        <v>60</v>
      </c>
      <c r="F60373" s="86" t="s">
        <v>1222</v>
      </c>
      <c r="G60373">
        <v>4175</v>
      </c>
      <c r="H60373">
        <v>20499</v>
      </c>
      <c r="I60373">
        <v>0.20366847163276258</v>
      </c>
      <c r="J60373" s="86" t="s">
        <v>106</v>
      </c>
      <c r="K60373" s="86" t="s">
        <v>166</v>
      </c>
      <c r="L60373">
        <v>23</v>
      </c>
      <c r="M60373" s="86" t="s">
        <v>1032</v>
      </c>
      <c r="N60373" t="s">
        <v>361</v>
      </c>
      <c r="O60373">
        <v>2306</v>
      </c>
    </row>
    <row r="60374" spans="1:15" x14ac:dyDescent="0.2">
      <c r="A60374">
        <v>2020</v>
      </c>
      <c r="B60374" s="86" t="s">
        <v>730</v>
      </c>
      <c r="C60374" s="86" t="s">
        <v>35</v>
      </c>
      <c r="D60374" s="86" t="s">
        <v>3</v>
      </c>
      <c r="E60374" s="86" t="s">
        <v>8</v>
      </c>
      <c r="F60374" s="86" t="s">
        <v>1220</v>
      </c>
      <c r="G60374">
        <v>900</v>
      </c>
      <c r="H60374">
        <v>6739</v>
      </c>
      <c r="I60374">
        <v>0.13355097195429588</v>
      </c>
      <c r="J60374" s="86" t="s">
        <v>106</v>
      </c>
      <c r="K60374" s="86" t="s">
        <v>166</v>
      </c>
      <c r="L60374">
        <v>23</v>
      </c>
      <c r="M60374" s="86" t="s">
        <v>1032</v>
      </c>
      <c r="N60374" t="s">
        <v>361</v>
      </c>
      <c r="O60374">
        <v>2306</v>
      </c>
    </row>
    <row r="60375" spans="1:15" x14ac:dyDescent="0.2">
      <c r="A60375">
        <v>2020</v>
      </c>
      <c r="B60375" s="86" t="s">
        <v>730</v>
      </c>
      <c r="C60375" s="86" t="s">
        <v>35</v>
      </c>
      <c r="D60375" s="86" t="s">
        <v>3</v>
      </c>
      <c r="E60375" s="86" t="s">
        <v>8</v>
      </c>
      <c r="F60375" s="86" t="s">
        <v>1221</v>
      </c>
      <c r="G60375">
        <v>3788</v>
      </c>
      <c r="H60375">
        <v>6739</v>
      </c>
      <c r="I60375">
        <v>0.56210120195874758</v>
      </c>
      <c r="J60375" s="86" t="s">
        <v>106</v>
      </c>
      <c r="K60375" s="86" t="s">
        <v>166</v>
      </c>
      <c r="L60375">
        <v>23</v>
      </c>
      <c r="M60375" s="86" t="s">
        <v>1032</v>
      </c>
      <c r="N60375" t="s">
        <v>361</v>
      </c>
      <c r="O60375">
        <v>2306</v>
      </c>
    </row>
    <row r="60376" spans="1:15" x14ac:dyDescent="0.2">
      <c r="A60376">
        <v>2020</v>
      </c>
      <c r="B60376" s="86" t="s">
        <v>730</v>
      </c>
      <c r="C60376" s="86" t="s">
        <v>35</v>
      </c>
      <c r="D60376" s="86" t="s">
        <v>3</v>
      </c>
      <c r="E60376" s="86" t="s">
        <v>8</v>
      </c>
      <c r="F60376" s="86" t="s">
        <v>1222</v>
      </c>
      <c r="G60376">
        <v>2051</v>
      </c>
      <c r="H60376">
        <v>6739</v>
      </c>
      <c r="I60376">
        <v>0.30434782608695654</v>
      </c>
      <c r="J60376" s="86" t="s">
        <v>106</v>
      </c>
      <c r="K60376" s="86" t="s">
        <v>166</v>
      </c>
      <c r="L60376">
        <v>23</v>
      </c>
      <c r="M60376" s="86" t="s">
        <v>1032</v>
      </c>
      <c r="N60376" t="s">
        <v>361</v>
      </c>
      <c r="O60376">
        <v>2306</v>
      </c>
    </row>
    <row r="60377" spans="1:15" x14ac:dyDescent="0.2">
      <c r="A60377">
        <v>2020</v>
      </c>
      <c r="B60377" s="86" t="s">
        <v>730</v>
      </c>
      <c r="C60377" s="86" t="s">
        <v>35</v>
      </c>
      <c r="D60377" s="86" t="s">
        <v>3</v>
      </c>
      <c r="E60377" s="86" t="s">
        <v>9</v>
      </c>
      <c r="F60377" s="86" t="s">
        <v>1220</v>
      </c>
      <c r="G60377">
        <v>2924</v>
      </c>
      <c r="H60377">
        <v>8599</v>
      </c>
      <c r="I60377">
        <v>0.34003953948133503</v>
      </c>
      <c r="J60377" s="86" t="s">
        <v>106</v>
      </c>
      <c r="K60377" s="86" t="s">
        <v>166</v>
      </c>
      <c r="L60377">
        <v>23</v>
      </c>
      <c r="M60377" s="86" t="s">
        <v>1032</v>
      </c>
      <c r="N60377" t="s">
        <v>361</v>
      </c>
      <c r="O60377">
        <v>2306</v>
      </c>
    </row>
    <row r="60378" spans="1:15" x14ac:dyDescent="0.2">
      <c r="A60378">
        <v>2020</v>
      </c>
      <c r="B60378" s="86" t="s">
        <v>730</v>
      </c>
      <c r="C60378" s="86" t="s">
        <v>35</v>
      </c>
      <c r="D60378" s="86" t="s">
        <v>3</v>
      </c>
      <c r="E60378" s="86" t="s">
        <v>9</v>
      </c>
      <c r="F60378" s="86" t="s">
        <v>1221</v>
      </c>
      <c r="G60378">
        <v>4714</v>
      </c>
      <c r="H60378">
        <v>8599</v>
      </c>
      <c r="I60378">
        <v>0.54820327945109892</v>
      </c>
      <c r="J60378" s="86" t="s">
        <v>106</v>
      </c>
      <c r="K60378" s="86" t="s">
        <v>166</v>
      </c>
      <c r="L60378">
        <v>23</v>
      </c>
      <c r="M60378" s="86" t="s">
        <v>1032</v>
      </c>
      <c r="N60378" t="s">
        <v>361</v>
      </c>
      <c r="O60378">
        <v>2306</v>
      </c>
    </row>
    <row r="60379" spans="1:15" x14ac:dyDescent="0.2">
      <c r="A60379">
        <v>2020</v>
      </c>
      <c r="B60379" s="86" t="s">
        <v>730</v>
      </c>
      <c r="C60379" s="86" t="s">
        <v>35</v>
      </c>
      <c r="D60379" s="86" t="s">
        <v>3</v>
      </c>
      <c r="E60379" s="86" t="s">
        <v>9</v>
      </c>
      <c r="F60379" s="86" t="s">
        <v>1222</v>
      </c>
      <c r="G60379">
        <v>961</v>
      </c>
      <c r="H60379">
        <v>8599</v>
      </c>
      <c r="I60379">
        <v>0.11175718106756599</v>
      </c>
      <c r="J60379" s="86" t="s">
        <v>106</v>
      </c>
      <c r="K60379" s="86" t="s">
        <v>166</v>
      </c>
      <c r="L60379">
        <v>23</v>
      </c>
      <c r="M60379" s="86" t="s">
        <v>1032</v>
      </c>
      <c r="N60379" t="s">
        <v>361</v>
      </c>
      <c r="O60379">
        <v>2306</v>
      </c>
    </row>
    <row r="60380" spans="1:15" x14ac:dyDescent="0.2">
      <c r="A60380">
        <v>2020</v>
      </c>
      <c r="B60380" s="86" t="s">
        <v>730</v>
      </c>
      <c r="C60380" s="86" t="s">
        <v>35</v>
      </c>
      <c r="D60380" s="86" t="s">
        <v>3</v>
      </c>
      <c r="E60380" s="86" t="s">
        <v>60</v>
      </c>
      <c r="F60380" s="86" t="s">
        <v>1220</v>
      </c>
      <c r="G60380">
        <v>3824</v>
      </c>
      <c r="H60380">
        <v>15338</v>
      </c>
      <c r="I60380">
        <v>0.24931542573999219</v>
      </c>
      <c r="J60380" s="86" t="s">
        <v>106</v>
      </c>
      <c r="K60380" s="86" t="s">
        <v>166</v>
      </c>
      <c r="L60380">
        <v>23</v>
      </c>
      <c r="M60380" s="86" t="s">
        <v>1032</v>
      </c>
      <c r="N60380" t="s">
        <v>361</v>
      </c>
      <c r="O60380">
        <v>2306</v>
      </c>
    </row>
    <row r="60381" spans="1:15" x14ac:dyDescent="0.2">
      <c r="A60381">
        <v>2020</v>
      </c>
      <c r="B60381" s="86" t="s">
        <v>730</v>
      </c>
      <c r="C60381" s="86" t="s">
        <v>35</v>
      </c>
      <c r="D60381" s="86" t="s">
        <v>3</v>
      </c>
      <c r="E60381" s="86" t="s">
        <v>60</v>
      </c>
      <c r="F60381" s="86" t="s">
        <v>1221</v>
      </c>
      <c r="G60381">
        <v>8502</v>
      </c>
      <c r="H60381">
        <v>15338</v>
      </c>
      <c r="I60381">
        <v>0.55430955796062065</v>
      </c>
      <c r="J60381" s="86" t="s">
        <v>106</v>
      </c>
      <c r="K60381" s="86" t="s">
        <v>166</v>
      </c>
      <c r="L60381">
        <v>23</v>
      </c>
      <c r="M60381" s="86" t="s">
        <v>1032</v>
      </c>
      <c r="N60381" t="s">
        <v>361</v>
      </c>
      <c r="O60381">
        <v>2306</v>
      </c>
    </row>
    <row r="60382" spans="1:15" x14ac:dyDescent="0.2">
      <c r="A60382">
        <v>2020</v>
      </c>
      <c r="B60382" s="86" t="s">
        <v>730</v>
      </c>
      <c r="C60382" s="86" t="s">
        <v>35</v>
      </c>
      <c r="D60382" s="86" t="s">
        <v>3</v>
      </c>
      <c r="E60382" s="86" t="s">
        <v>60</v>
      </c>
      <c r="F60382" s="86" t="s">
        <v>1222</v>
      </c>
      <c r="G60382">
        <v>3012</v>
      </c>
      <c r="H60382">
        <v>15338</v>
      </c>
      <c r="I60382">
        <v>0.19637501629938714</v>
      </c>
      <c r="J60382" s="86" t="s">
        <v>106</v>
      </c>
      <c r="K60382" s="86" t="s">
        <v>166</v>
      </c>
      <c r="L60382">
        <v>23</v>
      </c>
      <c r="M60382" s="86" t="s">
        <v>1032</v>
      </c>
      <c r="N60382" t="s">
        <v>361</v>
      </c>
      <c r="O60382">
        <v>2306</v>
      </c>
    </row>
    <row r="60383" spans="1:15" x14ac:dyDescent="0.2">
      <c r="A60383">
        <v>2020</v>
      </c>
      <c r="B60383" s="86" t="s">
        <v>730</v>
      </c>
      <c r="C60383" s="86" t="s">
        <v>35</v>
      </c>
      <c r="D60383" s="86" t="s">
        <v>2</v>
      </c>
      <c r="E60383" s="86" t="s">
        <v>8</v>
      </c>
      <c r="F60383" s="86" t="s">
        <v>1220</v>
      </c>
      <c r="G60383">
        <v>962</v>
      </c>
      <c r="H60383">
        <v>7533</v>
      </c>
      <c r="I60383">
        <v>0.12770476569759723</v>
      </c>
      <c r="J60383" s="86" t="s">
        <v>106</v>
      </c>
      <c r="K60383" s="86" t="s">
        <v>166</v>
      </c>
      <c r="L60383">
        <v>23</v>
      </c>
      <c r="M60383" s="86" t="s">
        <v>1032</v>
      </c>
      <c r="N60383" t="s">
        <v>361</v>
      </c>
      <c r="O60383">
        <v>2306</v>
      </c>
    </row>
    <row r="60384" spans="1:15" x14ac:dyDescent="0.2">
      <c r="A60384">
        <v>2020</v>
      </c>
      <c r="B60384" s="86" t="s">
        <v>730</v>
      </c>
      <c r="C60384" s="86" t="s">
        <v>35</v>
      </c>
      <c r="D60384" s="86" t="s">
        <v>2</v>
      </c>
      <c r="E60384" s="86" t="s">
        <v>8</v>
      </c>
      <c r="F60384" s="86" t="s">
        <v>1221</v>
      </c>
      <c r="G60384">
        <v>4391</v>
      </c>
      <c r="H60384">
        <v>7533</v>
      </c>
      <c r="I60384">
        <v>0.58290189831408468</v>
      </c>
      <c r="J60384" s="86" t="s">
        <v>106</v>
      </c>
      <c r="K60384" s="86" t="s">
        <v>166</v>
      </c>
      <c r="L60384">
        <v>23</v>
      </c>
      <c r="M60384" s="86" t="s">
        <v>1032</v>
      </c>
      <c r="N60384" t="s">
        <v>361</v>
      </c>
      <c r="O60384">
        <v>2306</v>
      </c>
    </row>
    <row r="60385" spans="1:15" x14ac:dyDescent="0.2">
      <c r="A60385">
        <v>2020</v>
      </c>
      <c r="B60385" s="86" t="s">
        <v>730</v>
      </c>
      <c r="C60385" s="86" t="s">
        <v>35</v>
      </c>
      <c r="D60385" s="86" t="s">
        <v>2</v>
      </c>
      <c r="E60385" s="86" t="s">
        <v>8</v>
      </c>
      <c r="F60385" s="86" t="s">
        <v>1222</v>
      </c>
      <c r="G60385">
        <v>2180</v>
      </c>
      <c r="H60385">
        <v>7533</v>
      </c>
      <c r="I60385">
        <v>0.28939333598831807</v>
      </c>
      <c r="J60385" s="86" t="s">
        <v>106</v>
      </c>
      <c r="K60385" s="86" t="s">
        <v>166</v>
      </c>
      <c r="L60385">
        <v>23</v>
      </c>
      <c r="M60385" s="86" t="s">
        <v>1032</v>
      </c>
      <c r="N60385" t="s">
        <v>361</v>
      </c>
      <c r="O60385">
        <v>2306</v>
      </c>
    </row>
    <row r="60386" spans="1:15" x14ac:dyDescent="0.2">
      <c r="A60386">
        <v>2020</v>
      </c>
      <c r="B60386" s="86" t="s">
        <v>730</v>
      </c>
      <c r="C60386" s="86" t="s">
        <v>35</v>
      </c>
      <c r="D60386" s="86" t="s">
        <v>2</v>
      </c>
      <c r="E60386" s="86" t="s">
        <v>9</v>
      </c>
      <c r="F60386" s="86" t="s">
        <v>1220</v>
      </c>
      <c r="G60386">
        <v>2301</v>
      </c>
      <c r="H60386">
        <v>7260</v>
      </c>
      <c r="I60386">
        <v>0.31694214876033056</v>
      </c>
      <c r="J60386" s="86" t="s">
        <v>106</v>
      </c>
      <c r="K60386" s="86" t="s">
        <v>166</v>
      </c>
      <c r="L60386">
        <v>23</v>
      </c>
      <c r="M60386" s="86" t="s">
        <v>1032</v>
      </c>
      <c r="N60386" t="s">
        <v>361</v>
      </c>
      <c r="O60386">
        <v>2306</v>
      </c>
    </row>
    <row r="60387" spans="1:15" x14ac:dyDescent="0.2">
      <c r="A60387">
        <v>2020</v>
      </c>
      <c r="B60387" s="86" t="s">
        <v>730</v>
      </c>
      <c r="C60387" s="86" t="s">
        <v>35</v>
      </c>
      <c r="D60387" s="86" t="s">
        <v>2</v>
      </c>
      <c r="E60387" s="86" t="s">
        <v>9</v>
      </c>
      <c r="F60387" s="86" t="s">
        <v>1221</v>
      </c>
      <c r="G60387">
        <v>4045</v>
      </c>
      <c r="H60387">
        <v>7260</v>
      </c>
      <c r="I60387">
        <v>0.55716253443526176</v>
      </c>
      <c r="J60387" s="86" t="s">
        <v>106</v>
      </c>
      <c r="K60387" s="86" t="s">
        <v>166</v>
      </c>
      <c r="L60387">
        <v>23</v>
      </c>
      <c r="M60387" s="86" t="s">
        <v>1032</v>
      </c>
      <c r="N60387" t="s">
        <v>361</v>
      </c>
      <c r="O60387">
        <v>2306</v>
      </c>
    </row>
    <row r="60388" spans="1:15" x14ac:dyDescent="0.2">
      <c r="A60388">
        <v>2020</v>
      </c>
      <c r="B60388" s="86" t="s">
        <v>730</v>
      </c>
      <c r="C60388" s="86" t="s">
        <v>35</v>
      </c>
      <c r="D60388" s="86" t="s">
        <v>2</v>
      </c>
      <c r="E60388" s="86" t="s">
        <v>9</v>
      </c>
      <c r="F60388" s="86" t="s">
        <v>1222</v>
      </c>
      <c r="G60388">
        <v>914</v>
      </c>
      <c r="H60388">
        <v>7260</v>
      </c>
      <c r="I60388">
        <v>0.12589531680440771</v>
      </c>
      <c r="J60388" s="86" t="s">
        <v>106</v>
      </c>
      <c r="K60388" s="86" t="s">
        <v>166</v>
      </c>
      <c r="L60388">
        <v>23</v>
      </c>
      <c r="M60388" s="86" t="s">
        <v>1032</v>
      </c>
      <c r="N60388" t="s">
        <v>361</v>
      </c>
      <c r="O60388">
        <v>2306</v>
      </c>
    </row>
    <row r="60389" spans="1:15" x14ac:dyDescent="0.2">
      <c r="A60389">
        <v>2020</v>
      </c>
      <c r="B60389" s="86" t="s">
        <v>730</v>
      </c>
      <c r="C60389" s="86" t="s">
        <v>35</v>
      </c>
      <c r="D60389" s="86" t="s">
        <v>2</v>
      </c>
      <c r="E60389" s="86" t="s">
        <v>60</v>
      </c>
      <c r="F60389" s="86" t="s">
        <v>1220</v>
      </c>
      <c r="G60389">
        <v>3263</v>
      </c>
      <c r="H60389">
        <v>14793</v>
      </c>
      <c r="I60389">
        <v>0.22057730007435949</v>
      </c>
      <c r="J60389" s="86" t="s">
        <v>106</v>
      </c>
      <c r="K60389" s="86" t="s">
        <v>166</v>
      </c>
      <c r="L60389">
        <v>23</v>
      </c>
      <c r="M60389" s="86" t="s">
        <v>1032</v>
      </c>
      <c r="N60389" t="s">
        <v>361</v>
      </c>
      <c r="O60389">
        <v>2306</v>
      </c>
    </row>
    <row r="60390" spans="1:15" x14ac:dyDescent="0.2">
      <c r="A60390">
        <v>2020</v>
      </c>
      <c r="B60390" s="86" t="s">
        <v>730</v>
      </c>
      <c r="C60390" s="86" t="s">
        <v>35</v>
      </c>
      <c r="D60390" s="86" t="s">
        <v>2</v>
      </c>
      <c r="E60390" s="86" t="s">
        <v>60</v>
      </c>
      <c r="F60390" s="86" t="s">
        <v>1221</v>
      </c>
      <c r="G60390">
        <v>8436</v>
      </c>
      <c r="H60390">
        <v>14793</v>
      </c>
      <c r="I60390">
        <v>0.57026972216588923</v>
      </c>
      <c r="J60390" s="86" t="s">
        <v>106</v>
      </c>
      <c r="K60390" s="86" t="s">
        <v>166</v>
      </c>
      <c r="L60390">
        <v>23</v>
      </c>
      <c r="M60390" s="86" t="s">
        <v>1032</v>
      </c>
      <c r="N60390" t="s">
        <v>361</v>
      </c>
      <c r="O60390">
        <v>2306</v>
      </c>
    </row>
    <row r="60391" spans="1:15" x14ac:dyDescent="0.2">
      <c r="A60391">
        <v>2020</v>
      </c>
      <c r="B60391" s="86" t="s">
        <v>730</v>
      </c>
      <c r="C60391" s="86" t="s">
        <v>35</v>
      </c>
      <c r="D60391" s="86" t="s">
        <v>2</v>
      </c>
      <c r="E60391" s="86" t="s">
        <v>60</v>
      </c>
      <c r="F60391" s="86" t="s">
        <v>1222</v>
      </c>
      <c r="G60391">
        <v>3094</v>
      </c>
      <c r="H60391">
        <v>14793</v>
      </c>
      <c r="I60391">
        <v>0.20915297775975122</v>
      </c>
      <c r="J60391" s="86" t="s">
        <v>106</v>
      </c>
      <c r="K60391" s="86" t="s">
        <v>166</v>
      </c>
      <c r="L60391">
        <v>23</v>
      </c>
      <c r="M60391" s="86" t="s">
        <v>1032</v>
      </c>
      <c r="N60391" t="s">
        <v>361</v>
      </c>
      <c r="O60391">
        <v>2306</v>
      </c>
    </row>
    <row r="60392" spans="1:15" x14ac:dyDescent="0.2">
      <c r="A60392">
        <v>2020</v>
      </c>
      <c r="B60392" s="86" t="s">
        <v>730</v>
      </c>
      <c r="C60392" s="86" t="s">
        <v>35</v>
      </c>
      <c r="D60392" s="86" t="s">
        <v>1</v>
      </c>
      <c r="E60392" s="86" t="s">
        <v>8</v>
      </c>
      <c r="F60392" s="86" t="s">
        <v>1220</v>
      </c>
      <c r="G60392">
        <v>1550</v>
      </c>
      <c r="H60392">
        <v>11047</v>
      </c>
      <c r="I60392">
        <v>0.14030958631302617</v>
      </c>
      <c r="J60392" s="86" t="s">
        <v>106</v>
      </c>
      <c r="K60392" s="86" t="s">
        <v>166</v>
      </c>
      <c r="L60392">
        <v>23</v>
      </c>
      <c r="M60392" s="86" t="s">
        <v>1032</v>
      </c>
      <c r="N60392" t="s">
        <v>361</v>
      </c>
      <c r="O60392">
        <v>2306</v>
      </c>
    </row>
    <row r="60393" spans="1:15" x14ac:dyDescent="0.2">
      <c r="A60393">
        <v>2020</v>
      </c>
      <c r="B60393" s="86" t="s">
        <v>730</v>
      </c>
      <c r="C60393" s="86" t="s">
        <v>35</v>
      </c>
      <c r="D60393" s="86" t="s">
        <v>1</v>
      </c>
      <c r="E60393" s="86" t="s">
        <v>8</v>
      </c>
      <c r="F60393" s="86" t="s">
        <v>1221</v>
      </c>
      <c r="G60393">
        <v>6544</v>
      </c>
      <c r="H60393">
        <v>11047</v>
      </c>
      <c r="I60393">
        <v>0.59237802118222138</v>
      </c>
      <c r="J60393" s="86" t="s">
        <v>106</v>
      </c>
      <c r="K60393" s="86" t="s">
        <v>166</v>
      </c>
      <c r="L60393">
        <v>23</v>
      </c>
      <c r="M60393" s="86" t="s">
        <v>1032</v>
      </c>
      <c r="N60393" t="s">
        <v>361</v>
      </c>
      <c r="O60393">
        <v>2306</v>
      </c>
    </row>
    <row r="60394" spans="1:15" x14ac:dyDescent="0.2">
      <c r="A60394">
        <v>2020</v>
      </c>
      <c r="B60394" s="86" t="s">
        <v>730</v>
      </c>
      <c r="C60394" s="86" t="s">
        <v>35</v>
      </c>
      <c r="D60394" s="86" t="s">
        <v>1</v>
      </c>
      <c r="E60394" s="86" t="s">
        <v>8</v>
      </c>
      <c r="F60394" s="86" t="s">
        <v>1222</v>
      </c>
      <c r="G60394">
        <v>2953</v>
      </c>
      <c r="H60394">
        <v>11047</v>
      </c>
      <c r="I60394">
        <v>0.26731239250475242</v>
      </c>
      <c r="J60394" s="86" t="s">
        <v>106</v>
      </c>
      <c r="K60394" s="86" t="s">
        <v>166</v>
      </c>
      <c r="L60394">
        <v>23</v>
      </c>
      <c r="M60394" s="86" t="s">
        <v>1032</v>
      </c>
      <c r="N60394" t="s">
        <v>361</v>
      </c>
      <c r="O60394">
        <v>2306</v>
      </c>
    </row>
    <row r="60395" spans="1:15" x14ac:dyDescent="0.2">
      <c r="A60395">
        <v>2020</v>
      </c>
      <c r="B60395" s="86" t="s">
        <v>730</v>
      </c>
      <c r="C60395" s="86" t="s">
        <v>35</v>
      </c>
      <c r="D60395" s="86" t="s">
        <v>1</v>
      </c>
      <c r="E60395" s="86" t="s">
        <v>9</v>
      </c>
      <c r="F60395" s="86" t="s">
        <v>1220</v>
      </c>
      <c r="G60395">
        <v>2637</v>
      </c>
      <c r="H60395">
        <v>9138</v>
      </c>
      <c r="I60395">
        <v>0.28857518056467496</v>
      </c>
      <c r="J60395" s="86" t="s">
        <v>106</v>
      </c>
      <c r="K60395" s="86" t="s">
        <v>166</v>
      </c>
      <c r="L60395">
        <v>23</v>
      </c>
      <c r="M60395" s="86" t="s">
        <v>1032</v>
      </c>
      <c r="N60395" t="s">
        <v>361</v>
      </c>
      <c r="O60395">
        <v>2306</v>
      </c>
    </row>
    <row r="60396" spans="1:15" x14ac:dyDescent="0.2">
      <c r="A60396">
        <v>2020</v>
      </c>
      <c r="B60396" s="86" t="s">
        <v>730</v>
      </c>
      <c r="C60396" s="86" t="s">
        <v>35</v>
      </c>
      <c r="D60396" s="86" t="s">
        <v>1</v>
      </c>
      <c r="E60396" s="86" t="s">
        <v>9</v>
      </c>
      <c r="F60396" s="86" t="s">
        <v>1221</v>
      </c>
      <c r="G60396">
        <v>5237</v>
      </c>
      <c r="H60396">
        <v>9138</v>
      </c>
      <c r="I60396">
        <v>0.57310133508426353</v>
      </c>
      <c r="J60396" s="86" t="s">
        <v>106</v>
      </c>
      <c r="K60396" s="86" t="s">
        <v>166</v>
      </c>
      <c r="L60396">
        <v>23</v>
      </c>
      <c r="M60396" s="86" t="s">
        <v>1032</v>
      </c>
      <c r="N60396" t="s">
        <v>361</v>
      </c>
      <c r="O60396">
        <v>2306</v>
      </c>
    </row>
    <row r="60397" spans="1:15" x14ac:dyDescent="0.2">
      <c r="A60397">
        <v>2020</v>
      </c>
      <c r="B60397" s="86" t="s">
        <v>730</v>
      </c>
      <c r="C60397" s="86" t="s">
        <v>35</v>
      </c>
      <c r="D60397" s="86" t="s">
        <v>1</v>
      </c>
      <c r="E60397" s="86" t="s">
        <v>9</v>
      </c>
      <c r="F60397" s="86" t="s">
        <v>1222</v>
      </c>
      <c r="G60397">
        <v>1264</v>
      </c>
      <c r="H60397">
        <v>9138</v>
      </c>
      <c r="I60397">
        <v>0.13832348435106151</v>
      </c>
      <c r="J60397" s="86" t="s">
        <v>106</v>
      </c>
      <c r="K60397" s="86" t="s">
        <v>166</v>
      </c>
      <c r="L60397">
        <v>23</v>
      </c>
      <c r="M60397" s="86" t="s">
        <v>1032</v>
      </c>
      <c r="N60397" t="s">
        <v>361</v>
      </c>
      <c r="O60397">
        <v>2306</v>
      </c>
    </row>
    <row r="60398" spans="1:15" x14ac:dyDescent="0.2">
      <c r="A60398">
        <v>2020</v>
      </c>
      <c r="B60398" s="86" t="s">
        <v>730</v>
      </c>
      <c r="C60398" s="86" t="s">
        <v>35</v>
      </c>
      <c r="D60398" s="86" t="s">
        <v>1</v>
      </c>
      <c r="E60398" s="86" t="s">
        <v>60</v>
      </c>
      <c r="F60398" s="86" t="s">
        <v>1220</v>
      </c>
      <c r="G60398">
        <v>4187</v>
      </c>
      <c r="H60398">
        <v>20185</v>
      </c>
      <c r="I60398">
        <v>0.20743126083725538</v>
      </c>
      <c r="J60398" s="86" t="s">
        <v>106</v>
      </c>
      <c r="K60398" s="86" t="s">
        <v>166</v>
      </c>
      <c r="L60398">
        <v>23</v>
      </c>
      <c r="M60398" s="86" t="s">
        <v>1032</v>
      </c>
      <c r="N60398" t="s">
        <v>361</v>
      </c>
      <c r="O60398">
        <v>2306</v>
      </c>
    </row>
    <row r="60399" spans="1:15" x14ac:dyDescent="0.2">
      <c r="A60399">
        <v>2020</v>
      </c>
      <c r="B60399" s="86" t="s">
        <v>730</v>
      </c>
      <c r="C60399" s="86" t="s">
        <v>35</v>
      </c>
      <c r="D60399" s="86" t="s">
        <v>1</v>
      </c>
      <c r="E60399" s="86" t="s">
        <v>60</v>
      </c>
      <c r="F60399" s="86" t="s">
        <v>1221</v>
      </c>
      <c r="G60399">
        <v>11781</v>
      </c>
      <c r="H60399">
        <v>20185</v>
      </c>
      <c r="I60399">
        <v>0.58365122615803811</v>
      </c>
      <c r="J60399" s="86" t="s">
        <v>106</v>
      </c>
      <c r="K60399" s="86" t="s">
        <v>166</v>
      </c>
      <c r="L60399">
        <v>23</v>
      </c>
      <c r="M60399" s="86" t="s">
        <v>1032</v>
      </c>
      <c r="N60399" t="s">
        <v>361</v>
      </c>
      <c r="O60399">
        <v>2306</v>
      </c>
    </row>
    <row r="60400" spans="1:15" x14ac:dyDescent="0.2">
      <c r="A60400">
        <v>2020</v>
      </c>
      <c r="B60400" s="86" t="s">
        <v>730</v>
      </c>
      <c r="C60400" s="86" t="s">
        <v>35</v>
      </c>
      <c r="D60400" s="86" t="s">
        <v>1</v>
      </c>
      <c r="E60400" s="86" t="s">
        <v>60</v>
      </c>
      <c r="F60400" s="86" t="s">
        <v>1222</v>
      </c>
      <c r="G60400">
        <v>4217</v>
      </c>
      <c r="H60400">
        <v>20185</v>
      </c>
      <c r="I60400">
        <v>0.20891751300470646</v>
      </c>
      <c r="J60400" s="86" t="s">
        <v>106</v>
      </c>
      <c r="K60400" s="86" t="s">
        <v>166</v>
      </c>
      <c r="L60400">
        <v>23</v>
      </c>
      <c r="M60400" s="86" t="s">
        <v>1032</v>
      </c>
      <c r="N60400" t="s">
        <v>361</v>
      </c>
      <c r="O60400">
        <v>2306</v>
      </c>
    </row>
    <row r="60401" spans="1:15" x14ac:dyDescent="0.2">
      <c r="A60401">
        <v>2020</v>
      </c>
      <c r="B60401" s="86" t="s">
        <v>730</v>
      </c>
      <c r="C60401" s="86" t="s">
        <v>35</v>
      </c>
      <c r="D60401" s="86" t="s">
        <v>133</v>
      </c>
      <c r="E60401" s="86" t="s">
        <v>8</v>
      </c>
      <c r="F60401" s="86" t="s">
        <v>1220</v>
      </c>
      <c r="G60401">
        <v>7915</v>
      </c>
      <c r="H60401">
        <v>65370</v>
      </c>
      <c r="I60401">
        <v>0.12108000611901484</v>
      </c>
      <c r="J60401" s="86" t="s">
        <v>106</v>
      </c>
      <c r="K60401" s="86" t="s">
        <v>166</v>
      </c>
      <c r="L60401">
        <v>23</v>
      </c>
      <c r="M60401" s="86" t="s">
        <v>1032</v>
      </c>
      <c r="N60401" t="s">
        <v>361</v>
      </c>
      <c r="O60401">
        <v>2306</v>
      </c>
    </row>
    <row r="60402" spans="1:15" x14ac:dyDescent="0.2">
      <c r="A60402">
        <v>2020</v>
      </c>
      <c r="B60402" s="86" t="s">
        <v>730</v>
      </c>
      <c r="C60402" s="86" t="s">
        <v>35</v>
      </c>
      <c r="D60402" s="86" t="s">
        <v>133</v>
      </c>
      <c r="E60402" s="86" t="s">
        <v>8</v>
      </c>
      <c r="F60402" s="86" t="s">
        <v>1221</v>
      </c>
      <c r="G60402">
        <v>36515</v>
      </c>
      <c r="H60402">
        <v>65370</v>
      </c>
      <c r="I60402">
        <v>0.5585895670797002</v>
      </c>
      <c r="J60402" s="86" t="s">
        <v>106</v>
      </c>
      <c r="K60402" s="86" t="s">
        <v>166</v>
      </c>
      <c r="L60402">
        <v>23</v>
      </c>
      <c r="M60402" s="86" t="s">
        <v>1032</v>
      </c>
      <c r="N60402" t="s">
        <v>361</v>
      </c>
      <c r="O60402">
        <v>2306</v>
      </c>
    </row>
    <row r="60403" spans="1:15" x14ac:dyDescent="0.2">
      <c r="A60403">
        <v>2020</v>
      </c>
      <c r="B60403" s="86" t="s">
        <v>730</v>
      </c>
      <c r="C60403" s="86" t="s">
        <v>35</v>
      </c>
      <c r="D60403" s="86" t="s">
        <v>133</v>
      </c>
      <c r="E60403" s="86" t="s">
        <v>8</v>
      </c>
      <c r="F60403" s="86" t="s">
        <v>1222</v>
      </c>
      <c r="G60403">
        <v>20940</v>
      </c>
      <c r="H60403">
        <v>65370</v>
      </c>
      <c r="I60403">
        <v>0.32033042680128498</v>
      </c>
      <c r="J60403" s="86" t="s">
        <v>106</v>
      </c>
      <c r="K60403" s="86" t="s">
        <v>166</v>
      </c>
      <c r="L60403">
        <v>23</v>
      </c>
      <c r="M60403" s="86" t="s">
        <v>1032</v>
      </c>
      <c r="N60403" t="s">
        <v>361</v>
      </c>
      <c r="O60403">
        <v>2306</v>
      </c>
    </row>
    <row r="60404" spans="1:15" x14ac:dyDescent="0.2">
      <c r="A60404">
        <v>2020</v>
      </c>
      <c r="B60404" s="86" t="s">
        <v>730</v>
      </c>
      <c r="C60404" s="86" t="s">
        <v>35</v>
      </c>
      <c r="D60404" s="86" t="s">
        <v>133</v>
      </c>
      <c r="E60404" s="86" t="s">
        <v>9</v>
      </c>
      <c r="F60404" s="86" t="s">
        <v>1220</v>
      </c>
      <c r="G60404">
        <v>23380</v>
      </c>
      <c r="H60404">
        <v>82846</v>
      </c>
      <c r="I60404">
        <v>0.28221036622166429</v>
      </c>
      <c r="J60404" s="86" t="s">
        <v>106</v>
      </c>
      <c r="K60404" s="86" t="s">
        <v>166</v>
      </c>
      <c r="L60404">
        <v>23</v>
      </c>
      <c r="M60404" s="86" t="s">
        <v>1032</v>
      </c>
      <c r="N60404" t="s">
        <v>361</v>
      </c>
      <c r="O60404">
        <v>2306</v>
      </c>
    </row>
    <row r="60405" spans="1:15" x14ac:dyDescent="0.2">
      <c r="A60405">
        <v>2020</v>
      </c>
      <c r="B60405" s="86" t="s">
        <v>730</v>
      </c>
      <c r="C60405" s="86" t="s">
        <v>35</v>
      </c>
      <c r="D60405" s="86" t="s">
        <v>133</v>
      </c>
      <c r="E60405" s="86" t="s">
        <v>9</v>
      </c>
      <c r="F60405" s="86" t="s">
        <v>1221</v>
      </c>
      <c r="G60405">
        <v>47725</v>
      </c>
      <c r="H60405">
        <v>82846</v>
      </c>
      <c r="I60405">
        <v>0.57606885063853419</v>
      </c>
      <c r="J60405" s="86" t="s">
        <v>106</v>
      </c>
      <c r="K60405" s="86" t="s">
        <v>166</v>
      </c>
      <c r="L60405">
        <v>23</v>
      </c>
      <c r="M60405" s="86" t="s">
        <v>1032</v>
      </c>
      <c r="N60405" t="s">
        <v>361</v>
      </c>
      <c r="O60405">
        <v>2306</v>
      </c>
    </row>
    <row r="60406" spans="1:15" x14ac:dyDescent="0.2">
      <c r="A60406">
        <v>2020</v>
      </c>
      <c r="B60406" s="86" t="s">
        <v>730</v>
      </c>
      <c r="C60406" s="86" t="s">
        <v>35</v>
      </c>
      <c r="D60406" s="86" t="s">
        <v>133</v>
      </c>
      <c r="E60406" s="86" t="s">
        <v>9</v>
      </c>
      <c r="F60406" s="86" t="s">
        <v>1222</v>
      </c>
      <c r="G60406">
        <v>11741</v>
      </c>
      <c r="H60406">
        <v>82846</v>
      </c>
      <c r="I60406">
        <v>0.14172078313980155</v>
      </c>
      <c r="J60406" s="86" t="s">
        <v>106</v>
      </c>
      <c r="K60406" s="86" t="s">
        <v>166</v>
      </c>
      <c r="L60406">
        <v>23</v>
      </c>
      <c r="M60406" s="86" t="s">
        <v>1032</v>
      </c>
      <c r="N60406" t="s">
        <v>361</v>
      </c>
      <c r="O60406">
        <v>2306</v>
      </c>
    </row>
    <row r="60407" spans="1:15" x14ac:dyDescent="0.2">
      <c r="A60407">
        <v>2020</v>
      </c>
      <c r="B60407" s="86" t="s">
        <v>730</v>
      </c>
      <c r="C60407" s="86" t="s">
        <v>35</v>
      </c>
      <c r="D60407" s="86" t="s">
        <v>133</v>
      </c>
      <c r="E60407" s="86" t="s">
        <v>60</v>
      </c>
      <c r="F60407" s="86" t="s">
        <v>1220</v>
      </c>
      <c r="G60407">
        <v>31295</v>
      </c>
      <c r="H60407">
        <v>148216</v>
      </c>
      <c r="I60407">
        <v>0.2111445457980245</v>
      </c>
      <c r="J60407" s="86" t="s">
        <v>106</v>
      </c>
      <c r="K60407" s="86" t="s">
        <v>166</v>
      </c>
      <c r="L60407">
        <v>23</v>
      </c>
      <c r="M60407" s="86" t="s">
        <v>1032</v>
      </c>
      <c r="N60407" t="s">
        <v>361</v>
      </c>
      <c r="O60407">
        <v>2306</v>
      </c>
    </row>
    <row r="60408" spans="1:15" x14ac:dyDescent="0.2">
      <c r="A60408">
        <v>2020</v>
      </c>
      <c r="B60408" s="86" t="s">
        <v>730</v>
      </c>
      <c r="C60408" s="86" t="s">
        <v>35</v>
      </c>
      <c r="D60408" s="86" t="s">
        <v>133</v>
      </c>
      <c r="E60408" s="86" t="s">
        <v>60</v>
      </c>
      <c r="F60408" s="86" t="s">
        <v>1221</v>
      </c>
      <c r="G60408">
        <v>84240</v>
      </c>
      <c r="H60408">
        <v>148216</v>
      </c>
      <c r="I60408">
        <v>0.56835969126140229</v>
      </c>
      <c r="J60408" s="86" t="s">
        <v>106</v>
      </c>
      <c r="K60408" s="86" t="s">
        <v>166</v>
      </c>
      <c r="L60408">
        <v>23</v>
      </c>
      <c r="M60408" s="86" t="s">
        <v>1032</v>
      </c>
      <c r="N60408" t="s">
        <v>361</v>
      </c>
      <c r="O60408">
        <v>2306</v>
      </c>
    </row>
    <row r="60409" spans="1:15" x14ac:dyDescent="0.2">
      <c r="A60409">
        <v>2020</v>
      </c>
      <c r="B60409" s="86" t="s">
        <v>730</v>
      </c>
      <c r="C60409" s="86" t="s">
        <v>35</v>
      </c>
      <c r="D60409" s="86" t="s">
        <v>133</v>
      </c>
      <c r="E60409" s="86" t="s">
        <v>60</v>
      </c>
      <c r="F60409" s="86" t="s">
        <v>1222</v>
      </c>
      <c r="G60409">
        <v>32681</v>
      </c>
      <c r="H60409">
        <v>148216</v>
      </c>
      <c r="I60409">
        <v>0.22049576294057321</v>
      </c>
      <c r="J60409" s="86" t="s">
        <v>106</v>
      </c>
      <c r="K60409" s="86" t="s">
        <v>166</v>
      </c>
      <c r="L60409">
        <v>23</v>
      </c>
      <c r="M60409" s="86" t="s">
        <v>1032</v>
      </c>
      <c r="N60409" t="s">
        <v>361</v>
      </c>
      <c r="O60409">
        <v>2306</v>
      </c>
    </row>
    <row r="60410" spans="1:15" x14ac:dyDescent="0.2">
      <c r="A60410">
        <v>2020</v>
      </c>
      <c r="B60410" s="86" t="s">
        <v>731</v>
      </c>
      <c r="C60410" s="86" t="s">
        <v>35</v>
      </c>
      <c r="D60410" s="86" t="s">
        <v>7</v>
      </c>
      <c r="E60410" s="86" t="s">
        <v>8</v>
      </c>
      <c r="F60410" s="86" t="s">
        <v>1220</v>
      </c>
      <c r="G60410">
        <v>847</v>
      </c>
      <c r="H60410">
        <v>9085</v>
      </c>
      <c r="I60410">
        <v>9.3230599889928448E-2</v>
      </c>
      <c r="J60410" s="86" t="s">
        <v>106</v>
      </c>
      <c r="K60410" s="86" t="s">
        <v>166</v>
      </c>
      <c r="L60410">
        <v>23</v>
      </c>
      <c r="M60410" s="86" t="s">
        <v>1033</v>
      </c>
      <c r="N60410" t="s">
        <v>360</v>
      </c>
      <c r="O60410">
        <v>2307</v>
      </c>
    </row>
    <row r="60411" spans="1:15" x14ac:dyDescent="0.2">
      <c r="A60411">
        <v>2020</v>
      </c>
      <c r="B60411" s="86" t="s">
        <v>731</v>
      </c>
      <c r="C60411" s="86" t="s">
        <v>35</v>
      </c>
      <c r="D60411" s="86" t="s">
        <v>7</v>
      </c>
      <c r="E60411" s="86" t="s">
        <v>8</v>
      </c>
      <c r="F60411" s="86" t="s">
        <v>1221</v>
      </c>
      <c r="G60411">
        <v>4602</v>
      </c>
      <c r="H60411">
        <v>9085</v>
      </c>
      <c r="I60411">
        <v>0.50654925701706111</v>
      </c>
      <c r="J60411" s="86" t="s">
        <v>106</v>
      </c>
      <c r="K60411" s="86" t="s">
        <v>166</v>
      </c>
      <c r="L60411">
        <v>23</v>
      </c>
      <c r="M60411" s="86" t="s">
        <v>1033</v>
      </c>
      <c r="N60411" t="s">
        <v>360</v>
      </c>
      <c r="O60411">
        <v>2307</v>
      </c>
    </row>
    <row r="60412" spans="1:15" x14ac:dyDescent="0.2">
      <c r="A60412">
        <v>2020</v>
      </c>
      <c r="B60412" s="86" t="s">
        <v>731</v>
      </c>
      <c r="C60412" s="86" t="s">
        <v>35</v>
      </c>
      <c r="D60412" s="86" t="s">
        <v>7</v>
      </c>
      <c r="E60412" s="86" t="s">
        <v>8</v>
      </c>
      <c r="F60412" s="86" t="s">
        <v>1222</v>
      </c>
      <c r="G60412">
        <v>3636</v>
      </c>
      <c r="H60412">
        <v>9085</v>
      </c>
      <c r="I60412">
        <v>0.40022014309301046</v>
      </c>
      <c r="J60412" s="86" t="s">
        <v>106</v>
      </c>
      <c r="K60412" s="86" t="s">
        <v>166</v>
      </c>
      <c r="L60412">
        <v>23</v>
      </c>
      <c r="M60412" s="86" t="s">
        <v>1033</v>
      </c>
      <c r="N60412" t="s">
        <v>360</v>
      </c>
      <c r="O60412">
        <v>2307</v>
      </c>
    </row>
    <row r="60413" spans="1:15" x14ac:dyDescent="0.2">
      <c r="A60413">
        <v>2020</v>
      </c>
      <c r="B60413" s="86" t="s">
        <v>731</v>
      </c>
      <c r="C60413" s="86" t="s">
        <v>35</v>
      </c>
      <c r="D60413" s="86" t="s">
        <v>7</v>
      </c>
      <c r="E60413" s="86" t="s">
        <v>9</v>
      </c>
      <c r="F60413" s="86" t="s">
        <v>1220</v>
      </c>
      <c r="G60413">
        <v>2592</v>
      </c>
      <c r="H60413">
        <v>12820</v>
      </c>
      <c r="I60413">
        <v>0.20218408736349455</v>
      </c>
      <c r="J60413" s="86" t="s">
        <v>106</v>
      </c>
      <c r="K60413" s="86" t="s">
        <v>166</v>
      </c>
      <c r="L60413">
        <v>23</v>
      </c>
      <c r="M60413" s="86" t="s">
        <v>1033</v>
      </c>
      <c r="N60413" t="s">
        <v>360</v>
      </c>
      <c r="O60413">
        <v>2307</v>
      </c>
    </row>
    <row r="60414" spans="1:15" x14ac:dyDescent="0.2">
      <c r="A60414">
        <v>2020</v>
      </c>
      <c r="B60414" s="86" t="s">
        <v>731</v>
      </c>
      <c r="C60414" s="86" t="s">
        <v>35</v>
      </c>
      <c r="D60414" s="86" t="s">
        <v>7</v>
      </c>
      <c r="E60414" s="86" t="s">
        <v>9</v>
      </c>
      <c r="F60414" s="86" t="s">
        <v>1221</v>
      </c>
      <c r="G60414">
        <v>7967</v>
      </c>
      <c r="H60414">
        <v>12820</v>
      </c>
      <c r="I60414">
        <v>0.62145085803432132</v>
      </c>
      <c r="J60414" s="86" t="s">
        <v>106</v>
      </c>
      <c r="K60414" s="86" t="s">
        <v>166</v>
      </c>
      <c r="L60414">
        <v>23</v>
      </c>
      <c r="M60414" s="86" t="s">
        <v>1033</v>
      </c>
      <c r="N60414" t="s">
        <v>360</v>
      </c>
      <c r="O60414">
        <v>2307</v>
      </c>
    </row>
    <row r="60415" spans="1:15" x14ac:dyDescent="0.2">
      <c r="A60415">
        <v>2020</v>
      </c>
      <c r="B60415" s="86" t="s">
        <v>731</v>
      </c>
      <c r="C60415" s="86" t="s">
        <v>35</v>
      </c>
      <c r="D60415" s="86" t="s">
        <v>7</v>
      </c>
      <c r="E60415" s="86" t="s">
        <v>9</v>
      </c>
      <c r="F60415" s="86" t="s">
        <v>1222</v>
      </c>
      <c r="G60415">
        <v>2261</v>
      </c>
      <c r="H60415">
        <v>12820</v>
      </c>
      <c r="I60415">
        <v>0.17636505460218407</v>
      </c>
      <c r="J60415" s="86" t="s">
        <v>106</v>
      </c>
      <c r="K60415" s="86" t="s">
        <v>166</v>
      </c>
      <c r="L60415">
        <v>23</v>
      </c>
      <c r="M60415" s="86" t="s">
        <v>1033</v>
      </c>
      <c r="N60415" t="s">
        <v>360</v>
      </c>
      <c r="O60415">
        <v>2307</v>
      </c>
    </row>
    <row r="60416" spans="1:15" x14ac:dyDescent="0.2">
      <c r="A60416">
        <v>2020</v>
      </c>
      <c r="B60416" s="86" t="s">
        <v>731</v>
      </c>
      <c r="C60416" s="86" t="s">
        <v>35</v>
      </c>
      <c r="D60416" s="86" t="s">
        <v>7</v>
      </c>
      <c r="E60416" s="86" t="s">
        <v>60</v>
      </c>
      <c r="F60416" s="86" t="s">
        <v>1220</v>
      </c>
      <c r="G60416">
        <v>3439</v>
      </c>
      <c r="H60416">
        <v>21905</v>
      </c>
      <c r="I60416">
        <v>0.15699611960739557</v>
      </c>
      <c r="J60416" s="86" t="s">
        <v>106</v>
      </c>
      <c r="K60416" s="86" t="s">
        <v>166</v>
      </c>
      <c r="L60416">
        <v>23</v>
      </c>
      <c r="M60416" s="86" t="s">
        <v>1033</v>
      </c>
      <c r="N60416" t="s">
        <v>360</v>
      </c>
      <c r="O60416">
        <v>2307</v>
      </c>
    </row>
    <row r="60417" spans="1:15" x14ac:dyDescent="0.2">
      <c r="A60417">
        <v>2020</v>
      </c>
      <c r="B60417" s="86" t="s">
        <v>731</v>
      </c>
      <c r="C60417" s="86" t="s">
        <v>35</v>
      </c>
      <c r="D60417" s="86" t="s">
        <v>7</v>
      </c>
      <c r="E60417" s="86" t="s">
        <v>60</v>
      </c>
      <c r="F60417" s="86" t="s">
        <v>1221</v>
      </c>
      <c r="G60417">
        <v>12569</v>
      </c>
      <c r="H60417">
        <v>21905</v>
      </c>
      <c r="I60417">
        <v>0.57379593700068476</v>
      </c>
      <c r="J60417" s="86" t="s">
        <v>106</v>
      </c>
      <c r="K60417" s="86" t="s">
        <v>166</v>
      </c>
      <c r="L60417">
        <v>23</v>
      </c>
      <c r="M60417" s="86" t="s">
        <v>1033</v>
      </c>
      <c r="N60417" t="s">
        <v>360</v>
      </c>
      <c r="O60417">
        <v>2307</v>
      </c>
    </row>
    <row r="60418" spans="1:15" x14ac:dyDescent="0.2">
      <c r="A60418">
        <v>2020</v>
      </c>
      <c r="B60418" s="86" t="s">
        <v>731</v>
      </c>
      <c r="C60418" s="86" t="s">
        <v>35</v>
      </c>
      <c r="D60418" s="86" t="s">
        <v>7</v>
      </c>
      <c r="E60418" s="86" t="s">
        <v>60</v>
      </c>
      <c r="F60418" s="86" t="s">
        <v>1222</v>
      </c>
      <c r="G60418">
        <v>5897</v>
      </c>
      <c r="H60418">
        <v>21905</v>
      </c>
      <c r="I60418">
        <v>0.26920794339191967</v>
      </c>
      <c r="J60418" s="86" t="s">
        <v>106</v>
      </c>
      <c r="K60418" s="86" t="s">
        <v>166</v>
      </c>
      <c r="L60418">
        <v>23</v>
      </c>
      <c r="M60418" s="86" t="s">
        <v>1033</v>
      </c>
      <c r="N60418" t="s">
        <v>360</v>
      </c>
      <c r="O60418">
        <v>2307</v>
      </c>
    </row>
    <row r="60419" spans="1:15" x14ac:dyDescent="0.2">
      <c r="A60419">
        <v>2020</v>
      </c>
      <c r="B60419" s="86" t="s">
        <v>731</v>
      </c>
      <c r="C60419" s="86" t="s">
        <v>35</v>
      </c>
      <c r="D60419" s="86" t="s">
        <v>6</v>
      </c>
      <c r="E60419" s="86" t="s">
        <v>8</v>
      </c>
      <c r="F60419" s="86" t="s">
        <v>1220</v>
      </c>
      <c r="G60419">
        <v>1134</v>
      </c>
      <c r="H60419">
        <v>11206</v>
      </c>
      <c r="I60419">
        <v>0.10119578797072996</v>
      </c>
      <c r="J60419" s="86" t="s">
        <v>106</v>
      </c>
      <c r="K60419" s="86" t="s">
        <v>166</v>
      </c>
      <c r="L60419">
        <v>23</v>
      </c>
      <c r="M60419" s="86" t="s">
        <v>1033</v>
      </c>
      <c r="N60419" t="s">
        <v>360</v>
      </c>
      <c r="O60419">
        <v>2307</v>
      </c>
    </row>
    <row r="60420" spans="1:15" x14ac:dyDescent="0.2">
      <c r="A60420">
        <v>2020</v>
      </c>
      <c r="B60420" s="86" t="s">
        <v>731</v>
      </c>
      <c r="C60420" s="86" t="s">
        <v>35</v>
      </c>
      <c r="D60420" s="86" t="s">
        <v>6</v>
      </c>
      <c r="E60420" s="86" t="s">
        <v>8</v>
      </c>
      <c r="F60420" s="86" t="s">
        <v>1221</v>
      </c>
      <c r="G60420">
        <v>6019</v>
      </c>
      <c r="H60420">
        <v>11206</v>
      </c>
      <c r="I60420">
        <v>0.53712296983758701</v>
      </c>
      <c r="J60420" s="86" t="s">
        <v>106</v>
      </c>
      <c r="K60420" s="86" t="s">
        <v>166</v>
      </c>
      <c r="L60420">
        <v>23</v>
      </c>
      <c r="M60420" s="86" t="s">
        <v>1033</v>
      </c>
      <c r="N60420" t="s">
        <v>360</v>
      </c>
      <c r="O60420">
        <v>2307</v>
      </c>
    </row>
    <row r="60421" spans="1:15" x14ac:dyDescent="0.2">
      <c r="A60421">
        <v>2020</v>
      </c>
      <c r="B60421" s="86" t="s">
        <v>731</v>
      </c>
      <c r="C60421" s="86" t="s">
        <v>35</v>
      </c>
      <c r="D60421" s="86" t="s">
        <v>6</v>
      </c>
      <c r="E60421" s="86" t="s">
        <v>8</v>
      </c>
      <c r="F60421" s="86" t="s">
        <v>1222</v>
      </c>
      <c r="G60421">
        <v>4053</v>
      </c>
      <c r="H60421">
        <v>11206</v>
      </c>
      <c r="I60421">
        <v>0.36168124219168302</v>
      </c>
      <c r="J60421" s="86" t="s">
        <v>106</v>
      </c>
      <c r="K60421" s="86" t="s">
        <v>166</v>
      </c>
      <c r="L60421">
        <v>23</v>
      </c>
      <c r="M60421" s="86" t="s">
        <v>1033</v>
      </c>
      <c r="N60421" t="s">
        <v>360</v>
      </c>
      <c r="O60421">
        <v>2307</v>
      </c>
    </row>
    <row r="60422" spans="1:15" x14ac:dyDescent="0.2">
      <c r="A60422">
        <v>2020</v>
      </c>
      <c r="B60422" s="86" t="s">
        <v>731</v>
      </c>
      <c r="C60422" s="86" t="s">
        <v>35</v>
      </c>
      <c r="D60422" s="86" t="s">
        <v>6</v>
      </c>
      <c r="E60422" s="86" t="s">
        <v>9</v>
      </c>
      <c r="F60422" s="86" t="s">
        <v>1220</v>
      </c>
      <c r="G60422">
        <v>3870</v>
      </c>
      <c r="H60422">
        <v>15454</v>
      </c>
      <c r="I60422">
        <v>0.25042060308010872</v>
      </c>
      <c r="J60422" s="86" t="s">
        <v>106</v>
      </c>
      <c r="K60422" s="86" t="s">
        <v>166</v>
      </c>
      <c r="L60422">
        <v>23</v>
      </c>
      <c r="M60422" s="86" t="s">
        <v>1033</v>
      </c>
      <c r="N60422" t="s">
        <v>360</v>
      </c>
      <c r="O60422">
        <v>2307</v>
      </c>
    </row>
    <row r="60423" spans="1:15" x14ac:dyDescent="0.2">
      <c r="A60423">
        <v>2020</v>
      </c>
      <c r="B60423" s="86" t="s">
        <v>731</v>
      </c>
      <c r="C60423" s="86" t="s">
        <v>35</v>
      </c>
      <c r="D60423" s="86" t="s">
        <v>6</v>
      </c>
      <c r="E60423" s="86" t="s">
        <v>9</v>
      </c>
      <c r="F60423" s="86" t="s">
        <v>1221</v>
      </c>
      <c r="G60423">
        <v>9253</v>
      </c>
      <c r="H60423">
        <v>15454</v>
      </c>
      <c r="I60423">
        <v>0.59874466157629092</v>
      </c>
      <c r="J60423" s="86" t="s">
        <v>106</v>
      </c>
      <c r="K60423" s="86" t="s">
        <v>166</v>
      </c>
      <c r="L60423">
        <v>23</v>
      </c>
      <c r="M60423" s="86" t="s">
        <v>1033</v>
      </c>
      <c r="N60423" t="s">
        <v>360</v>
      </c>
      <c r="O60423">
        <v>2307</v>
      </c>
    </row>
    <row r="60424" spans="1:15" x14ac:dyDescent="0.2">
      <c r="A60424">
        <v>2020</v>
      </c>
      <c r="B60424" s="86" t="s">
        <v>731</v>
      </c>
      <c r="C60424" s="86" t="s">
        <v>35</v>
      </c>
      <c r="D60424" s="86" t="s">
        <v>6</v>
      </c>
      <c r="E60424" s="86" t="s">
        <v>9</v>
      </c>
      <c r="F60424" s="86" t="s">
        <v>1222</v>
      </c>
      <c r="G60424">
        <v>2331</v>
      </c>
      <c r="H60424">
        <v>15454</v>
      </c>
      <c r="I60424">
        <v>0.15083473534360037</v>
      </c>
      <c r="J60424" s="86" t="s">
        <v>106</v>
      </c>
      <c r="K60424" s="86" t="s">
        <v>166</v>
      </c>
      <c r="L60424">
        <v>23</v>
      </c>
      <c r="M60424" s="86" t="s">
        <v>1033</v>
      </c>
      <c r="N60424" t="s">
        <v>360</v>
      </c>
      <c r="O60424">
        <v>2307</v>
      </c>
    </row>
    <row r="60425" spans="1:15" x14ac:dyDescent="0.2">
      <c r="A60425">
        <v>2020</v>
      </c>
      <c r="B60425" s="86" t="s">
        <v>731</v>
      </c>
      <c r="C60425" s="86" t="s">
        <v>35</v>
      </c>
      <c r="D60425" s="86" t="s">
        <v>6</v>
      </c>
      <c r="E60425" s="86" t="s">
        <v>60</v>
      </c>
      <c r="F60425" s="86" t="s">
        <v>1220</v>
      </c>
      <c r="G60425">
        <v>5004</v>
      </c>
      <c r="H60425">
        <v>26660</v>
      </c>
      <c r="I60425">
        <v>0.18769692423105777</v>
      </c>
      <c r="J60425" s="86" t="s">
        <v>106</v>
      </c>
      <c r="K60425" s="86" t="s">
        <v>166</v>
      </c>
      <c r="L60425">
        <v>23</v>
      </c>
      <c r="M60425" s="86" t="s">
        <v>1033</v>
      </c>
      <c r="N60425" t="s">
        <v>360</v>
      </c>
      <c r="O60425">
        <v>2307</v>
      </c>
    </row>
    <row r="60426" spans="1:15" x14ac:dyDescent="0.2">
      <c r="A60426">
        <v>2020</v>
      </c>
      <c r="B60426" s="86" t="s">
        <v>731</v>
      </c>
      <c r="C60426" s="86" t="s">
        <v>35</v>
      </c>
      <c r="D60426" s="86" t="s">
        <v>6</v>
      </c>
      <c r="E60426" s="86" t="s">
        <v>60</v>
      </c>
      <c r="F60426" s="86" t="s">
        <v>1221</v>
      </c>
      <c r="G60426">
        <v>15272</v>
      </c>
      <c r="H60426">
        <v>26660</v>
      </c>
      <c r="I60426">
        <v>0.57284321080270062</v>
      </c>
      <c r="J60426" s="86" t="s">
        <v>106</v>
      </c>
      <c r="K60426" s="86" t="s">
        <v>166</v>
      </c>
      <c r="L60426">
        <v>23</v>
      </c>
      <c r="M60426" s="86" t="s">
        <v>1033</v>
      </c>
      <c r="N60426" t="s">
        <v>360</v>
      </c>
      <c r="O60426">
        <v>2307</v>
      </c>
    </row>
    <row r="60427" spans="1:15" x14ac:dyDescent="0.2">
      <c r="A60427">
        <v>2020</v>
      </c>
      <c r="B60427" s="86" t="s">
        <v>731</v>
      </c>
      <c r="C60427" s="86" t="s">
        <v>35</v>
      </c>
      <c r="D60427" s="86" t="s">
        <v>6</v>
      </c>
      <c r="E60427" s="86" t="s">
        <v>60</v>
      </c>
      <c r="F60427" s="86" t="s">
        <v>1222</v>
      </c>
      <c r="G60427">
        <v>6384</v>
      </c>
      <c r="H60427">
        <v>26660</v>
      </c>
      <c r="I60427">
        <v>0.23945986496624155</v>
      </c>
      <c r="J60427" s="86" t="s">
        <v>106</v>
      </c>
      <c r="K60427" s="86" t="s">
        <v>166</v>
      </c>
      <c r="L60427">
        <v>23</v>
      </c>
      <c r="M60427" s="86" t="s">
        <v>1033</v>
      </c>
      <c r="N60427" t="s">
        <v>360</v>
      </c>
      <c r="O60427">
        <v>2307</v>
      </c>
    </row>
    <row r="60428" spans="1:15" x14ac:dyDescent="0.2">
      <c r="A60428">
        <v>2020</v>
      </c>
      <c r="B60428" s="86" t="s">
        <v>731</v>
      </c>
      <c r="C60428" s="86" t="s">
        <v>35</v>
      </c>
      <c r="D60428" s="86" t="s">
        <v>5</v>
      </c>
      <c r="E60428" s="86" t="s">
        <v>8</v>
      </c>
      <c r="F60428" s="86" t="s">
        <v>1220</v>
      </c>
      <c r="G60428">
        <v>1073</v>
      </c>
      <c r="H60428">
        <v>9998</v>
      </c>
      <c r="I60428">
        <v>0.10732146429285858</v>
      </c>
      <c r="J60428" s="86" t="s">
        <v>106</v>
      </c>
      <c r="K60428" s="86" t="s">
        <v>166</v>
      </c>
      <c r="L60428">
        <v>23</v>
      </c>
      <c r="M60428" s="86" t="s">
        <v>1033</v>
      </c>
      <c r="N60428" t="s">
        <v>360</v>
      </c>
      <c r="O60428">
        <v>2307</v>
      </c>
    </row>
    <row r="60429" spans="1:15" x14ac:dyDescent="0.2">
      <c r="A60429">
        <v>2020</v>
      </c>
      <c r="B60429" s="86" t="s">
        <v>731</v>
      </c>
      <c r="C60429" s="86" t="s">
        <v>35</v>
      </c>
      <c r="D60429" s="86" t="s">
        <v>5</v>
      </c>
      <c r="E60429" s="86" t="s">
        <v>8</v>
      </c>
      <c r="F60429" s="86" t="s">
        <v>1221</v>
      </c>
      <c r="G60429">
        <v>5488</v>
      </c>
      <c r="H60429">
        <v>9998</v>
      </c>
      <c r="I60429">
        <v>0.54890978195639129</v>
      </c>
      <c r="J60429" s="86" t="s">
        <v>106</v>
      </c>
      <c r="K60429" s="86" t="s">
        <v>166</v>
      </c>
      <c r="L60429">
        <v>23</v>
      </c>
      <c r="M60429" s="86" t="s">
        <v>1033</v>
      </c>
      <c r="N60429" t="s">
        <v>360</v>
      </c>
      <c r="O60429">
        <v>2307</v>
      </c>
    </row>
    <row r="60430" spans="1:15" x14ac:dyDescent="0.2">
      <c r="A60430">
        <v>2020</v>
      </c>
      <c r="B60430" s="86" t="s">
        <v>731</v>
      </c>
      <c r="C60430" s="86" t="s">
        <v>35</v>
      </c>
      <c r="D60430" s="86" t="s">
        <v>5</v>
      </c>
      <c r="E60430" s="86" t="s">
        <v>8</v>
      </c>
      <c r="F60430" s="86" t="s">
        <v>1222</v>
      </c>
      <c r="G60430">
        <v>3437</v>
      </c>
      <c r="H60430">
        <v>9998</v>
      </c>
      <c r="I60430">
        <v>0.34376875375075017</v>
      </c>
      <c r="J60430" s="86" t="s">
        <v>106</v>
      </c>
      <c r="K60430" s="86" t="s">
        <v>166</v>
      </c>
      <c r="L60430">
        <v>23</v>
      </c>
      <c r="M60430" s="86" t="s">
        <v>1033</v>
      </c>
      <c r="N60430" t="s">
        <v>360</v>
      </c>
      <c r="O60430">
        <v>2307</v>
      </c>
    </row>
    <row r="60431" spans="1:15" x14ac:dyDescent="0.2">
      <c r="A60431">
        <v>2020</v>
      </c>
      <c r="B60431" s="86" t="s">
        <v>731</v>
      </c>
      <c r="C60431" s="86" t="s">
        <v>35</v>
      </c>
      <c r="D60431" s="86" t="s">
        <v>5</v>
      </c>
      <c r="E60431" s="86" t="s">
        <v>9</v>
      </c>
      <c r="F60431" s="86" t="s">
        <v>1220</v>
      </c>
      <c r="G60431">
        <v>3643</v>
      </c>
      <c r="H60431">
        <v>13325</v>
      </c>
      <c r="I60431">
        <v>0.27339587242026264</v>
      </c>
      <c r="J60431" s="86" t="s">
        <v>106</v>
      </c>
      <c r="K60431" s="86" t="s">
        <v>166</v>
      </c>
      <c r="L60431">
        <v>23</v>
      </c>
      <c r="M60431" s="86" t="s">
        <v>1033</v>
      </c>
      <c r="N60431" t="s">
        <v>360</v>
      </c>
      <c r="O60431">
        <v>2307</v>
      </c>
    </row>
    <row r="60432" spans="1:15" x14ac:dyDescent="0.2">
      <c r="A60432">
        <v>2020</v>
      </c>
      <c r="B60432" s="86" t="s">
        <v>731</v>
      </c>
      <c r="C60432" s="86" t="s">
        <v>35</v>
      </c>
      <c r="D60432" s="86" t="s">
        <v>5</v>
      </c>
      <c r="E60432" s="86" t="s">
        <v>9</v>
      </c>
      <c r="F60432" s="86" t="s">
        <v>1221</v>
      </c>
      <c r="G60432">
        <v>7971</v>
      </c>
      <c r="H60432">
        <v>13325</v>
      </c>
      <c r="I60432">
        <v>0.59819887429643526</v>
      </c>
      <c r="J60432" s="86" t="s">
        <v>106</v>
      </c>
      <c r="K60432" s="86" t="s">
        <v>166</v>
      </c>
      <c r="L60432">
        <v>23</v>
      </c>
      <c r="M60432" s="86" t="s">
        <v>1033</v>
      </c>
      <c r="N60432" t="s">
        <v>360</v>
      </c>
      <c r="O60432">
        <v>2307</v>
      </c>
    </row>
    <row r="60433" spans="1:15" x14ac:dyDescent="0.2">
      <c r="A60433">
        <v>2020</v>
      </c>
      <c r="B60433" s="86" t="s">
        <v>731</v>
      </c>
      <c r="C60433" s="86" t="s">
        <v>35</v>
      </c>
      <c r="D60433" s="86" t="s">
        <v>5</v>
      </c>
      <c r="E60433" s="86" t="s">
        <v>9</v>
      </c>
      <c r="F60433" s="86" t="s">
        <v>1222</v>
      </c>
      <c r="G60433">
        <v>1711</v>
      </c>
      <c r="H60433">
        <v>13325</v>
      </c>
      <c r="I60433">
        <v>0.12840525328330207</v>
      </c>
      <c r="J60433" s="86" t="s">
        <v>106</v>
      </c>
      <c r="K60433" s="86" t="s">
        <v>166</v>
      </c>
      <c r="L60433">
        <v>23</v>
      </c>
      <c r="M60433" s="86" t="s">
        <v>1033</v>
      </c>
      <c r="N60433" t="s">
        <v>360</v>
      </c>
      <c r="O60433">
        <v>2307</v>
      </c>
    </row>
    <row r="60434" spans="1:15" x14ac:dyDescent="0.2">
      <c r="A60434">
        <v>2020</v>
      </c>
      <c r="B60434" s="86" t="s">
        <v>731</v>
      </c>
      <c r="C60434" s="86" t="s">
        <v>35</v>
      </c>
      <c r="D60434" s="86" t="s">
        <v>5</v>
      </c>
      <c r="E60434" s="86" t="s">
        <v>60</v>
      </c>
      <c r="F60434" s="86" t="s">
        <v>1220</v>
      </c>
      <c r="G60434">
        <v>4716</v>
      </c>
      <c r="H60434">
        <v>23323</v>
      </c>
      <c r="I60434">
        <v>0.20220383312609871</v>
      </c>
      <c r="J60434" s="86" t="s">
        <v>106</v>
      </c>
      <c r="K60434" s="86" t="s">
        <v>166</v>
      </c>
      <c r="L60434">
        <v>23</v>
      </c>
      <c r="M60434" s="86" t="s">
        <v>1033</v>
      </c>
      <c r="N60434" t="s">
        <v>360</v>
      </c>
      <c r="O60434">
        <v>2307</v>
      </c>
    </row>
    <row r="60435" spans="1:15" x14ac:dyDescent="0.2">
      <c r="A60435">
        <v>2020</v>
      </c>
      <c r="B60435" s="86" t="s">
        <v>731</v>
      </c>
      <c r="C60435" s="86" t="s">
        <v>35</v>
      </c>
      <c r="D60435" s="86" t="s">
        <v>5</v>
      </c>
      <c r="E60435" s="86" t="s">
        <v>60</v>
      </c>
      <c r="F60435" s="86" t="s">
        <v>1221</v>
      </c>
      <c r="G60435">
        <v>13459</v>
      </c>
      <c r="H60435">
        <v>23323</v>
      </c>
      <c r="I60435">
        <v>0.57706984521716764</v>
      </c>
      <c r="J60435" s="86" t="s">
        <v>106</v>
      </c>
      <c r="K60435" s="86" t="s">
        <v>166</v>
      </c>
      <c r="L60435">
        <v>23</v>
      </c>
      <c r="M60435" s="86" t="s">
        <v>1033</v>
      </c>
      <c r="N60435" t="s">
        <v>360</v>
      </c>
      <c r="O60435">
        <v>2307</v>
      </c>
    </row>
    <row r="60436" spans="1:15" x14ac:dyDescent="0.2">
      <c r="A60436">
        <v>2020</v>
      </c>
      <c r="B60436" s="86" t="s">
        <v>731</v>
      </c>
      <c r="C60436" s="86" t="s">
        <v>35</v>
      </c>
      <c r="D60436" s="86" t="s">
        <v>5</v>
      </c>
      <c r="E60436" s="86" t="s">
        <v>60</v>
      </c>
      <c r="F60436" s="86" t="s">
        <v>1222</v>
      </c>
      <c r="G60436">
        <v>5148</v>
      </c>
      <c r="H60436">
        <v>23323</v>
      </c>
      <c r="I60436">
        <v>0.2207263216567337</v>
      </c>
      <c r="J60436" s="86" t="s">
        <v>106</v>
      </c>
      <c r="K60436" s="86" t="s">
        <v>166</v>
      </c>
      <c r="L60436">
        <v>23</v>
      </c>
      <c r="M60436" s="86" t="s">
        <v>1033</v>
      </c>
      <c r="N60436" t="s">
        <v>360</v>
      </c>
      <c r="O60436">
        <v>2307</v>
      </c>
    </row>
    <row r="60437" spans="1:15" x14ac:dyDescent="0.2">
      <c r="A60437">
        <v>2020</v>
      </c>
      <c r="B60437" s="86" t="s">
        <v>731</v>
      </c>
      <c r="C60437" s="86" t="s">
        <v>35</v>
      </c>
      <c r="D60437" s="86" t="s">
        <v>4</v>
      </c>
      <c r="E60437" s="86" t="s">
        <v>8</v>
      </c>
      <c r="F60437" s="86" t="s">
        <v>1220</v>
      </c>
      <c r="G60437">
        <v>1032</v>
      </c>
      <c r="H60437">
        <v>8753</v>
      </c>
      <c r="I60437">
        <v>0.11790243345138809</v>
      </c>
      <c r="J60437" s="86" t="s">
        <v>106</v>
      </c>
      <c r="K60437" s="86" t="s">
        <v>166</v>
      </c>
      <c r="L60437">
        <v>23</v>
      </c>
      <c r="M60437" s="86" t="s">
        <v>1033</v>
      </c>
      <c r="N60437" t="s">
        <v>360</v>
      </c>
      <c r="O60437">
        <v>2307</v>
      </c>
    </row>
    <row r="60438" spans="1:15" x14ac:dyDescent="0.2">
      <c r="A60438">
        <v>2020</v>
      </c>
      <c r="B60438" s="86" t="s">
        <v>731</v>
      </c>
      <c r="C60438" s="86" t="s">
        <v>35</v>
      </c>
      <c r="D60438" s="86" t="s">
        <v>4</v>
      </c>
      <c r="E60438" s="86" t="s">
        <v>8</v>
      </c>
      <c r="F60438" s="86" t="s">
        <v>1221</v>
      </c>
      <c r="G60438">
        <v>4844</v>
      </c>
      <c r="H60438">
        <v>8753</v>
      </c>
      <c r="I60438">
        <v>0.55341025933965493</v>
      </c>
      <c r="J60438" s="86" t="s">
        <v>106</v>
      </c>
      <c r="K60438" s="86" t="s">
        <v>166</v>
      </c>
      <c r="L60438">
        <v>23</v>
      </c>
      <c r="M60438" s="86" t="s">
        <v>1033</v>
      </c>
      <c r="N60438" t="s">
        <v>360</v>
      </c>
      <c r="O60438">
        <v>2307</v>
      </c>
    </row>
    <row r="60439" spans="1:15" x14ac:dyDescent="0.2">
      <c r="A60439">
        <v>2020</v>
      </c>
      <c r="B60439" s="86" t="s">
        <v>731</v>
      </c>
      <c r="C60439" s="86" t="s">
        <v>35</v>
      </c>
      <c r="D60439" s="86" t="s">
        <v>4</v>
      </c>
      <c r="E60439" s="86" t="s">
        <v>8</v>
      </c>
      <c r="F60439" s="86" t="s">
        <v>1222</v>
      </c>
      <c r="G60439">
        <v>2877</v>
      </c>
      <c r="H60439">
        <v>8753</v>
      </c>
      <c r="I60439">
        <v>0.32868730720895695</v>
      </c>
      <c r="J60439" s="86" t="s">
        <v>106</v>
      </c>
      <c r="K60439" s="86" t="s">
        <v>166</v>
      </c>
      <c r="L60439">
        <v>23</v>
      </c>
      <c r="M60439" s="86" t="s">
        <v>1033</v>
      </c>
      <c r="N60439" t="s">
        <v>360</v>
      </c>
      <c r="O60439">
        <v>2307</v>
      </c>
    </row>
    <row r="60440" spans="1:15" x14ac:dyDescent="0.2">
      <c r="A60440">
        <v>2020</v>
      </c>
      <c r="B60440" s="86" t="s">
        <v>731</v>
      </c>
      <c r="C60440" s="86" t="s">
        <v>35</v>
      </c>
      <c r="D60440" s="86" t="s">
        <v>4</v>
      </c>
      <c r="E60440" s="86" t="s">
        <v>9</v>
      </c>
      <c r="F60440" s="86" t="s">
        <v>1220</v>
      </c>
      <c r="G60440">
        <v>3550</v>
      </c>
      <c r="H60440">
        <v>11068</v>
      </c>
      <c r="I60440">
        <v>0.32074448861582944</v>
      </c>
      <c r="J60440" s="86" t="s">
        <v>106</v>
      </c>
      <c r="K60440" s="86" t="s">
        <v>166</v>
      </c>
      <c r="L60440">
        <v>23</v>
      </c>
      <c r="M60440" s="86" t="s">
        <v>1033</v>
      </c>
      <c r="N60440" t="s">
        <v>360</v>
      </c>
      <c r="O60440">
        <v>2307</v>
      </c>
    </row>
    <row r="60441" spans="1:15" x14ac:dyDescent="0.2">
      <c r="A60441">
        <v>2020</v>
      </c>
      <c r="B60441" s="86" t="s">
        <v>731</v>
      </c>
      <c r="C60441" s="86" t="s">
        <v>35</v>
      </c>
      <c r="D60441" s="86" t="s">
        <v>4</v>
      </c>
      <c r="E60441" s="86" t="s">
        <v>9</v>
      </c>
      <c r="F60441" s="86" t="s">
        <v>1221</v>
      </c>
      <c r="G60441">
        <v>6216</v>
      </c>
      <c r="H60441">
        <v>11068</v>
      </c>
      <c r="I60441">
        <v>0.56161908203830868</v>
      </c>
      <c r="J60441" s="86" t="s">
        <v>106</v>
      </c>
      <c r="K60441" s="86" t="s">
        <v>166</v>
      </c>
      <c r="L60441">
        <v>23</v>
      </c>
      <c r="M60441" s="86" t="s">
        <v>1033</v>
      </c>
      <c r="N60441" t="s">
        <v>360</v>
      </c>
      <c r="O60441">
        <v>2307</v>
      </c>
    </row>
    <row r="60442" spans="1:15" x14ac:dyDescent="0.2">
      <c r="A60442">
        <v>2020</v>
      </c>
      <c r="B60442" s="86" t="s">
        <v>731</v>
      </c>
      <c r="C60442" s="86" t="s">
        <v>35</v>
      </c>
      <c r="D60442" s="86" t="s">
        <v>4</v>
      </c>
      <c r="E60442" s="86" t="s">
        <v>9</v>
      </c>
      <c r="F60442" s="86" t="s">
        <v>1222</v>
      </c>
      <c r="G60442">
        <v>1302</v>
      </c>
      <c r="H60442">
        <v>11068</v>
      </c>
      <c r="I60442">
        <v>0.11763642934586195</v>
      </c>
      <c r="J60442" s="86" t="s">
        <v>106</v>
      </c>
      <c r="K60442" s="86" t="s">
        <v>166</v>
      </c>
      <c r="L60442">
        <v>23</v>
      </c>
      <c r="M60442" s="86" t="s">
        <v>1033</v>
      </c>
      <c r="N60442" t="s">
        <v>360</v>
      </c>
      <c r="O60442">
        <v>2307</v>
      </c>
    </row>
    <row r="60443" spans="1:15" x14ac:dyDescent="0.2">
      <c r="A60443">
        <v>2020</v>
      </c>
      <c r="B60443" s="86" t="s">
        <v>731</v>
      </c>
      <c r="C60443" s="86" t="s">
        <v>35</v>
      </c>
      <c r="D60443" s="86" t="s">
        <v>4</v>
      </c>
      <c r="E60443" s="86" t="s">
        <v>60</v>
      </c>
      <c r="F60443" s="86" t="s">
        <v>1220</v>
      </c>
      <c r="G60443">
        <v>4582</v>
      </c>
      <c r="H60443">
        <v>19821</v>
      </c>
      <c r="I60443">
        <v>0.23116896221179556</v>
      </c>
      <c r="J60443" s="86" t="s">
        <v>106</v>
      </c>
      <c r="K60443" s="86" t="s">
        <v>166</v>
      </c>
      <c r="L60443">
        <v>23</v>
      </c>
      <c r="M60443" s="86" t="s">
        <v>1033</v>
      </c>
      <c r="N60443" t="s">
        <v>360</v>
      </c>
      <c r="O60443">
        <v>2307</v>
      </c>
    </row>
    <row r="60444" spans="1:15" x14ac:dyDescent="0.2">
      <c r="A60444">
        <v>2020</v>
      </c>
      <c r="B60444" s="86" t="s">
        <v>731</v>
      </c>
      <c r="C60444" s="86" t="s">
        <v>35</v>
      </c>
      <c r="D60444" s="86" t="s">
        <v>4</v>
      </c>
      <c r="E60444" s="86" t="s">
        <v>60</v>
      </c>
      <c r="F60444" s="86" t="s">
        <v>1221</v>
      </c>
      <c r="G60444">
        <v>11060</v>
      </c>
      <c r="H60444">
        <v>19821</v>
      </c>
      <c r="I60444">
        <v>0.55799404671812725</v>
      </c>
      <c r="J60444" s="86" t="s">
        <v>106</v>
      </c>
      <c r="K60444" s="86" t="s">
        <v>166</v>
      </c>
      <c r="L60444">
        <v>23</v>
      </c>
      <c r="M60444" s="86" t="s">
        <v>1033</v>
      </c>
      <c r="N60444" t="s">
        <v>360</v>
      </c>
      <c r="O60444">
        <v>2307</v>
      </c>
    </row>
    <row r="60445" spans="1:15" x14ac:dyDescent="0.2">
      <c r="A60445">
        <v>2020</v>
      </c>
      <c r="B60445" s="86" t="s">
        <v>731</v>
      </c>
      <c r="C60445" s="86" t="s">
        <v>35</v>
      </c>
      <c r="D60445" s="86" t="s">
        <v>4</v>
      </c>
      <c r="E60445" s="86" t="s">
        <v>60</v>
      </c>
      <c r="F60445" s="86" t="s">
        <v>1222</v>
      </c>
      <c r="G60445">
        <v>4179</v>
      </c>
      <c r="H60445">
        <v>19821</v>
      </c>
      <c r="I60445">
        <v>0.2108369910700772</v>
      </c>
      <c r="J60445" s="86" t="s">
        <v>106</v>
      </c>
      <c r="K60445" s="86" t="s">
        <v>166</v>
      </c>
      <c r="L60445">
        <v>23</v>
      </c>
      <c r="M60445" s="86" t="s">
        <v>1033</v>
      </c>
      <c r="N60445" t="s">
        <v>360</v>
      </c>
      <c r="O60445">
        <v>2307</v>
      </c>
    </row>
    <row r="60446" spans="1:15" x14ac:dyDescent="0.2">
      <c r="A60446">
        <v>2020</v>
      </c>
      <c r="B60446" s="86" t="s">
        <v>731</v>
      </c>
      <c r="C60446" s="86" t="s">
        <v>35</v>
      </c>
      <c r="D60446" s="86" t="s">
        <v>3</v>
      </c>
      <c r="E60446" s="86" t="s">
        <v>8</v>
      </c>
      <c r="F60446" s="86" t="s">
        <v>1220</v>
      </c>
      <c r="G60446">
        <v>887</v>
      </c>
      <c r="H60446">
        <v>7293</v>
      </c>
      <c r="I60446">
        <v>0.12162347456465103</v>
      </c>
      <c r="J60446" s="86" t="s">
        <v>106</v>
      </c>
      <c r="K60446" s="86" t="s">
        <v>166</v>
      </c>
      <c r="L60446">
        <v>23</v>
      </c>
      <c r="M60446" s="86" t="s">
        <v>1033</v>
      </c>
      <c r="N60446" t="s">
        <v>360</v>
      </c>
      <c r="O60446">
        <v>2307</v>
      </c>
    </row>
    <row r="60447" spans="1:15" x14ac:dyDescent="0.2">
      <c r="A60447">
        <v>2020</v>
      </c>
      <c r="B60447" s="86" t="s">
        <v>731</v>
      </c>
      <c r="C60447" s="86" t="s">
        <v>35</v>
      </c>
      <c r="D60447" s="86" t="s">
        <v>3</v>
      </c>
      <c r="E60447" s="86" t="s">
        <v>8</v>
      </c>
      <c r="F60447" s="86" t="s">
        <v>1221</v>
      </c>
      <c r="G60447">
        <v>4149</v>
      </c>
      <c r="H60447">
        <v>7293</v>
      </c>
      <c r="I60447">
        <v>0.5689016865487454</v>
      </c>
      <c r="J60447" s="86" t="s">
        <v>106</v>
      </c>
      <c r="K60447" s="86" t="s">
        <v>166</v>
      </c>
      <c r="L60447">
        <v>23</v>
      </c>
      <c r="M60447" s="86" t="s">
        <v>1033</v>
      </c>
      <c r="N60447" t="s">
        <v>360</v>
      </c>
      <c r="O60447">
        <v>2307</v>
      </c>
    </row>
    <row r="60448" spans="1:15" x14ac:dyDescent="0.2">
      <c r="A60448">
        <v>2020</v>
      </c>
      <c r="B60448" s="86" t="s">
        <v>731</v>
      </c>
      <c r="C60448" s="86" t="s">
        <v>35</v>
      </c>
      <c r="D60448" s="86" t="s">
        <v>3</v>
      </c>
      <c r="E60448" s="86" t="s">
        <v>8</v>
      </c>
      <c r="F60448" s="86" t="s">
        <v>1222</v>
      </c>
      <c r="G60448">
        <v>2257</v>
      </c>
      <c r="H60448">
        <v>7293</v>
      </c>
      <c r="I60448">
        <v>0.3094748388866036</v>
      </c>
      <c r="J60448" s="86" t="s">
        <v>106</v>
      </c>
      <c r="K60448" s="86" t="s">
        <v>166</v>
      </c>
      <c r="L60448">
        <v>23</v>
      </c>
      <c r="M60448" s="86" t="s">
        <v>1033</v>
      </c>
      <c r="N60448" t="s">
        <v>360</v>
      </c>
      <c r="O60448">
        <v>2307</v>
      </c>
    </row>
    <row r="60449" spans="1:15" x14ac:dyDescent="0.2">
      <c r="A60449">
        <v>2020</v>
      </c>
      <c r="B60449" s="86" t="s">
        <v>731</v>
      </c>
      <c r="C60449" s="86" t="s">
        <v>35</v>
      </c>
      <c r="D60449" s="86" t="s">
        <v>3</v>
      </c>
      <c r="E60449" s="86" t="s">
        <v>9</v>
      </c>
      <c r="F60449" s="86" t="s">
        <v>1220</v>
      </c>
      <c r="G60449">
        <v>2785</v>
      </c>
      <c r="H60449">
        <v>8397</v>
      </c>
      <c r="I60449">
        <v>0.33166607121591046</v>
      </c>
      <c r="J60449" s="86" t="s">
        <v>106</v>
      </c>
      <c r="K60449" s="86" t="s">
        <v>166</v>
      </c>
      <c r="L60449">
        <v>23</v>
      </c>
      <c r="M60449" s="86" t="s">
        <v>1033</v>
      </c>
      <c r="N60449" t="s">
        <v>360</v>
      </c>
      <c r="O60449">
        <v>2307</v>
      </c>
    </row>
    <row r="60450" spans="1:15" x14ac:dyDescent="0.2">
      <c r="A60450">
        <v>2020</v>
      </c>
      <c r="B60450" s="86" t="s">
        <v>731</v>
      </c>
      <c r="C60450" s="86" t="s">
        <v>35</v>
      </c>
      <c r="D60450" s="86" t="s">
        <v>3</v>
      </c>
      <c r="E60450" s="86" t="s">
        <v>9</v>
      </c>
      <c r="F60450" s="86" t="s">
        <v>1221</v>
      </c>
      <c r="G60450">
        <v>4657</v>
      </c>
      <c r="H60450">
        <v>8397</v>
      </c>
      <c r="I60450">
        <v>0.55460283434559965</v>
      </c>
      <c r="J60450" s="86" t="s">
        <v>106</v>
      </c>
      <c r="K60450" s="86" t="s">
        <v>166</v>
      </c>
      <c r="L60450">
        <v>23</v>
      </c>
      <c r="M60450" s="86" t="s">
        <v>1033</v>
      </c>
      <c r="N60450" t="s">
        <v>360</v>
      </c>
      <c r="O60450">
        <v>2307</v>
      </c>
    </row>
    <row r="60451" spans="1:15" x14ac:dyDescent="0.2">
      <c r="A60451">
        <v>2020</v>
      </c>
      <c r="B60451" s="86" t="s">
        <v>731</v>
      </c>
      <c r="C60451" s="86" t="s">
        <v>35</v>
      </c>
      <c r="D60451" s="86" t="s">
        <v>3</v>
      </c>
      <c r="E60451" s="86" t="s">
        <v>9</v>
      </c>
      <c r="F60451" s="86" t="s">
        <v>1222</v>
      </c>
      <c r="G60451">
        <v>955</v>
      </c>
      <c r="H60451">
        <v>8397</v>
      </c>
      <c r="I60451">
        <v>0.11373109443848994</v>
      </c>
      <c r="J60451" s="86" t="s">
        <v>106</v>
      </c>
      <c r="K60451" s="86" t="s">
        <v>166</v>
      </c>
      <c r="L60451">
        <v>23</v>
      </c>
      <c r="M60451" s="86" t="s">
        <v>1033</v>
      </c>
      <c r="N60451" t="s">
        <v>360</v>
      </c>
      <c r="O60451">
        <v>2307</v>
      </c>
    </row>
    <row r="60452" spans="1:15" x14ac:dyDescent="0.2">
      <c r="A60452">
        <v>2020</v>
      </c>
      <c r="B60452" s="86" t="s">
        <v>731</v>
      </c>
      <c r="C60452" s="86" t="s">
        <v>35</v>
      </c>
      <c r="D60452" s="86" t="s">
        <v>3</v>
      </c>
      <c r="E60452" s="86" t="s">
        <v>60</v>
      </c>
      <c r="F60452" s="86" t="s">
        <v>1220</v>
      </c>
      <c r="G60452">
        <v>3672</v>
      </c>
      <c r="H60452">
        <v>15690</v>
      </c>
      <c r="I60452">
        <v>0.23403441682600382</v>
      </c>
      <c r="J60452" s="86" t="s">
        <v>106</v>
      </c>
      <c r="K60452" s="86" t="s">
        <v>166</v>
      </c>
      <c r="L60452">
        <v>23</v>
      </c>
      <c r="M60452" s="86" t="s">
        <v>1033</v>
      </c>
      <c r="N60452" t="s">
        <v>360</v>
      </c>
      <c r="O60452">
        <v>2307</v>
      </c>
    </row>
    <row r="60453" spans="1:15" x14ac:dyDescent="0.2">
      <c r="A60453">
        <v>2020</v>
      </c>
      <c r="B60453" s="86" t="s">
        <v>731</v>
      </c>
      <c r="C60453" s="86" t="s">
        <v>35</v>
      </c>
      <c r="D60453" s="86" t="s">
        <v>3</v>
      </c>
      <c r="E60453" s="86" t="s">
        <v>60</v>
      </c>
      <c r="F60453" s="86" t="s">
        <v>1221</v>
      </c>
      <c r="G60453">
        <v>8806</v>
      </c>
      <c r="H60453">
        <v>15690</v>
      </c>
      <c r="I60453">
        <v>0.56124920331421291</v>
      </c>
      <c r="J60453" s="86" t="s">
        <v>106</v>
      </c>
      <c r="K60453" s="86" t="s">
        <v>166</v>
      </c>
      <c r="L60453">
        <v>23</v>
      </c>
      <c r="M60453" s="86" t="s">
        <v>1033</v>
      </c>
      <c r="N60453" t="s">
        <v>360</v>
      </c>
      <c r="O60453">
        <v>2307</v>
      </c>
    </row>
    <row r="60454" spans="1:15" x14ac:dyDescent="0.2">
      <c r="A60454">
        <v>2020</v>
      </c>
      <c r="B60454" s="86" t="s">
        <v>731</v>
      </c>
      <c r="C60454" s="86" t="s">
        <v>35</v>
      </c>
      <c r="D60454" s="86" t="s">
        <v>3</v>
      </c>
      <c r="E60454" s="86" t="s">
        <v>60</v>
      </c>
      <c r="F60454" s="86" t="s">
        <v>1222</v>
      </c>
      <c r="G60454">
        <v>3212</v>
      </c>
      <c r="H60454">
        <v>15690</v>
      </c>
      <c r="I60454">
        <v>0.2047163798597833</v>
      </c>
      <c r="J60454" s="86" t="s">
        <v>106</v>
      </c>
      <c r="K60454" s="86" t="s">
        <v>166</v>
      </c>
      <c r="L60454">
        <v>23</v>
      </c>
      <c r="M60454" s="86" t="s">
        <v>1033</v>
      </c>
      <c r="N60454" t="s">
        <v>360</v>
      </c>
      <c r="O60454">
        <v>2307</v>
      </c>
    </row>
    <row r="60455" spans="1:15" x14ac:dyDescent="0.2">
      <c r="A60455">
        <v>2020</v>
      </c>
      <c r="B60455" s="86" t="s">
        <v>731</v>
      </c>
      <c r="C60455" s="86" t="s">
        <v>35</v>
      </c>
      <c r="D60455" s="86" t="s">
        <v>2</v>
      </c>
      <c r="E60455" s="86" t="s">
        <v>8</v>
      </c>
      <c r="F60455" s="86" t="s">
        <v>1220</v>
      </c>
      <c r="G60455">
        <v>909</v>
      </c>
      <c r="H60455">
        <v>7767</v>
      </c>
      <c r="I60455">
        <v>0.11703360370799537</v>
      </c>
      <c r="J60455" s="86" t="s">
        <v>106</v>
      </c>
      <c r="K60455" s="86" t="s">
        <v>166</v>
      </c>
      <c r="L60455">
        <v>23</v>
      </c>
      <c r="M60455" s="86" t="s">
        <v>1033</v>
      </c>
      <c r="N60455" t="s">
        <v>360</v>
      </c>
      <c r="O60455">
        <v>2307</v>
      </c>
    </row>
    <row r="60456" spans="1:15" x14ac:dyDescent="0.2">
      <c r="A60456">
        <v>2020</v>
      </c>
      <c r="B60456" s="86" t="s">
        <v>731</v>
      </c>
      <c r="C60456" s="86" t="s">
        <v>35</v>
      </c>
      <c r="D60456" s="86" t="s">
        <v>2</v>
      </c>
      <c r="E60456" s="86" t="s">
        <v>8</v>
      </c>
      <c r="F60456" s="86" t="s">
        <v>1221</v>
      </c>
      <c r="G60456">
        <v>4559</v>
      </c>
      <c r="H60456">
        <v>7767</v>
      </c>
      <c r="I60456">
        <v>0.58697051628685459</v>
      </c>
      <c r="J60456" s="86" t="s">
        <v>106</v>
      </c>
      <c r="K60456" s="86" t="s">
        <v>166</v>
      </c>
      <c r="L60456">
        <v>23</v>
      </c>
      <c r="M60456" s="86" t="s">
        <v>1033</v>
      </c>
      <c r="N60456" t="s">
        <v>360</v>
      </c>
      <c r="O60456">
        <v>2307</v>
      </c>
    </row>
    <row r="60457" spans="1:15" x14ac:dyDescent="0.2">
      <c r="A60457">
        <v>2020</v>
      </c>
      <c r="B60457" s="86" t="s">
        <v>731</v>
      </c>
      <c r="C60457" s="86" t="s">
        <v>35</v>
      </c>
      <c r="D60457" s="86" t="s">
        <v>2</v>
      </c>
      <c r="E60457" s="86" t="s">
        <v>8</v>
      </c>
      <c r="F60457" s="86" t="s">
        <v>1222</v>
      </c>
      <c r="G60457">
        <v>2299</v>
      </c>
      <c r="H60457">
        <v>7767</v>
      </c>
      <c r="I60457">
        <v>0.29599588000514998</v>
      </c>
      <c r="J60457" s="86" t="s">
        <v>106</v>
      </c>
      <c r="K60457" s="86" t="s">
        <v>166</v>
      </c>
      <c r="L60457">
        <v>23</v>
      </c>
      <c r="M60457" s="86" t="s">
        <v>1033</v>
      </c>
      <c r="N60457" t="s">
        <v>360</v>
      </c>
      <c r="O60457">
        <v>2307</v>
      </c>
    </row>
    <row r="60458" spans="1:15" x14ac:dyDescent="0.2">
      <c r="A60458">
        <v>2020</v>
      </c>
      <c r="B60458" s="86" t="s">
        <v>731</v>
      </c>
      <c r="C60458" s="86" t="s">
        <v>35</v>
      </c>
      <c r="D60458" s="86" t="s">
        <v>2</v>
      </c>
      <c r="E60458" s="86" t="s">
        <v>9</v>
      </c>
      <c r="F60458" s="86" t="s">
        <v>1220</v>
      </c>
      <c r="G60458">
        <v>2202</v>
      </c>
      <c r="H60458">
        <v>7269</v>
      </c>
      <c r="I60458">
        <v>0.30293025175402394</v>
      </c>
      <c r="J60458" s="86" t="s">
        <v>106</v>
      </c>
      <c r="K60458" s="86" t="s">
        <v>166</v>
      </c>
      <c r="L60458">
        <v>23</v>
      </c>
      <c r="M60458" s="86" t="s">
        <v>1033</v>
      </c>
      <c r="N60458" t="s">
        <v>360</v>
      </c>
      <c r="O60458">
        <v>2307</v>
      </c>
    </row>
    <row r="60459" spans="1:15" x14ac:dyDescent="0.2">
      <c r="A60459">
        <v>2020</v>
      </c>
      <c r="B60459" s="86" t="s">
        <v>731</v>
      </c>
      <c r="C60459" s="86" t="s">
        <v>35</v>
      </c>
      <c r="D60459" s="86" t="s">
        <v>2</v>
      </c>
      <c r="E60459" s="86" t="s">
        <v>9</v>
      </c>
      <c r="F60459" s="86" t="s">
        <v>1221</v>
      </c>
      <c r="G60459">
        <v>4168</v>
      </c>
      <c r="H60459">
        <v>7269</v>
      </c>
      <c r="I60459">
        <v>0.57339386435548223</v>
      </c>
      <c r="J60459" s="86" t="s">
        <v>106</v>
      </c>
      <c r="K60459" s="86" t="s">
        <v>166</v>
      </c>
      <c r="L60459">
        <v>23</v>
      </c>
      <c r="M60459" s="86" t="s">
        <v>1033</v>
      </c>
      <c r="N60459" t="s">
        <v>360</v>
      </c>
      <c r="O60459">
        <v>2307</v>
      </c>
    </row>
    <row r="60460" spans="1:15" x14ac:dyDescent="0.2">
      <c r="A60460">
        <v>2020</v>
      </c>
      <c r="B60460" s="86" t="s">
        <v>731</v>
      </c>
      <c r="C60460" s="86" t="s">
        <v>35</v>
      </c>
      <c r="D60460" s="86" t="s">
        <v>2</v>
      </c>
      <c r="E60460" s="86" t="s">
        <v>9</v>
      </c>
      <c r="F60460" s="86" t="s">
        <v>1222</v>
      </c>
      <c r="G60460">
        <v>899</v>
      </c>
      <c r="H60460">
        <v>7269</v>
      </c>
      <c r="I60460">
        <v>0.12367588389049387</v>
      </c>
      <c r="J60460" s="86" t="s">
        <v>106</v>
      </c>
      <c r="K60460" s="86" t="s">
        <v>166</v>
      </c>
      <c r="L60460">
        <v>23</v>
      </c>
      <c r="M60460" s="86" t="s">
        <v>1033</v>
      </c>
      <c r="N60460" t="s">
        <v>360</v>
      </c>
      <c r="O60460">
        <v>2307</v>
      </c>
    </row>
    <row r="60461" spans="1:15" x14ac:dyDescent="0.2">
      <c r="A60461">
        <v>2020</v>
      </c>
      <c r="B60461" s="86" t="s">
        <v>731</v>
      </c>
      <c r="C60461" s="86" t="s">
        <v>35</v>
      </c>
      <c r="D60461" s="86" t="s">
        <v>2</v>
      </c>
      <c r="E60461" s="86" t="s">
        <v>60</v>
      </c>
      <c r="F60461" s="86" t="s">
        <v>1220</v>
      </c>
      <c r="G60461">
        <v>3111</v>
      </c>
      <c r="H60461">
        <v>15036</v>
      </c>
      <c r="I60461">
        <v>0.20690343176376697</v>
      </c>
      <c r="J60461" s="86" t="s">
        <v>106</v>
      </c>
      <c r="K60461" s="86" t="s">
        <v>166</v>
      </c>
      <c r="L60461">
        <v>23</v>
      </c>
      <c r="M60461" s="86" t="s">
        <v>1033</v>
      </c>
      <c r="N60461" t="s">
        <v>360</v>
      </c>
      <c r="O60461">
        <v>2307</v>
      </c>
    </row>
    <row r="60462" spans="1:15" x14ac:dyDescent="0.2">
      <c r="A60462">
        <v>2020</v>
      </c>
      <c r="B60462" s="86" t="s">
        <v>731</v>
      </c>
      <c r="C60462" s="86" t="s">
        <v>35</v>
      </c>
      <c r="D60462" s="86" t="s">
        <v>2</v>
      </c>
      <c r="E60462" s="86" t="s">
        <v>60</v>
      </c>
      <c r="F60462" s="86" t="s">
        <v>1221</v>
      </c>
      <c r="G60462">
        <v>8727</v>
      </c>
      <c r="H60462">
        <v>15036</v>
      </c>
      <c r="I60462">
        <v>0.58040702314445336</v>
      </c>
      <c r="J60462" s="86" t="s">
        <v>106</v>
      </c>
      <c r="K60462" s="86" t="s">
        <v>166</v>
      </c>
      <c r="L60462">
        <v>23</v>
      </c>
      <c r="M60462" s="86" t="s">
        <v>1033</v>
      </c>
      <c r="N60462" t="s">
        <v>360</v>
      </c>
      <c r="O60462">
        <v>2307</v>
      </c>
    </row>
    <row r="60463" spans="1:15" x14ac:dyDescent="0.2">
      <c r="A60463">
        <v>2020</v>
      </c>
      <c r="B60463" s="86" t="s">
        <v>731</v>
      </c>
      <c r="C60463" s="86" t="s">
        <v>35</v>
      </c>
      <c r="D60463" s="86" t="s">
        <v>2</v>
      </c>
      <c r="E60463" s="86" t="s">
        <v>60</v>
      </c>
      <c r="F60463" s="86" t="s">
        <v>1222</v>
      </c>
      <c r="G60463">
        <v>3198</v>
      </c>
      <c r="H60463">
        <v>15036</v>
      </c>
      <c r="I60463">
        <v>0.21268954509177973</v>
      </c>
      <c r="J60463" s="86" t="s">
        <v>106</v>
      </c>
      <c r="K60463" s="86" t="s">
        <v>166</v>
      </c>
      <c r="L60463">
        <v>23</v>
      </c>
      <c r="M60463" s="86" t="s">
        <v>1033</v>
      </c>
      <c r="N60463" t="s">
        <v>360</v>
      </c>
      <c r="O60463">
        <v>2307</v>
      </c>
    </row>
    <row r="60464" spans="1:15" x14ac:dyDescent="0.2">
      <c r="A60464">
        <v>2020</v>
      </c>
      <c r="B60464" s="86" t="s">
        <v>731</v>
      </c>
      <c r="C60464" s="86" t="s">
        <v>35</v>
      </c>
      <c r="D60464" s="86" t="s">
        <v>1</v>
      </c>
      <c r="E60464" s="86" t="s">
        <v>8</v>
      </c>
      <c r="F60464" s="86" t="s">
        <v>1220</v>
      </c>
      <c r="G60464">
        <v>1397</v>
      </c>
      <c r="H60464">
        <v>10921</v>
      </c>
      <c r="I60464">
        <v>0.12791868876476514</v>
      </c>
      <c r="J60464" s="86" t="s">
        <v>106</v>
      </c>
      <c r="K60464" s="86" t="s">
        <v>166</v>
      </c>
      <c r="L60464">
        <v>23</v>
      </c>
      <c r="M60464" s="86" t="s">
        <v>1033</v>
      </c>
      <c r="N60464" t="s">
        <v>360</v>
      </c>
      <c r="O60464">
        <v>2307</v>
      </c>
    </row>
    <row r="60465" spans="1:15" x14ac:dyDescent="0.2">
      <c r="A60465">
        <v>2020</v>
      </c>
      <c r="B60465" s="86" t="s">
        <v>731</v>
      </c>
      <c r="C60465" s="86" t="s">
        <v>35</v>
      </c>
      <c r="D60465" s="86" t="s">
        <v>1</v>
      </c>
      <c r="E60465" s="86" t="s">
        <v>8</v>
      </c>
      <c r="F60465" s="86" t="s">
        <v>1221</v>
      </c>
      <c r="G60465">
        <v>6620</v>
      </c>
      <c r="H60465">
        <v>10921</v>
      </c>
      <c r="I60465">
        <v>0.60617159600769155</v>
      </c>
      <c r="J60465" s="86" t="s">
        <v>106</v>
      </c>
      <c r="K60465" s="86" t="s">
        <v>166</v>
      </c>
      <c r="L60465">
        <v>23</v>
      </c>
      <c r="M60465" s="86" t="s">
        <v>1033</v>
      </c>
      <c r="N60465" t="s">
        <v>360</v>
      </c>
      <c r="O60465">
        <v>2307</v>
      </c>
    </row>
    <row r="60466" spans="1:15" x14ac:dyDescent="0.2">
      <c r="A60466">
        <v>2020</v>
      </c>
      <c r="B60466" s="86" t="s">
        <v>731</v>
      </c>
      <c r="C60466" s="86" t="s">
        <v>35</v>
      </c>
      <c r="D60466" s="86" t="s">
        <v>1</v>
      </c>
      <c r="E60466" s="86" t="s">
        <v>8</v>
      </c>
      <c r="F60466" s="86" t="s">
        <v>1222</v>
      </c>
      <c r="G60466">
        <v>2904</v>
      </c>
      <c r="H60466">
        <v>10921</v>
      </c>
      <c r="I60466">
        <v>0.26590971522754325</v>
      </c>
      <c r="J60466" s="86" t="s">
        <v>106</v>
      </c>
      <c r="K60466" s="86" t="s">
        <v>166</v>
      </c>
      <c r="L60466">
        <v>23</v>
      </c>
      <c r="M60466" s="86" t="s">
        <v>1033</v>
      </c>
      <c r="N60466" t="s">
        <v>360</v>
      </c>
      <c r="O60466">
        <v>2307</v>
      </c>
    </row>
    <row r="60467" spans="1:15" x14ac:dyDescent="0.2">
      <c r="A60467">
        <v>2020</v>
      </c>
      <c r="B60467" s="86" t="s">
        <v>731</v>
      </c>
      <c r="C60467" s="86" t="s">
        <v>35</v>
      </c>
      <c r="D60467" s="86" t="s">
        <v>1</v>
      </c>
      <c r="E60467" s="86" t="s">
        <v>9</v>
      </c>
      <c r="F60467" s="86" t="s">
        <v>1220</v>
      </c>
      <c r="G60467">
        <v>2501</v>
      </c>
      <c r="H60467">
        <v>9085</v>
      </c>
      <c r="I60467">
        <v>0.27528893780957625</v>
      </c>
      <c r="J60467" s="86" t="s">
        <v>106</v>
      </c>
      <c r="K60467" s="86" t="s">
        <v>166</v>
      </c>
      <c r="L60467">
        <v>23</v>
      </c>
      <c r="M60467" s="86" t="s">
        <v>1033</v>
      </c>
      <c r="N60467" t="s">
        <v>360</v>
      </c>
      <c r="O60467">
        <v>2307</v>
      </c>
    </row>
    <row r="60468" spans="1:15" x14ac:dyDescent="0.2">
      <c r="A60468">
        <v>2020</v>
      </c>
      <c r="B60468" s="86" t="s">
        <v>731</v>
      </c>
      <c r="C60468" s="86" t="s">
        <v>35</v>
      </c>
      <c r="D60468" s="86" t="s">
        <v>1</v>
      </c>
      <c r="E60468" s="86" t="s">
        <v>9</v>
      </c>
      <c r="F60468" s="86" t="s">
        <v>1221</v>
      </c>
      <c r="G60468">
        <v>5370</v>
      </c>
      <c r="H60468">
        <v>9085</v>
      </c>
      <c r="I60468">
        <v>0.59108420473307655</v>
      </c>
      <c r="J60468" s="86" t="s">
        <v>106</v>
      </c>
      <c r="K60468" s="86" t="s">
        <v>166</v>
      </c>
      <c r="L60468">
        <v>23</v>
      </c>
      <c r="M60468" s="86" t="s">
        <v>1033</v>
      </c>
      <c r="N60468" t="s">
        <v>360</v>
      </c>
      <c r="O60468">
        <v>2307</v>
      </c>
    </row>
    <row r="60469" spans="1:15" x14ac:dyDescent="0.2">
      <c r="A60469">
        <v>2020</v>
      </c>
      <c r="B60469" s="86" t="s">
        <v>731</v>
      </c>
      <c r="C60469" s="86" t="s">
        <v>35</v>
      </c>
      <c r="D60469" s="86" t="s">
        <v>1</v>
      </c>
      <c r="E60469" s="86" t="s">
        <v>9</v>
      </c>
      <c r="F60469" s="86" t="s">
        <v>1222</v>
      </c>
      <c r="G60469">
        <v>1214</v>
      </c>
      <c r="H60469">
        <v>9085</v>
      </c>
      <c r="I60469">
        <v>0.13362685745734729</v>
      </c>
      <c r="J60469" s="86" t="s">
        <v>106</v>
      </c>
      <c r="K60469" s="86" t="s">
        <v>166</v>
      </c>
      <c r="L60469">
        <v>23</v>
      </c>
      <c r="M60469" s="86" t="s">
        <v>1033</v>
      </c>
      <c r="N60469" t="s">
        <v>360</v>
      </c>
      <c r="O60469">
        <v>2307</v>
      </c>
    </row>
    <row r="60470" spans="1:15" x14ac:dyDescent="0.2">
      <c r="A60470">
        <v>2020</v>
      </c>
      <c r="B60470" s="86" t="s">
        <v>731</v>
      </c>
      <c r="C60470" s="86" t="s">
        <v>35</v>
      </c>
      <c r="D60470" s="86" t="s">
        <v>1</v>
      </c>
      <c r="E60470" s="86" t="s">
        <v>60</v>
      </c>
      <c r="F60470" s="86" t="s">
        <v>1220</v>
      </c>
      <c r="G60470">
        <v>3898</v>
      </c>
      <c r="H60470">
        <v>20006</v>
      </c>
      <c r="I60470">
        <v>0.19484154753573929</v>
      </c>
      <c r="J60470" s="86" t="s">
        <v>106</v>
      </c>
      <c r="K60470" s="86" t="s">
        <v>166</v>
      </c>
      <c r="L60470">
        <v>23</v>
      </c>
      <c r="M60470" s="86" t="s">
        <v>1033</v>
      </c>
      <c r="N60470" t="s">
        <v>360</v>
      </c>
      <c r="O60470">
        <v>2307</v>
      </c>
    </row>
    <row r="60471" spans="1:15" x14ac:dyDescent="0.2">
      <c r="A60471">
        <v>2020</v>
      </c>
      <c r="B60471" s="86" t="s">
        <v>731</v>
      </c>
      <c r="C60471" s="86" t="s">
        <v>35</v>
      </c>
      <c r="D60471" s="86" t="s">
        <v>1</v>
      </c>
      <c r="E60471" s="86" t="s">
        <v>60</v>
      </c>
      <c r="F60471" s="86" t="s">
        <v>1221</v>
      </c>
      <c r="G60471">
        <v>11990</v>
      </c>
      <c r="H60471">
        <v>20006</v>
      </c>
      <c r="I60471">
        <v>0.59932020393881835</v>
      </c>
      <c r="J60471" s="86" t="s">
        <v>106</v>
      </c>
      <c r="K60471" s="86" t="s">
        <v>166</v>
      </c>
      <c r="L60471">
        <v>23</v>
      </c>
      <c r="M60471" s="86" t="s">
        <v>1033</v>
      </c>
      <c r="N60471" t="s">
        <v>360</v>
      </c>
      <c r="O60471">
        <v>2307</v>
      </c>
    </row>
    <row r="60472" spans="1:15" x14ac:dyDescent="0.2">
      <c r="A60472">
        <v>2020</v>
      </c>
      <c r="B60472" s="86" t="s">
        <v>731</v>
      </c>
      <c r="C60472" s="86" t="s">
        <v>35</v>
      </c>
      <c r="D60472" s="86" t="s">
        <v>1</v>
      </c>
      <c r="E60472" s="86" t="s">
        <v>60</v>
      </c>
      <c r="F60472" s="86" t="s">
        <v>1222</v>
      </c>
      <c r="G60472">
        <v>4118</v>
      </c>
      <c r="H60472">
        <v>20006</v>
      </c>
      <c r="I60472">
        <v>0.20583824852544236</v>
      </c>
      <c r="J60472" s="86" t="s">
        <v>106</v>
      </c>
      <c r="K60472" s="86" t="s">
        <v>166</v>
      </c>
      <c r="L60472">
        <v>23</v>
      </c>
      <c r="M60472" s="86" t="s">
        <v>1033</v>
      </c>
      <c r="N60472" t="s">
        <v>360</v>
      </c>
      <c r="O60472">
        <v>2307</v>
      </c>
    </row>
    <row r="60473" spans="1:15" x14ac:dyDescent="0.2">
      <c r="A60473">
        <v>2020</v>
      </c>
      <c r="B60473" s="86" t="s">
        <v>731</v>
      </c>
      <c r="C60473" s="86" t="s">
        <v>35</v>
      </c>
      <c r="D60473" s="86" t="s">
        <v>133</v>
      </c>
      <c r="E60473" s="86" t="s">
        <v>8</v>
      </c>
      <c r="F60473" s="86" t="s">
        <v>1220</v>
      </c>
      <c r="G60473">
        <v>7279</v>
      </c>
      <c r="H60473">
        <v>65023</v>
      </c>
      <c r="I60473">
        <v>0.11194500407548098</v>
      </c>
      <c r="J60473" s="86" t="s">
        <v>106</v>
      </c>
      <c r="K60473" s="86" t="s">
        <v>166</v>
      </c>
      <c r="L60473">
        <v>23</v>
      </c>
      <c r="M60473" s="86" t="s">
        <v>1033</v>
      </c>
      <c r="N60473" t="s">
        <v>360</v>
      </c>
      <c r="O60473">
        <v>2307</v>
      </c>
    </row>
    <row r="60474" spans="1:15" x14ac:dyDescent="0.2">
      <c r="A60474">
        <v>2020</v>
      </c>
      <c r="B60474" s="86" t="s">
        <v>731</v>
      </c>
      <c r="C60474" s="86" t="s">
        <v>35</v>
      </c>
      <c r="D60474" s="86" t="s">
        <v>133</v>
      </c>
      <c r="E60474" s="86" t="s">
        <v>8</v>
      </c>
      <c r="F60474" s="86" t="s">
        <v>1221</v>
      </c>
      <c r="G60474">
        <v>36281</v>
      </c>
      <c r="H60474">
        <v>65023</v>
      </c>
      <c r="I60474">
        <v>0.55797179459575841</v>
      </c>
      <c r="J60474" s="86" t="s">
        <v>106</v>
      </c>
      <c r="K60474" s="86" t="s">
        <v>166</v>
      </c>
      <c r="L60474">
        <v>23</v>
      </c>
      <c r="M60474" s="86" t="s">
        <v>1033</v>
      </c>
      <c r="N60474" t="s">
        <v>360</v>
      </c>
      <c r="O60474">
        <v>2307</v>
      </c>
    </row>
    <row r="60475" spans="1:15" x14ac:dyDescent="0.2">
      <c r="A60475">
        <v>2020</v>
      </c>
      <c r="B60475" s="86" t="s">
        <v>731</v>
      </c>
      <c r="C60475" s="86" t="s">
        <v>35</v>
      </c>
      <c r="D60475" s="86" t="s">
        <v>133</v>
      </c>
      <c r="E60475" s="86" t="s">
        <v>8</v>
      </c>
      <c r="F60475" s="86" t="s">
        <v>1222</v>
      </c>
      <c r="G60475">
        <v>21463</v>
      </c>
      <c r="H60475">
        <v>65023</v>
      </c>
      <c r="I60475">
        <v>0.33008320132876057</v>
      </c>
      <c r="J60475" s="86" t="s">
        <v>106</v>
      </c>
      <c r="K60475" s="86" t="s">
        <v>166</v>
      </c>
      <c r="L60475">
        <v>23</v>
      </c>
      <c r="M60475" s="86" t="s">
        <v>1033</v>
      </c>
      <c r="N60475" t="s">
        <v>360</v>
      </c>
      <c r="O60475">
        <v>2307</v>
      </c>
    </row>
    <row r="60476" spans="1:15" x14ac:dyDescent="0.2">
      <c r="A60476">
        <v>2020</v>
      </c>
      <c r="B60476" s="86" t="s">
        <v>731</v>
      </c>
      <c r="C60476" s="86" t="s">
        <v>35</v>
      </c>
      <c r="D60476" s="86" t="s">
        <v>133</v>
      </c>
      <c r="E60476" s="86" t="s">
        <v>9</v>
      </c>
      <c r="F60476" s="86" t="s">
        <v>1220</v>
      </c>
      <c r="G60476">
        <v>21143</v>
      </c>
      <c r="H60476">
        <v>77418</v>
      </c>
      <c r="I60476">
        <v>0.27310186261592911</v>
      </c>
      <c r="J60476" s="86" t="s">
        <v>106</v>
      </c>
      <c r="K60476" s="86" t="s">
        <v>166</v>
      </c>
      <c r="L60476">
        <v>23</v>
      </c>
      <c r="M60476" s="86" t="s">
        <v>1033</v>
      </c>
      <c r="N60476" t="s">
        <v>360</v>
      </c>
      <c r="O60476">
        <v>2307</v>
      </c>
    </row>
    <row r="60477" spans="1:15" x14ac:dyDescent="0.2">
      <c r="A60477">
        <v>2020</v>
      </c>
      <c r="B60477" s="86" t="s">
        <v>731</v>
      </c>
      <c r="C60477" s="86" t="s">
        <v>35</v>
      </c>
      <c r="D60477" s="86" t="s">
        <v>133</v>
      </c>
      <c r="E60477" s="86" t="s">
        <v>9</v>
      </c>
      <c r="F60477" s="86" t="s">
        <v>1221</v>
      </c>
      <c r="G60477">
        <v>45602</v>
      </c>
      <c r="H60477">
        <v>77418</v>
      </c>
      <c r="I60477">
        <v>0.58903614146580896</v>
      </c>
      <c r="J60477" s="86" t="s">
        <v>106</v>
      </c>
      <c r="K60477" s="86" t="s">
        <v>166</v>
      </c>
      <c r="L60477">
        <v>23</v>
      </c>
      <c r="M60477" s="86" t="s">
        <v>1033</v>
      </c>
      <c r="N60477" t="s">
        <v>360</v>
      </c>
      <c r="O60477">
        <v>2307</v>
      </c>
    </row>
    <row r="60478" spans="1:15" x14ac:dyDescent="0.2">
      <c r="A60478">
        <v>2020</v>
      </c>
      <c r="B60478" s="86" t="s">
        <v>731</v>
      </c>
      <c r="C60478" s="86" t="s">
        <v>35</v>
      </c>
      <c r="D60478" s="86" t="s">
        <v>133</v>
      </c>
      <c r="E60478" s="86" t="s">
        <v>9</v>
      </c>
      <c r="F60478" s="86" t="s">
        <v>1222</v>
      </c>
      <c r="G60478">
        <v>10673</v>
      </c>
      <c r="H60478">
        <v>77418</v>
      </c>
      <c r="I60478">
        <v>0.1378619959182619</v>
      </c>
      <c r="J60478" s="86" t="s">
        <v>106</v>
      </c>
      <c r="K60478" s="86" t="s">
        <v>166</v>
      </c>
      <c r="L60478">
        <v>23</v>
      </c>
      <c r="M60478" s="86" t="s">
        <v>1033</v>
      </c>
      <c r="N60478" t="s">
        <v>360</v>
      </c>
      <c r="O60478">
        <v>2307</v>
      </c>
    </row>
    <row r="60479" spans="1:15" x14ac:dyDescent="0.2">
      <c r="A60479">
        <v>2020</v>
      </c>
      <c r="B60479" s="86" t="s">
        <v>731</v>
      </c>
      <c r="C60479" s="86" t="s">
        <v>35</v>
      </c>
      <c r="D60479" s="86" t="s">
        <v>133</v>
      </c>
      <c r="E60479" s="86" t="s">
        <v>60</v>
      </c>
      <c r="F60479" s="86" t="s">
        <v>1220</v>
      </c>
      <c r="G60479">
        <v>28422</v>
      </c>
      <c r="H60479">
        <v>142441</v>
      </c>
      <c r="I60479">
        <v>0.19953524617209933</v>
      </c>
      <c r="J60479" s="86" t="s">
        <v>106</v>
      </c>
      <c r="K60479" s="86" t="s">
        <v>166</v>
      </c>
      <c r="L60479">
        <v>23</v>
      </c>
      <c r="M60479" s="86" t="s">
        <v>1033</v>
      </c>
      <c r="N60479" t="s">
        <v>360</v>
      </c>
      <c r="O60479">
        <v>2307</v>
      </c>
    </row>
    <row r="60480" spans="1:15" x14ac:dyDescent="0.2">
      <c r="A60480">
        <v>2020</v>
      </c>
      <c r="B60480" s="86" t="s">
        <v>731</v>
      </c>
      <c r="C60480" s="86" t="s">
        <v>35</v>
      </c>
      <c r="D60480" s="86" t="s">
        <v>133</v>
      </c>
      <c r="E60480" s="86" t="s">
        <v>60</v>
      </c>
      <c r="F60480" s="86" t="s">
        <v>1221</v>
      </c>
      <c r="G60480">
        <v>81883</v>
      </c>
      <c r="H60480">
        <v>142441</v>
      </c>
      <c r="I60480">
        <v>0.57485555422947043</v>
      </c>
      <c r="J60480" s="86" t="s">
        <v>106</v>
      </c>
      <c r="K60480" s="86" t="s">
        <v>166</v>
      </c>
      <c r="L60480">
        <v>23</v>
      </c>
      <c r="M60480" s="86" t="s">
        <v>1033</v>
      </c>
      <c r="N60480" t="s">
        <v>360</v>
      </c>
      <c r="O60480">
        <v>2307</v>
      </c>
    </row>
    <row r="60481" spans="1:15" x14ac:dyDescent="0.2">
      <c r="A60481">
        <v>2020</v>
      </c>
      <c r="B60481" s="86" t="s">
        <v>731</v>
      </c>
      <c r="C60481" s="86" t="s">
        <v>35</v>
      </c>
      <c r="D60481" s="86" t="s">
        <v>133</v>
      </c>
      <c r="E60481" s="86" t="s">
        <v>60</v>
      </c>
      <c r="F60481" s="86" t="s">
        <v>1222</v>
      </c>
      <c r="G60481">
        <v>32136</v>
      </c>
      <c r="H60481">
        <v>142441</v>
      </c>
      <c r="I60481">
        <v>0.22560919959843023</v>
      </c>
      <c r="J60481" s="86" t="s">
        <v>106</v>
      </c>
      <c r="K60481" s="86" t="s">
        <v>166</v>
      </c>
      <c r="L60481">
        <v>23</v>
      </c>
      <c r="M60481" s="86" t="s">
        <v>1033</v>
      </c>
      <c r="N60481" t="s">
        <v>360</v>
      </c>
      <c r="O60481">
        <v>2307</v>
      </c>
    </row>
    <row r="60482" spans="1:15" x14ac:dyDescent="0.2">
      <c r="A60482">
        <v>2020</v>
      </c>
      <c r="B60482" s="86" t="s">
        <v>732</v>
      </c>
      <c r="C60482" s="86" t="s">
        <v>35</v>
      </c>
      <c r="D60482" s="86" t="s">
        <v>7</v>
      </c>
      <c r="E60482" s="86" t="s">
        <v>8</v>
      </c>
      <c r="F60482" s="86" t="s">
        <v>1220</v>
      </c>
      <c r="G60482">
        <v>552</v>
      </c>
      <c r="H60482">
        <v>6108</v>
      </c>
      <c r="I60482">
        <v>9.0373280943025547E-2</v>
      </c>
      <c r="J60482" s="86" t="s">
        <v>106</v>
      </c>
      <c r="K60482" s="86" t="s">
        <v>166</v>
      </c>
      <c r="L60482">
        <v>23</v>
      </c>
      <c r="M60482" s="86" t="s">
        <v>1034</v>
      </c>
      <c r="N60482" t="s">
        <v>359</v>
      </c>
      <c r="O60482">
        <v>2308</v>
      </c>
    </row>
    <row r="60483" spans="1:15" x14ac:dyDescent="0.2">
      <c r="A60483">
        <v>2020</v>
      </c>
      <c r="B60483" s="86" t="s">
        <v>732</v>
      </c>
      <c r="C60483" s="86" t="s">
        <v>35</v>
      </c>
      <c r="D60483" s="86" t="s">
        <v>7</v>
      </c>
      <c r="E60483" s="86" t="s">
        <v>8</v>
      </c>
      <c r="F60483" s="86" t="s">
        <v>1221</v>
      </c>
      <c r="G60483">
        <v>3242</v>
      </c>
      <c r="H60483">
        <v>6108</v>
      </c>
      <c r="I60483">
        <v>0.5307793058284217</v>
      </c>
      <c r="J60483" s="86" t="s">
        <v>106</v>
      </c>
      <c r="K60483" s="86" t="s">
        <v>166</v>
      </c>
      <c r="L60483">
        <v>23</v>
      </c>
      <c r="M60483" s="86" t="s">
        <v>1034</v>
      </c>
      <c r="N60483" t="s">
        <v>359</v>
      </c>
      <c r="O60483">
        <v>2308</v>
      </c>
    </row>
    <row r="60484" spans="1:15" x14ac:dyDescent="0.2">
      <c r="A60484">
        <v>2020</v>
      </c>
      <c r="B60484" s="86" t="s">
        <v>732</v>
      </c>
      <c r="C60484" s="86" t="s">
        <v>35</v>
      </c>
      <c r="D60484" s="86" t="s">
        <v>7</v>
      </c>
      <c r="E60484" s="86" t="s">
        <v>8</v>
      </c>
      <c r="F60484" s="86" t="s">
        <v>1222</v>
      </c>
      <c r="G60484">
        <v>2314</v>
      </c>
      <c r="H60484">
        <v>6108</v>
      </c>
      <c r="I60484">
        <v>0.3788474132285527</v>
      </c>
      <c r="J60484" s="86" t="s">
        <v>106</v>
      </c>
      <c r="K60484" s="86" t="s">
        <v>166</v>
      </c>
      <c r="L60484">
        <v>23</v>
      </c>
      <c r="M60484" s="86" t="s">
        <v>1034</v>
      </c>
      <c r="N60484" t="s">
        <v>359</v>
      </c>
      <c r="O60484">
        <v>2308</v>
      </c>
    </row>
    <row r="60485" spans="1:15" x14ac:dyDescent="0.2">
      <c r="A60485">
        <v>2020</v>
      </c>
      <c r="B60485" s="86" t="s">
        <v>732</v>
      </c>
      <c r="C60485" s="86" t="s">
        <v>35</v>
      </c>
      <c r="D60485" s="86" t="s">
        <v>7</v>
      </c>
      <c r="E60485" s="86" t="s">
        <v>9</v>
      </c>
      <c r="F60485" s="86" t="s">
        <v>1220</v>
      </c>
      <c r="G60485">
        <v>1662</v>
      </c>
      <c r="H60485">
        <v>8029</v>
      </c>
      <c r="I60485">
        <v>0.20699962635446506</v>
      </c>
      <c r="J60485" s="86" t="s">
        <v>106</v>
      </c>
      <c r="K60485" s="86" t="s">
        <v>166</v>
      </c>
      <c r="L60485">
        <v>23</v>
      </c>
      <c r="M60485" s="86" t="s">
        <v>1034</v>
      </c>
      <c r="N60485" t="s">
        <v>359</v>
      </c>
      <c r="O60485">
        <v>2308</v>
      </c>
    </row>
    <row r="60486" spans="1:15" x14ac:dyDescent="0.2">
      <c r="A60486">
        <v>2020</v>
      </c>
      <c r="B60486" s="86" t="s">
        <v>732</v>
      </c>
      <c r="C60486" s="86" t="s">
        <v>35</v>
      </c>
      <c r="D60486" s="86" t="s">
        <v>7</v>
      </c>
      <c r="E60486" s="86" t="s">
        <v>9</v>
      </c>
      <c r="F60486" s="86" t="s">
        <v>1221</v>
      </c>
      <c r="G60486">
        <v>4967</v>
      </c>
      <c r="H60486">
        <v>8029</v>
      </c>
      <c r="I60486">
        <v>0.61863245734213479</v>
      </c>
      <c r="J60486" s="86" t="s">
        <v>106</v>
      </c>
      <c r="K60486" s="86" t="s">
        <v>166</v>
      </c>
      <c r="L60486">
        <v>23</v>
      </c>
      <c r="M60486" s="86" t="s">
        <v>1034</v>
      </c>
      <c r="N60486" t="s">
        <v>359</v>
      </c>
      <c r="O60486">
        <v>2308</v>
      </c>
    </row>
    <row r="60487" spans="1:15" x14ac:dyDescent="0.2">
      <c r="A60487">
        <v>2020</v>
      </c>
      <c r="B60487" s="86" t="s">
        <v>732</v>
      </c>
      <c r="C60487" s="86" t="s">
        <v>35</v>
      </c>
      <c r="D60487" s="86" t="s">
        <v>7</v>
      </c>
      <c r="E60487" s="86" t="s">
        <v>9</v>
      </c>
      <c r="F60487" s="86" t="s">
        <v>1222</v>
      </c>
      <c r="G60487">
        <v>1400</v>
      </c>
      <c r="H60487">
        <v>8029</v>
      </c>
      <c r="I60487">
        <v>0.17436791630340018</v>
      </c>
      <c r="J60487" s="86" t="s">
        <v>106</v>
      </c>
      <c r="K60487" s="86" t="s">
        <v>166</v>
      </c>
      <c r="L60487">
        <v>23</v>
      </c>
      <c r="M60487" s="86" t="s">
        <v>1034</v>
      </c>
      <c r="N60487" t="s">
        <v>359</v>
      </c>
      <c r="O60487">
        <v>2308</v>
      </c>
    </row>
    <row r="60488" spans="1:15" x14ac:dyDescent="0.2">
      <c r="A60488">
        <v>2020</v>
      </c>
      <c r="B60488" s="86" t="s">
        <v>732</v>
      </c>
      <c r="C60488" s="86" t="s">
        <v>35</v>
      </c>
      <c r="D60488" s="86" t="s">
        <v>7</v>
      </c>
      <c r="E60488" s="86" t="s">
        <v>60</v>
      </c>
      <c r="F60488" s="86" t="s">
        <v>1220</v>
      </c>
      <c r="G60488">
        <v>2214</v>
      </c>
      <c r="H60488">
        <v>14137</v>
      </c>
      <c r="I60488">
        <v>0.15661031336209946</v>
      </c>
      <c r="J60488" s="86" t="s">
        <v>106</v>
      </c>
      <c r="K60488" s="86" t="s">
        <v>166</v>
      </c>
      <c r="L60488">
        <v>23</v>
      </c>
      <c r="M60488" s="86" t="s">
        <v>1034</v>
      </c>
      <c r="N60488" t="s">
        <v>359</v>
      </c>
      <c r="O60488">
        <v>2308</v>
      </c>
    </row>
    <row r="60489" spans="1:15" x14ac:dyDescent="0.2">
      <c r="A60489">
        <v>2020</v>
      </c>
      <c r="B60489" s="86" t="s">
        <v>732</v>
      </c>
      <c r="C60489" s="86" t="s">
        <v>35</v>
      </c>
      <c r="D60489" s="86" t="s">
        <v>7</v>
      </c>
      <c r="E60489" s="86" t="s">
        <v>60</v>
      </c>
      <c r="F60489" s="86" t="s">
        <v>1221</v>
      </c>
      <c r="G60489">
        <v>8209</v>
      </c>
      <c r="H60489">
        <v>14137</v>
      </c>
      <c r="I60489">
        <v>0.58067482492749523</v>
      </c>
      <c r="J60489" s="86" t="s">
        <v>106</v>
      </c>
      <c r="K60489" s="86" t="s">
        <v>166</v>
      </c>
      <c r="L60489">
        <v>23</v>
      </c>
      <c r="M60489" s="86" t="s">
        <v>1034</v>
      </c>
      <c r="N60489" t="s">
        <v>359</v>
      </c>
      <c r="O60489">
        <v>2308</v>
      </c>
    </row>
    <row r="60490" spans="1:15" x14ac:dyDescent="0.2">
      <c r="A60490">
        <v>2020</v>
      </c>
      <c r="B60490" s="86" t="s">
        <v>732</v>
      </c>
      <c r="C60490" s="86" t="s">
        <v>35</v>
      </c>
      <c r="D60490" s="86" t="s">
        <v>7</v>
      </c>
      <c r="E60490" s="86" t="s">
        <v>60</v>
      </c>
      <c r="F60490" s="86" t="s">
        <v>1222</v>
      </c>
      <c r="G60490">
        <v>3714</v>
      </c>
      <c r="H60490">
        <v>14137</v>
      </c>
      <c r="I60490">
        <v>0.26271486171040531</v>
      </c>
      <c r="J60490" s="86" t="s">
        <v>106</v>
      </c>
      <c r="K60490" s="86" t="s">
        <v>166</v>
      </c>
      <c r="L60490">
        <v>23</v>
      </c>
      <c r="M60490" s="86" t="s">
        <v>1034</v>
      </c>
      <c r="N60490" t="s">
        <v>359</v>
      </c>
      <c r="O60490">
        <v>2308</v>
      </c>
    </row>
    <row r="60491" spans="1:15" x14ac:dyDescent="0.2">
      <c r="A60491">
        <v>2020</v>
      </c>
      <c r="B60491" s="86" t="s">
        <v>732</v>
      </c>
      <c r="C60491" s="86" t="s">
        <v>35</v>
      </c>
      <c r="D60491" s="86" t="s">
        <v>6</v>
      </c>
      <c r="E60491" s="86" t="s">
        <v>8</v>
      </c>
      <c r="F60491" s="86" t="s">
        <v>1220</v>
      </c>
      <c r="G60491">
        <v>774</v>
      </c>
      <c r="H60491">
        <v>7612</v>
      </c>
      <c r="I60491">
        <v>0.10168155543878087</v>
      </c>
      <c r="J60491" s="86" t="s">
        <v>106</v>
      </c>
      <c r="K60491" s="86" t="s">
        <v>166</v>
      </c>
      <c r="L60491">
        <v>23</v>
      </c>
      <c r="M60491" s="86" t="s">
        <v>1034</v>
      </c>
      <c r="N60491" t="s">
        <v>359</v>
      </c>
      <c r="O60491">
        <v>2308</v>
      </c>
    </row>
    <row r="60492" spans="1:15" x14ac:dyDescent="0.2">
      <c r="A60492">
        <v>2020</v>
      </c>
      <c r="B60492" s="86" t="s">
        <v>732</v>
      </c>
      <c r="C60492" s="86" t="s">
        <v>35</v>
      </c>
      <c r="D60492" s="86" t="s">
        <v>6</v>
      </c>
      <c r="E60492" s="86" t="s">
        <v>8</v>
      </c>
      <c r="F60492" s="86" t="s">
        <v>1221</v>
      </c>
      <c r="G60492">
        <v>4117</v>
      </c>
      <c r="H60492">
        <v>7612</v>
      </c>
      <c r="I60492">
        <v>0.54085654230162905</v>
      </c>
      <c r="J60492" s="86" t="s">
        <v>106</v>
      </c>
      <c r="K60492" s="86" t="s">
        <v>166</v>
      </c>
      <c r="L60492">
        <v>23</v>
      </c>
      <c r="M60492" s="86" t="s">
        <v>1034</v>
      </c>
      <c r="N60492" t="s">
        <v>359</v>
      </c>
      <c r="O60492">
        <v>2308</v>
      </c>
    </row>
    <row r="60493" spans="1:15" x14ac:dyDescent="0.2">
      <c r="A60493">
        <v>2020</v>
      </c>
      <c r="B60493" s="86" t="s">
        <v>732</v>
      </c>
      <c r="C60493" s="86" t="s">
        <v>35</v>
      </c>
      <c r="D60493" s="86" t="s">
        <v>6</v>
      </c>
      <c r="E60493" s="86" t="s">
        <v>8</v>
      </c>
      <c r="F60493" s="86" t="s">
        <v>1222</v>
      </c>
      <c r="G60493">
        <v>2721</v>
      </c>
      <c r="H60493">
        <v>7612</v>
      </c>
      <c r="I60493">
        <v>0.35746190225959013</v>
      </c>
      <c r="J60493" s="86" t="s">
        <v>106</v>
      </c>
      <c r="K60493" s="86" t="s">
        <v>166</v>
      </c>
      <c r="L60493">
        <v>23</v>
      </c>
      <c r="M60493" s="86" t="s">
        <v>1034</v>
      </c>
      <c r="N60493" t="s">
        <v>359</v>
      </c>
      <c r="O60493">
        <v>2308</v>
      </c>
    </row>
    <row r="60494" spans="1:15" x14ac:dyDescent="0.2">
      <c r="A60494">
        <v>2020</v>
      </c>
      <c r="B60494" s="86" t="s">
        <v>732</v>
      </c>
      <c r="C60494" s="86" t="s">
        <v>35</v>
      </c>
      <c r="D60494" s="86" t="s">
        <v>6</v>
      </c>
      <c r="E60494" s="86" t="s">
        <v>9</v>
      </c>
      <c r="F60494" s="86" t="s">
        <v>1220</v>
      </c>
      <c r="G60494">
        <v>2388</v>
      </c>
      <c r="H60494">
        <v>9737</v>
      </c>
      <c r="I60494">
        <v>0.24525007702577797</v>
      </c>
      <c r="J60494" s="86" t="s">
        <v>106</v>
      </c>
      <c r="K60494" s="86" t="s">
        <v>166</v>
      </c>
      <c r="L60494">
        <v>23</v>
      </c>
      <c r="M60494" s="86" t="s">
        <v>1034</v>
      </c>
      <c r="N60494" t="s">
        <v>359</v>
      </c>
      <c r="O60494">
        <v>2308</v>
      </c>
    </row>
    <row r="60495" spans="1:15" x14ac:dyDescent="0.2">
      <c r="A60495">
        <v>2020</v>
      </c>
      <c r="B60495" s="86" t="s">
        <v>732</v>
      </c>
      <c r="C60495" s="86" t="s">
        <v>35</v>
      </c>
      <c r="D60495" s="86" t="s">
        <v>6</v>
      </c>
      <c r="E60495" s="86" t="s">
        <v>9</v>
      </c>
      <c r="F60495" s="86" t="s">
        <v>1221</v>
      </c>
      <c r="G60495">
        <v>5803</v>
      </c>
      <c r="H60495">
        <v>9737</v>
      </c>
      <c r="I60495">
        <v>0.59597411933860533</v>
      </c>
      <c r="J60495" s="86" t="s">
        <v>106</v>
      </c>
      <c r="K60495" s="86" t="s">
        <v>166</v>
      </c>
      <c r="L60495">
        <v>23</v>
      </c>
      <c r="M60495" s="86" t="s">
        <v>1034</v>
      </c>
      <c r="N60495" t="s">
        <v>359</v>
      </c>
      <c r="O60495">
        <v>2308</v>
      </c>
    </row>
    <row r="60496" spans="1:15" x14ac:dyDescent="0.2">
      <c r="A60496">
        <v>2020</v>
      </c>
      <c r="B60496" s="86" t="s">
        <v>732</v>
      </c>
      <c r="C60496" s="86" t="s">
        <v>35</v>
      </c>
      <c r="D60496" s="86" t="s">
        <v>6</v>
      </c>
      <c r="E60496" s="86" t="s">
        <v>9</v>
      </c>
      <c r="F60496" s="86" t="s">
        <v>1222</v>
      </c>
      <c r="G60496">
        <v>1546</v>
      </c>
      <c r="H60496">
        <v>9737</v>
      </c>
      <c r="I60496">
        <v>0.15877580363561672</v>
      </c>
      <c r="J60496" s="86" t="s">
        <v>106</v>
      </c>
      <c r="K60496" s="86" t="s">
        <v>166</v>
      </c>
      <c r="L60496">
        <v>23</v>
      </c>
      <c r="M60496" s="86" t="s">
        <v>1034</v>
      </c>
      <c r="N60496" t="s">
        <v>359</v>
      </c>
      <c r="O60496">
        <v>2308</v>
      </c>
    </row>
    <row r="60497" spans="1:15" x14ac:dyDescent="0.2">
      <c r="A60497">
        <v>2020</v>
      </c>
      <c r="B60497" s="86" t="s">
        <v>732</v>
      </c>
      <c r="C60497" s="86" t="s">
        <v>35</v>
      </c>
      <c r="D60497" s="86" t="s">
        <v>6</v>
      </c>
      <c r="E60497" s="86" t="s">
        <v>60</v>
      </c>
      <c r="F60497" s="86" t="s">
        <v>1220</v>
      </c>
      <c r="G60497">
        <v>3162</v>
      </c>
      <c r="H60497">
        <v>17349</v>
      </c>
      <c r="I60497">
        <v>0.18225834342037006</v>
      </c>
      <c r="J60497" s="86" t="s">
        <v>106</v>
      </c>
      <c r="K60497" s="86" t="s">
        <v>166</v>
      </c>
      <c r="L60497">
        <v>23</v>
      </c>
      <c r="M60497" s="86" t="s">
        <v>1034</v>
      </c>
      <c r="N60497" t="s">
        <v>359</v>
      </c>
      <c r="O60497">
        <v>2308</v>
      </c>
    </row>
    <row r="60498" spans="1:15" x14ac:dyDescent="0.2">
      <c r="A60498">
        <v>2020</v>
      </c>
      <c r="B60498" s="86" t="s">
        <v>732</v>
      </c>
      <c r="C60498" s="86" t="s">
        <v>35</v>
      </c>
      <c r="D60498" s="86" t="s">
        <v>6</v>
      </c>
      <c r="E60498" s="86" t="s">
        <v>60</v>
      </c>
      <c r="F60498" s="86" t="s">
        <v>1221</v>
      </c>
      <c r="G60498">
        <v>9920</v>
      </c>
      <c r="H60498">
        <v>17349</v>
      </c>
      <c r="I60498">
        <v>0.57179088131880795</v>
      </c>
      <c r="J60498" s="86" t="s">
        <v>106</v>
      </c>
      <c r="K60498" s="86" t="s">
        <v>166</v>
      </c>
      <c r="L60498">
        <v>23</v>
      </c>
      <c r="M60498" s="86" t="s">
        <v>1034</v>
      </c>
      <c r="N60498" t="s">
        <v>359</v>
      </c>
      <c r="O60498">
        <v>2308</v>
      </c>
    </row>
    <row r="60499" spans="1:15" x14ac:dyDescent="0.2">
      <c r="A60499">
        <v>2020</v>
      </c>
      <c r="B60499" s="86" t="s">
        <v>732</v>
      </c>
      <c r="C60499" s="86" t="s">
        <v>35</v>
      </c>
      <c r="D60499" s="86" t="s">
        <v>6</v>
      </c>
      <c r="E60499" s="86" t="s">
        <v>60</v>
      </c>
      <c r="F60499" s="86" t="s">
        <v>1222</v>
      </c>
      <c r="G60499">
        <v>4267</v>
      </c>
      <c r="H60499">
        <v>17349</v>
      </c>
      <c r="I60499">
        <v>0.24595077526082196</v>
      </c>
      <c r="J60499" s="86" t="s">
        <v>106</v>
      </c>
      <c r="K60499" s="86" t="s">
        <v>166</v>
      </c>
      <c r="L60499">
        <v>23</v>
      </c>
      <c r="M60499" s="86" t="s">
        <v>1034</v>
      </c>
      <c r="N60499" t="s">
        <v>359</v>
      </c>
      <c r="O60499">
        <v>2308</v>
      </c>
    </row>
    <row r="60500" spans="1:15" x14ac:dyDescent="0.2">
      <c r="A60500">
        <v>2020</v>
      </c>
      <c r="B60500" s="86" t="s">
        <v>732</v>
      </c>
      <c r="C60500" s="86" t="s">
        <v>35</v>
      </c>
      <c r="D60500" s="86" t="s">
        <v>5</v>
      </c>
      <c r="E60500" s="86" t="s">
        <v>8</v>
      </c>
      <c r="F60500" s="86" t="s">
        <v>1220</v>
      </c>
      <c r="G60500">
        <v>732</v>
      </c>
      <c r="H60500">
        <v>6812</v>
      </c>
      <c r="I60500">
        <v>0.10745742806811509</v>
      </c>
      <c r="J60500" s="86" t="s">
        <v>106</v>
      </c>
      <c r="K60500" s="86" t="s">
        <v>166</v>
      </c>
      <c r="L60500">
        <v>23</v>
      </c>
      <c r="M60500" s="86" t="s">
        <v>1034</v>
      </c>
      <c r="N60500" t="s">
        <v>359</v>
      </c>
      <c r="O60500">
        <v>2308</v>
      </c>
    </row>
    <row r="60501" spans="1:15" x14ac:dyDescent="0.2">
      <c r="A60501">
        <v>2020</v>
      </c>
      <c r="B60501" s="86" t="s">
        <v>732</v>
      </c>
      <c r="C60501" s="86" t="s">
        <v>35</v>
      </c>
      <c r="D60501" s="86" t="s">
        <v>5</v>
      </c>
      <c r="E60501" s="86" t="s">
        <v>8</v>
      </c>
      <c r="F60501" s="86" t="s">
        <v>1221</v>
      </c>
      <c r="G60501">
        <v>3771</v>
      </c>
      <c r="H60501">
        <v>6812</v>
      </c>
      <c r="I60501">
        <v>0.55358191426893721</v>
      </c>
      <c r="J60501" s="86" t="s">
        <v>106</v>
      </c>
      <c r="K60501" s="86" t="s">
        <v>166</v>
      </c>
      <c r="L60501">
        <v>23</v>
      </c>
      <c r="M60501" s="86" t="s">
        <v>1034</v>
      </c>
      <c r="N60501" t="s">
        <v>359</v>
      </c>
      <c r="O60501">
        <v>2308</v>
      </c>
    </row>
    <row r="60502" spans="1:15" x14ac:dyDescent="0.2">
      <c r="A60502">
        <v>2020</v>
      </c>
      <c r="B60502" s="86" t="s">
        <v>732</v>
      </c>
      <c r="C60502" s="86" t="s">
        <v>35</v>
      </c>
      <c r="D60502" s="86" t="s">
        <v>5</v>
      </c>
      <c r="E60502" s="86" t="s">
        <v>8</v>
      </c>
      <c r="F60502" s="86" t="s">
        <v>1222</v>
      </c>
      <c r="G60502">
        <v>2309</v>
      </c>
      <c r="H60502">
        <v>6812</v>
      </c>
      <c r="I60502">
        <v>0.33896065766294775</v>
      </c>
      <c r="J60502" s="86" t="s">
        <v>106</v>
      </c>
      <c r="K60502" s="86" t="s">
        <v>166</v>
      </c>
      <c r="L60502">
        <v>23</v>
      </c>
      <c r="M60502" s="86" t="s">
        <v>1034</v>
      </c>
      <c r="N60502" t="s">
        <v>359</v>
      </c>
      <c r="O60502">
        <v>2308</v>
      </c>
    </row>
    <row r="60503" spans="1:15" x14ac:dyDescent="0.2">
      <c r="A60503">
        <v>2020</v>
      </c>
      <c r="B60503" s="86" t="s">
        <v>732</v>
      </c>
      <c r="C60503" s="86" t="s">
        <v>35</v>
      </c>
      <c r="D60503" s="86" t="s">
        <v>5</v>
      </c>
      <c r="E60503" s="86" t="s">
        <v>9</v>
      </c>
      <c r="F60503" s="86" t="s">
        <v>1220</v>
      </c>
      <c r="G60503">
        <v>2248</v>
      </c>
      <c r="H60503">
        <v>8017</v>
      </c>
      <c r="I60503">
        <v>0.28040414119995011</v>
      </c>
      <c r="J60503" s="86" t="s">
        <v>106</v>
      </c>
      <c r="K60503" s="86" t="s">
        <v>166</v>
      </c>
      <c r="L60503">
        <v>23</v>
      </c>
      <c r="M60503" s="86" t="s">
        <v>1034</v>
      </c>
      <c r="N60503" t="s">
        <v>359</v>
      </c>
      <c r="O60503">
        <v>2308</v>
      </c>
    </row>
    <row r="60504" spans="1:15" x14ac:dyDescent="0.2">
      <c r="A60504">
        <v>2020</v>
      </c>
      <c r="B60504" s="86" t="s">
        <v>732</v>
      </c>
      <c r="C60504" s="86" t="s">
        <v>35</v>
      </c>
      <c r="D60504" s="86" t="s">
        <v>5</v>
      </c>
      <c r="E60504" s="86" t="s">
        <v>9</v>
      </c>
      <c r="F60504" s="86" t="s">
        <v>1221</v>
      </c>
      <c r="G60504">
        <v>4664</v>
      </c>
      <c r="H60504">
        <v>8017</v>
      </c>
      <c r="I60504">
        <v>0.58176375202694275</v>
      </c>
      <c r="J60504" s="86" t="s">
        <v>106</v>
      </c>
      <c r="K60504" s="86" t="s">
        <v>166</v>
      </c>
      <c r="L60504">
        <v>23</v>
      </c>
      <c r="M60504" s="86" t="s">
        <v>1034</v>
      </c>
      <c r="N60504" t="s">
        <v>359</v>
      </c>
      <c r="O60504">
        <v>2308</v>
      </c>
    </row>
    <row r="60505" spans="1:15" x14ac:dyDescent="0.2">
      <c r="A60505">
        <v>2020</v>
      </c>
      <c r="B60505" s="86" t="s">
        <v>732</v>
      </c>
      <c r="C60505" s="86" t="s">
        <v>35</v>
      </c>
      <c r="D60505" s="86" t="s">
        <v>5</v>
      </c>
      <c r="E60505" s="86" t="s">
        <v>9</v>
      </c>
      <c r="F60505" s="86" t="s">
        <v>1222</v>
      </c>
      <c r="G60505">
        <v>1105</v>
      </c>
      <c r="H60505">
        <v>8017</v>
      </c>
      <c r="I60505">
        <v>0.13783210677310714</v>
      </c>
      <c r="J60505" s="86" t="s">
        <v>106</v>
      </c>
      <c r="K60505" s="86" t="s">
        <v>166</v>
      </c>
      <c r="L60505">
        <v>23</v>
      </c>
      <c r="M60505" s="86" t="s">
        <v>1034</v>
      </c>
      <c r="N60505" t="s">
        <v>359</v>
      </c>
      <c r="O60505">
        <v>2308</v>
      </c>
    </row>
    <row r="60506" spans="1:15" x14ac:dyDescent="0.2">
      <c r="A60506">
        <v>2020</v>
      </c>
      <c r="B60506" s="86" t="s">
        <v>732</v>
      </c>
      <c r="C60506" s="86" t="s">
        <v>35</v>
      </c>
      <c r="D60506" s="86" t="s">
        <v>5</v>
      </c>
      <c r="E60506" s="86" t="s">
        <v>60</v>
      </c>
      <c r="F60506" s="86" t="s">
        <v>1220</v>
      </c>
      <c r="G60506">
        <v>2980</v>
      </c>
      <c r="H60506">
        <v>14829</v>
      </c>
      <c r="I60506">
        <v>0.20095758311416817</v>
      </c>
      <c r="J60506" s="86" t="s">
        <v>106</v>
      </c>
      <c r="K60506" s="86" t="s">
        <v>166</v>
      </c>
      <c r="L60506">
        <v>23</v>
      </c>
      <c r="M60506" s="86" t="s">
        <v>1034</v>
      </c>
      <c r="N60506" t="s">
        <v>359</v>
      </c>
      <c r="O60506">
        <v>2308</v>
      </c>
    </row>
    <row r="60507" spans="1:15" x14ac:dyDescent="0.2">
      <c r="A60507">
        <v>2020</v>
      </c>
      <c r="B60507" s="86" t="s">
        <v>732</v>
      </c>
      <c r="C60507" s="86" t="s">
        <v>35</v>
      </c>
      <c r="D60507" s="86" t="s">
        <v>5</v>
      </c>
      <c r="E60507" s="86" t="s">
        <v>60</v>
      </c>
      <c r="F60507" s="86" t="s">
        <v>1221</v>
      </c>
      <c r="G60507">
        <v>8435</v>
      </c>
      <c r="H60507">
        <v>14829</v>
      </c>
      <c r="I60507">
        <v>0.56881785690201636</v>
      </c>
      <c r="J60507" s="86" t="s">
        <v>106</v>
      </c>
      <c r="K60507" s="86" t="s">
        <v>166</v>
      </c>
      <c r="L60507">
        <v>23</v>
      </c>
      <c r="M60507" s="86" t="s">
        <v>1034</v>
      </c>
      <c r="N60507" t="s">
        <v>359</v>
      </c>
      <c r="O60507">
        <v>2308</v>
      </c>
    </row>
    <row r="60508" spans="1:15" x14ac:dyDescent="0.2">
      <c r="A60508">
        <v>2020</v>
      </c>
      <c r="B60508" s="86" t="s">
        <v>732</v>
      </c>
      <c r="C60508" s="86" t="s">
        <v>35</v>
      </c>
      <c r="D60508" s="86" t="s">
        <v>5</v>
      </c>
      <c r="E60508" s="86" t="s">
        <v>60</v>
      </c>
      <c r="F60508" s="86" t="s">
        <v>1222</v>
      </c>
      <c r="G60508">
        <v>3414</v>
      </c>
      <c r="H60508">
        <v>14829</v>
      </c>
      <c r="I60508">
        <v>0.2302245599838155</v>
      </c>
      <c r="J60508" s="86" t="s">
        <v>106</v>
      </c>
      <c r="K60508" s="86" t="s">
        <v>166</v>
      </c>
      <c r="L60508">
        <v>23</v>
      </c>
      <c r="M60508" s="86" t="s">
        <v>1034</v>
      </c>
      <c r="N60508" t="s">
        <v>359</v>
      </c>
      <c r="O60508">
        <v>2308</v>
      </c>
    </row>
    <row r="60509" spans="1:15" x14ac:dyDescent="0.2">
      <c r="A60509">
        <v>2020</v>
      </c>
      <c r="B60509" s="86" t="s">
        <v>732</v>
      </c>
      <c r="C60509" s="86" t="s">
        <v>35</v>
      </c>
      <c r="D60509" s="86" t="s">
        <v>4</v>
      </c>
      <c r="E60509" s="86" t="s">
        <v>8</v>
      </c>
      <c r="F60509" s="86" t="s">
        <v>1220</v>
      </c>
      <c r="G60509">
        <v>640</v>
      </c>
      <c r="H60509">
        <v>5291</v>
      </c>
      <c r="I60509">
        <v>0.12096012096012096</v>
      </c>
      <c r="J60509" s="86" t="s">
        <v>106</v>
      </c>
      <c r="K60509" s="86" t="s">
        <v>166</v>
      </c>
      <c r="L60509">
        <v>23</v>
      </c>
      <c r="M60509" s="86" t="s">
        <v>1034</v>
      </c>
      <c r="N60509" t="s">
        <v>359</v>
      </c>
      <c r="O60509">
        <v>2308</v>
      </c>
    </row>
    <row r="60510" spans="1:15" x14ac:dyDescent="0.2">
      <c r="A60510">
        <v>2020</v>
      </c>
      <c r="B60510" s="86" t="s">
        <v>732</v>
      </c>
      <c r="C60510" s="86" t="s">
        <v>35</v>
      </c>
      <c r="D60510" s="86" t="s">
        <v>4</v>
      </c>
      <c r="E60510" s="86" t="s">
        <v>8</v>
      </c>
      <c r="F60510" s="86" t="s">
        <v>1221</v>
      </c>
      <c r="G60510">
        <v>3010</v>
      </c>
      <c r="H60510">
        <v>5291</v>
      </c>
      <c r="I60510">
        <v>0.56889056889056888</v>
      </c>
      <c r="J60510" s="86" t="s">
        <v>106</v>
      </c>
      <c r="K60510" s="86" t="s">
        <v>166</v>
      </c>
      <c r="L60510">
        <v>23</v>
      </c>
      <c r="M60510" s="86" t="s">
        <v>1034</v>
      </c>
      <c r="N60510" t="s">
        <v>359</v>
      </c>
      <c r="O60510">
        <v>2308</v>
      </c>
    </row>
    <row r="60511" spans="1:15" x14ac:dyDescent="0.2">
      <c r="A60511">
        <v>2020</v>
      </c>
      <c r="B60511" s="86" t="s">
        <v>732</v>
      </c>
      <c r="C60511" s="86" t="s">
        <v>35</v>
      </c>
      <c r="D60511" s="86" t="s">
        <v>4</v>
      </c>
      <c r="E60511" s="86" t="s">
        <v>8</v>
      </c>
      <c r="F60511" s="86" t="s">
        <v>1222</v>
      </c>
      <c r="G60511">
        <v>1641</v>
      </c>
      <c r="H60511">
        <v>5291</v>
      </c>
      <c r="I60511">
        <v>0.31014931014931013</v>
      </c>
      <c r="J60511" s="86" t="s">
        <v>106</v>
      </c>
      <c r="K60511" s="86" t="s">
        <v>166</v>
      </c>
      <c r="L60511">
        <v>23</v>
      </c>
      <c r="M60511" s="86" t="s">
        <v>1034</v>
      </c>
      <c r="N60511" t="s">
        <v>359</v>
      </c>
      <c r="O60511">
        <v>2308</v>
      </c>
    </row>
    <row r="60512" spans="1:15" x14ac:dyDescent="0.2">
      <c r="A60512">
        <v>2020</v>
      </c>
      <c r="B60512" s="86" t="s">
        <v>732</v>
      </c>
      <c r="C60512" s="86" t="s">
        <v>35</v>
      </c>
      <c r="D60512" s="86" t="s">
        <v>4</v>
      </c>
      <c r="E60512" s="86" t="s">
        <v>9</v>
      </c>
      <c r="F60512" s="86" t="s">
        <v>1220</v>
      </c>
      <c r="G60512">
        <v>2143</v>
      </c>
      <c r="H60512">
        <v>6340</v>
      </c>
      <c r="I60512">
        <v>0.33801261829652995</v>
      </c>
      <c r="J60512" s="86" t="s">
        <v>106</v>
      </c>
      <c r="K60512" s="86" t="s">
        <v>166</v>
      </c>
      <c r="L60512">
        <v>23</v>
      </c>
      <c r="M60512" s="86" t="s">
        <v>1034</v>
      </c>
      <c r="N60512" t="s">
        <v>359</v>
      </c>
      <c r="O60512">
        <v>2308</v>
      </c>
    </row>
    <row r="60513" spans="1:15" x14ac:dyDescent="0.2">
      <c r="A60513">
        <v>2020</v>
      </c>
      <c r="B60513" s="86" t="s">
        <v>732</v>
      </c>
      <c r="C60513" s="86" t="s">
        <v>35</v>
      </c>
      <c r="D60513" s="86" t="s">
        <v>4</v>
      </c>
      <c r="E60513" s="86" t="s">
        <v>9</v>
      </c>
      <c r="F60513" s="86" t="s">
        <v>1221</v>
      </c>
      <c r="G60513">
        <v>3465</v>
      </c>
      <c r="H60513">
        <v>6340</v>
      </c>
      <c r="I60513">
        <v>0.54652996845425872</v>
      </c>
      <c r="J60513" s="86" t="s">
        <v>106</v>
      </c>
      <c r="K60513" s="86" t="s">
        <v>166</v>
      </c>
      <c r="L60513">
        <v>23</v>
      </c>
      <c r="M60513" s="86" t="s">
        <v>1034</v>
      </c>
      <c r="N60513" t="s">
        <v>359</v>
      </c>
      <c r="O60513">
        <v>2308</v>
      </c>
    </row>
    <row r="60514" spans="1:15" x14ac:dyDescent="0.2">
      <c r="A60514">
        <v>2020</v>
      </c>
      <c r="B60514" s="86" t="s">
        <v>732</v>
      </c>
      <c r="C60514" s="86" t="s">
        <v>35</v>
      </c>
      <c r="D60514" s="86" t="s">
        <v>4</v>
      </c>
      <c r="E60514" s="86" t="s">
        <v>9</v>
      </c>
      <c r="F60514" s="86" t="s">
        <v>1222</v>
      </c>
      <c r="G60514">
        <v>732</v>
      </c>
      <c r="H60514">
        <v>6340</v>
      </c>
      <c r="I60514">
        <v>0.11545741324921135</v>
      </c>
      <c r="J60514" s="86" t="s">
        <v>106</v>
      </c>
      <c r="K60514" s="86" t="s">
        <v>166</v>
      </c>
      <c r="L60514">
        <v>23</v>
      </c>
      <c r="M60514" s="86" t="s">
        <v>1034</v>
      </c>
      <c r="N60514" t="s">
        <v>359</v>
      </c>
      <c r="O60514">
        <v>2308</v>
      </c>
    </row>
    <row r="60515" spans="1:15" x14ac:dyDescent="0.2">
      <c r="A60515">
        <v>2020</v>
      </c>
      <c r="B60515" s="86" t="s">
        <v>732</v>
      </c>
      <c r="C60515" s="86" t="s">
        <v>35</v>
      </c>
      <c r="D60515" s="86" t="s">
        <v>4</v>
      </c>
      <c r="E60515" s="86" t="s">
        <v>60</v>
      </c>
      <c r="F60515" s="86" t="s">
        <v>1220</v>
      </c>
      <c r="G60515">
        <v>2783</v>
      </c>
      <c r="H60515">
        <v>11631</v>
      </c>
      <c r="I60515">
        <v>0.23927435302209613</v>
      </c>
      <c r="J60515" s="86" t="s">
        <v>106</v>
      </c>
      <c r="K60515" s="86" t="s">
        <v>166</v>
      </c>
      <c r="L60515">
        <v>23</v>
      </c>
      <c r="M60515" s="86" t="s">
        <v>1034</v>
      </c>
      <c r="N60515" t="s">
        <v>359</v>
      </c>
      <c r="O60515">
        <v>2308</v>
      </c>
    </row>
    <row r="60516" spans="1:15" x14ac:dyDescent="0.2">
      <c r="A60516">
        <v>2020</v>
      </c>
      <c r="B60516" s="86" t="s">
        <v>732</v>
      </c>
      <c r="C60516" s="86" t="s">
        <v>35</v>
      </c>
      <c r="D60516" s="86" t="s">
        <v>4</v>
      </c>
      <c r="E60516" s="86" t="s">
        <v>60</v>
      </c>
      <c r="F60516" s="86" t="s">
        <v>1221</v>
      </c>
      <c r="G60516">
        <v>6475</v>
      </c>
      <c r="H60516">
        <v>11631</v>
      </c>
      <c r="I60516">
        <v>0.55670191729000085</v>
      </c>
      <c r="J60516" s="86" t="s">
        <v>106</v>
      </c>
      <c r="K60516" s="86" t="s">
        <v>166</v>
      </c>
      <c r="L60516">
        <v>23</v>
      </c>
      <c r="M60516" s="86" t="s">
        <v>1034</v>
      </c>
      <c r="N60516" t="s">
        <v>359</v>
      </c>
      <c r="O60516">
        <v>2308</v>
      </c>
    </row>
    <row r="60517" spans="1:15" x14ac:dyDescent="0.2">
      <c r="A60517">
        <v>2020</v>
      </c>
      <c r="B60517" s="86" t="s">
        <v>732</v>
      </c>
      <c r="C60517" s="86" t="s">
        <v>35</v>
      </c>
      <c r="D60517" s="86" t="s">
        <v>4</v>
      </c>
      <c r="E60517" s="86" t="s">
        <v>60</v>
      </c>
      <c r="F60517" s="86" t="s">
        <v>1222</v>
      </c>
      <c r="G60517">
        <v>2373</v>
      </c>
      <c r="H60517">
        <v>11631</v>
      </c>
      <c r="I60517">
        <v>0.20402372968790303</v>
      </c>
      <c r="J60517" s="86" t="s">
        <v>106</v>
      </c>
      <c r="K60517" s="86" t="s">
        <v>166</v>
      </c>
      <c r="L60517">
        <v>23</v>
      </c>
      <c r="M60517" s="86" t="s">
        <v>1034</v>
      </c>
      <c r="N60517" t="s">
        <v>359</v>
      </c>
      <c r="O60517">
        <v>2308</v>
      </c>
    </row>
    <row r="60518" spans="1:15" x14ac:dyDescent="0.2">
      <c r="A60518">
        <v>2020</v>
      </c>
      <c r="B60518" s="86" t="s">
        <v>732</v>
      </c>
      <c r="C60518" s="86" t="s">
        <v>35</v>
      </c>
      <c r="D60518" s="86" t="s">
        <v>3</v>
      </c>
      <c r="E60518" s="86" t="s">
        <v>8</v>
      </c>
      <c r="F60518" s="86" t="s">
        <v>1220</v>
      </c>
      <c r="G60518">
        <v>545</v>
      </c>
      <c r="H60518">
        <v>4424</v>
      </c>
      <c r="I60518">
        <v>0.12319168173598553</v>
      </c>
      <c r="J60518" s="86" t="s">
        <v>106</v>
      </c>
      <c r="K60518" s="86" t="s">
        <v>166</v>
      </c>
      <c r="L60518">
        <v>23</v>
      </c>
      <c r="M60518" s="86" t="s">
        <v>1034</v>
      </c>
      <c r="N60518" t="s">
        <v>359</v>
      </c>
      <c r="O60518">
        <v>2308</v>
      </c>
    </row>
    <row r="60519" spans="1:15" x14ac:dyDescent="0.2">
      <c r="A60519">
        <v>2020</v>
      </c>
      <c r="B60519" s="86" t="s">
        <v>732</v>
      </c>
      <c r="C60519" s="86" t="s">
        <v>35</v>
      </c>
      <c r="D60519" s="86" t="s">
        <v>3</v>
      </c>
      <c r="E60519" s="86" t="s">
        <v>8</v>
      </c>
      <c r="F60519" s="86" t="s">
        <v>1221</v>
      </c>
      <c r="G60519">
        <v>2493</v>
      </c>
      <c r="H60519">
        <v>4424</v>
      </c>
      <c r="I60519">
        <v>0.56351717902350817</v>
      </c>
      <c r="J60519" s="86" t="s">
        <v>106</v>
      </c>
      <c r="K60519" s="86" t="s">
        <v>166</v>
      </c>
      <c r="L60519">
        <v>23</v>
      </c>
      <c r="M60519" s="86" t="s">
        <v>1034</v>
      </c>
      <c r="N60519" t="s">
        <v>359</v>
      </c>
      <c r="O60519">
        <v>2308</v>
      </c>
    </row>
    <row r="60520" spans="1:15" x14ac:dyDescent="0.2">
      <c r="A60520">
        <v>2020</v>
      </c>
      <c r="B60520" s="86" t="s">
        <v>732</v>
      </c>
      <c r="C60520" s="86" t="s">
        <v>35</v>
      </c>
      <c r="D60520" s="86" t="s">
        <v>3</v>
      </c>
      <c r="E60520" s="86" t="s">
        <v>8</v>
      </c>
      <c r="F60520" s="86" t="s">
        <v>1222</v>
      </c>
      <c r="G60520">
        <v>1386</v>
      </c>
      <c r="H60520">
        <v>4424</v>
      </c>
      <c r="I60520">
        <v>0.31329113924050633</v>
      </c>
      <c r="J60520" s="86" t="s">
        <v>106</v>
      </c>
      <c r="K60520" s="86" t="s">
        <v>166</v>
      </c>
      <c r="L60520">
        <v>23</v>
      </c>
      <c r="M60520" s="86" t="s">
        <v>1034</v>
      </c>
      <c r="N60520" t="s">
        <v>359</v>
      </c>
      <c r="O60520">
        <v>2308</v>
      </c>
    </row>
    <row r="60521" spans="1:15" x14ac:dyDescent="0.2">
      <c r="A60521">
        <v>2020</v>
      </c>
      <c r="B60521" s="86" t="s">
        <v>732</v>
      </c>
      <c r="C60521" s="86" t="s">
        <v>35</v>
      </c>
      <c r="D60521" s="86" t="s">
        <v>3</v>
      </c>
      <c r="E60521" s="86" t="s">
        <v>9</v>
      </c>
      <c r="F60521" s="86" t="s">
        <v>1220</v>
      </c>
      <c r="G60521">
        <v>1711</v>
      </c>
      <c r="H60521">
        <v>5096</v>
      </c>
      <c r="I60521">
        <v>0.33575353218210363</v>
      </c>
      <c r="J60521" s="86" t="s">
        <v>106</v>
      </c>
      <c r="K60521" s="86" t="s">
        <v>166</v>
      </c>
      <c r="L60521">
        <v>23</v>
      </c>
      <c r="M60521" s="86" t="s">
        <v>1034</v>
      </c>
      <c r="N60521" t="s">
        <v>359</v>
      </c>
      <c r="O60521">
        <v>2308</v>
      </c>
    </row>
    <row r="60522" spans="1:15" x14ac:dyDescent="0.2">
      <c r="A60522">
        <v>2020</v>
      </c>
      <c r="B60522" s="86" t="s">
        <v>732</v>
      </c>
      <c r="C60522" s="86" t="s">
        <v>35</v>
      </c>
      <c r="D60522" s="86" t="s">
        <v>3</v>
      </c>
      <c r="E60522" s="86" t="s">
        <v>9</v>
      </c>
      <c r="F60522" s="86" t="s">
        <v>1221</v>
      </c>
      <c r="G60522">
        <v>2874</v>
      </c>
      <c r="H60522">
        <v>5096</v>
      </c>
      <c r="I60522">
        <v>0.56397174254317106</v>
      </c>
      <c r="J60522" s="86" t="s">
        <v>106</v>
      </c>
      <c r="K60522" s="86" t="s">
        <v>166</v>
      </c>
      <c r="L60522">
        <v>23</v>
      </c>
      <c r="M60522" s="86" t="s">
        <v>1034</v>
      </c>
      <c r="N60522" t="s">
        <v>359</v>
      </c>
      <c r="O60522">
        <v>2308</v>
      </c>
    </row>
    <row r="60523" spans="1:15" x14ac:dyDescent="0.2">
      <c r="A60523">
        <v>2020</v>
      </c>
      <c r="B60523" s="86" t="s">
        <v>732</v>
      </c>
      <c r="C60523" s="86" t="s">
        <v>35</v>
      </c>
      <c r="D60523" s="86" t="s">
        <v>3</v>
      </c>
      <c r="E60523" s="86" t="s">
        <v>9</v>
      </c>
      <c r="F60523" s="86" t="s">
        <v>1222</v>
      </c>
      <c r="G60523">
        <v>511</v>
      </c>
      <c r="H60523">
        <v>5096</v>
      </c>
      <c r="I60523">
        <v>0.10027472527472528</v>
      </c>
      <c r="J60523" s="86" t="s">
        <v>106</v>
      </c>
      <c r="K60523" s="86" t="s">
        <v>166</v>
      </c>
      <c r="L60523">
        <v>23</v>
      </c>
      <c r="M60523" s="86" t="s">
        <v>1034</v>
      </c>
      <c r="N60523" t="s">
        <v>359</v>
      </c>
      <c r="O60523">
        <v>2308</v>
      </c>
    </row>
    <row r="60524" spans="1:15" x14ac:dyDescent="0.2">
      <c r="A60524">
        <v>2020</v>
      </c>
      <c r="B60524" s="86" t="s">
        <v>732</v>
      </c>
      <c r="C60524" s="86" t="s">
        <v>35</v>
      </c>
      <c r="D60524" s="86" t="s">
        <v>3</v>
      </c>
      <c r="E60524" s="86" t="s">
        <v>60</v>
      </c>
      <c r="F60524" s="86" t="s">
        <v>1220</v>
      </c>
      <c r="G60524">
        <v>2256</v>
      </c>
      <c r="H60524">
        <v>9520</v>
      </c>
      <c r="I60524">
        <v>0.23697478991596638</v>
      </c>
      <c r="J60524" s="86" t="s">
        <v>106</v>
      </c>
      <c r="K60524" s="86" t="s">
        <v>166</v>
      </c>
      <c r="L60524">
        <v>23</v>
      </c>
      <c r="M60524" s="86" t="s">
        <v>1034</v>
      </c>
      <c r="N60524" t="s">
        <v>359</v>
      </c>
      <c r="O60524">
        <v>2308</v>
      </c>
    </row>
    <row r="60525" spans="1:15" x14ac:dyDescent="0.2">
      <c r="A60525">
        <v>2020</v>
      </c>
      <c r="B60525" s="86" t="s">
        <v>732</v>
      </c>
      <c r="C60525" s="86" t="s">
        <v>35</v>
      </c>
      <c r="D60525" s="86" t="s">
        <v>3</v>
      </c>
      <c r="E60525" s="86" t="s">
        <v>60</v>
      </c>
      <c r="F60525" s="86" t="s">
        <v>1221</v>
      </c>
      <c r="G60525">
        <v>5367</v>
      </c>
      <c r="H60525">
        <v>9520</v>
      </c>
      <c r="I60525">
        <v>0.56376050420168067</v>
      </c>
      <c r="J60525" s="86" t="s">
        <v>106</v>
      </c>
      <c r="K60525" s="86" t="s">
        <v>166</v>
      </c>
      <c r="L60525">
        <v>23</v>
      </c>
      <c r="M60525" s="86" t="s">
        <v>1034</v>
      </c>
      <c r="N60525" t="s">
        <v>359</v>
      </c>
      <c r="O60525">
        <v>2308</v>
      </c>
    </row>
    <row r="60526" spans="1:15" x14ac:dyDescent="0.2">
      <c r="A60526">
        <v>2020</v>
      </c>
      <c r="B60526" s="86" t="s">
        <v>732</v>
      </c>
      <c r="C60526" s="86" t="s">
        <v>35</v>
      </c>
      <c r="D60526" s="86" t="s">
        <v>3</v>
      </c>
      <c r="E60526" s="86" t="s">
        <v>60</v>
      </c>
      <c r="F60526" s="86" t="s">
        <v>1222</v>
      </c>
      <c r="G60526">
        <v>1897</v>
      </c>
      <c r="H60526">
        <v>9520</v>
      </c>
      <c r="I60526">
        <v>0.19926470588235295</v>
      </c>
      <c r="J60526" s="86" t="s">
        <v>106</v>
      </c>
      <c r="K60526" s="86" t="s">
        <v>166</v>
      </c>
      <c r="L60526">
        <v>23</v>
      </c>
      <c r="M60526" s="86" t="s">
        <v>1034</v>
      </c>
      <c r="N60526" t="s">
        <v>359</v>
      </c>
      <c r="O60526">
        <v>2308</v>
      </c>
    </row>
    <row r="60527" spans="1:15" x14ac:dyDescent="0.2">
      <c r="A60527">
        <v>2020</v>
      </c>
      <c r="B60527" s="86" t="s">
        <v>732</v>
      </c>
      <c r="C60527" s="86" t="s">
        <v>35</v>
      </c>
      <c r="D60527" s="86" t="s">
        <v>2</v>
      </c>
      <c r="E60527" s="86" t="s">
        <v>8</v>
      </c>
      <c r="F60527" s="86" t="s">
        <v>1220</v>
      </c>
      <c r="G60527">
        <v>568</v>
      </c>
      <c r="H60527">
        <v>4547</v>
      </c>
      <c r="I60527">
        <v>0.12491752804046624</v>
      </c>
      <c r="J60527" s="86" t="s">
        <v>106</v>
      </c>
      <c r="K60527" s="86" t="s">
        <v>166</v>
      </c>
      <c r="L60527">
        <v>23</v>
      </c>
      <c r="M60527" s="86" t="s">
        <v>1034</v>
      </c>
      <c r="N60527" t="s">
        <v>359</v>
      </c>
      <c r="O60527">
        <v>2308</v>
      </c>
    </row>
    <row r="60528" spans="1:15" x14ac:dyDescent="0.2">
      <c r="A60528">
        <v>2020</v>
      </c>
      <c r="B60528" s="86" t="s">
        <v>732</v>
      </c>
      <c r="C60528" s="86" t="s">
        <v>35</v>
      </c>
      <c r="D60528" s="86" t="s">
        <v>2</v>
      </c>
      <c r="E60528" s="86" t="s">
        <v>8</v>
      </c>
      <c r="F60528" s="86" t="s">
        <v>1221</v>
      </c>
      <c r="G60528">
        <v>2686</v>
      </c>
      <c r="H60528">
        <v>4547</v>
      </c>
      <c r="I60528">
        <v>0.59071915548713438</v>
      </c>
      <c r="J60528" s="86" t="s">
        <v>106</v>
      </c>
      <c r="K60528" s="86" t="s">
        <v>166</v>
      </c>
      <c r="L60528">
        <v>23</v>
      </c>
      <c r="M60528" s="86" t="s">
        <v>1034</v>
      </c>
      <c r="N60528" t="s">
        <v>359</v>
      </c>
      <c r="O60528">
        <v>2308</v>
      </c>
    </row>
    <row r="60529" spans="1:15" x14ac:dyDescent="0.2">
      <c r="A60529">
        <v>2020</v>
      </c>
      <c r="B60529" s="86" t="s">
        <v>732</v>
      </c>
      <c r="C60529" s="86" t="s">
        <v>35</v>
      </c>
      <c r="D60529" s="86" t="s">
        <v>2</v>
      </c>
      <c r="E60529" s="86" t="s">
        <v>8</v>
      </c>
      <c r="F60529" s="86" t="s">
        <v>1222</v>
      </c>
      <c r="G60529">
        <v>1293</v>
      </c>
      <c r="H60529">
        <v>4547</v>
      </c>
      <c r="I60529">
        <v>0.28436331647239937</v>
      </c>
      <c r="J60529" s="86" t="s">
        <v>106</v>
      </c>
      <c r="K60529" s="86" t="s">
        <v>166</v>
      </c>
      <c r="L60529">
        <v>23</v>
      </c>
      <c r="M60529" s="86" t="s">
        <v>1034</v>
      </c>
      <c r="N60529" t="s">
        <v>359</v>
      </c>
      <c r="O60529">
        <v>2308</v>
      </c>
    </row>
    <row r="60530" spans="1:15" x14ac:dyDescent="0.2">
      <c r="A60530">
        <v>2020</v>
      </c>
      <c r="B60530" s="86" t="s">
        <v>732</v>
      </c>
      <c r="C60530" s="86" t="s">
        <v>35</v>
      </c>
      <c r="D60530" s="86" t="s">
        <v>2</v>
      </c>
      <c r="E60530" s="86" t="s">
        <v>9</v>
      </c>
      <c r="F60530" s="86" t="s">
        <v>1220</v>
      </c>
      <c r="G60530">
        <v>1363</v>
      </c>
      <c r="H60530">
        <v>4328</v>
      </c>
      <c r="I60530">
        <v>0.31492606284658042</v>
      </c>
      <c r="J60530" s="86" t="s">
        <v>106</v>
      </c>
      <c r="K60530" s="86" t="s">
        <v>166</v>
      </c>
      <c r="L60530">
        <v>23</v>
      </c>
      <c r="M60530" s="86" t="s">
        <v>1034</v>
      </c>
      <c r="N60530" t="s">
        <v>359</v>
      </c>
      <c r="O60530">
        <v>2308</v>
      </c>
    </row>
    <row r="60531" spans="1:15" x14ac:dyDescent="0.2">
      <c r="A60531">
        <v>2020</v>
      </c>
      <c r="B60531" s="86" t="s">
        <v>732</v>
      </c>
      <c r="C60531" s="86" t="s">
        <v>35</v>
      </c>
      <c r="D60531" s="86" t="s">
        <v>2</v>
      </c>
      <c r="E60531" s="86" t="s">
        <v>9</v>
      </c>
      <c r="F60531" s="86" t="s">
        <v>1221</v>
      </c>
      <c r="G60531">
        <v>2486</v>
      </c>
      <c r="H60531">
        <v>4328</v>
      </c>
      <c r="I60531">
        <v>0.5743992606284658</v>
      </c>
      <c r="J60531" s="86" t="s">
        <v>106</v>
      </c>
      <c r="K60531" s="86" t="s">
        <v>166</v>
      </c>
      <c r="L60531">
        <v>23</v>
      </c>
      <c r="M60531" s="86" t="s">
        <v>1034</v>
      </c>
      <c r="N60531" t="s">
        <v>359</v>
      </c>
      <c r="O60531">
        <v>2308</v>
      </c>
    </row>
    <row r="60532" spans="1:15" x14ac:dyDescent="0.2">
      <c r="A60532">
        <v>2020</v>
      </c>
      <c r="B60532" s="86" t="s">
        <v>732</v>
      </c>
      <c r="C60532" s="86" t="s">
        <v>35</v>
      </c>
      <c r="D60532" s="86" t="s">
        <v>2</v>
      </c>
      <c r="E60532" s="86" t="s">
        <v>9</v>
      </c>
      <c r="F60532" s="86" t="s">
        <v>1222</v>
      </c>
      <c r="G60532">
        <v>479</v>
      </c>
      <c r="H60532">
        <v>4328</v>
      </c>
      <c r="I60532">
        <v>0.11067467652495379</v>
      </c>
      <c r="J60532" s="86" t="s">
        <v>106</v>
      </c>
      <c r="K60532" s="86" t="s">
        <v>166</v>
      </c>
      <c r="L60532">
        <v>23</v>
      </c>
      <c r="M60532" s="86" t="s">
        <v>1034</v>
      </c>
      <c r="N60532" t="s">
        <v>359</v>
      </c>
      <c r="O60532">
        <v>2308</v>
      </c>
    </row>
    <row r="60533" spans="1:15" x14ac:dyDescent="0.2">
      <c r="A60533">
        <v>2020</v>
      </c>
      <c r="B60533" s="86" t="s">
        <v>732</v>
      </c>
      <c r="C60533" s="86" t="s">
        <v>35</v>
      </c>
      <c r="D60533" s="86" t="s">
        <v>2</v>
      </c>
      <c r="E60533" s="86" t="s">
        <v>60</v>
      </c>
      <c r="F60533" s="86" t="s">
        <v>1220</v>
      </c>
      <c r="G60533">
        <v>1931</v>
      </c>
      <c r="H60533">
        <v>8875</v>
      </c>
      <c r="I60533">
        <v>0.21757746478873238</v>
      </c>
      <c r="J60533" s="86" t="s">
        <v>106</v>
      </c>
      <c r="K60533" s="86" t="s">
        <v>166</v>
      </c>
      <c r="L60533">
        <v>23</v>
      </c>
      <c r="M60533" s="86" t="s">
        <v>1034</v>
      </c>
      <c r="N60533" t="s">
        <v>359</v>
      </c>
      <c r="O60533">
        <v>2308</v>
      </c>
    </row>
    <row r="60534" spans="1:15" x14ac:dyDescent="0.2">
      <c r="A60534">
        <v>2020</v>
      </c>
      <c r="B60534" s="86" t="s">
        <v>732</v>
      </c>
      <c r="C60534" s="86" t="s">
        <v>35</v>
      </c>
      <c r="D60534" s="86" t="s">
        <v>2</v>
      </c>
      <c r="E60534" s="86" t="s">
        <v>60</v>
      </c>
      <c r="F60534" s="86" t="s">
        <v>1221</v>
      </c>
      <c r="G60534">
        <v>5172</v>
      </c>
      <c r="H60534">
        <v>8875</v>
      </c>
      <c r="I60534">
        <v>0.5827605633802817</v>
      </c>
      <c r="J60534" s="86" t="s">
        <v>106</v>
      </c>
      <c r="K60534" s="86" t="s">
        <v>166</v>
      </c>
      <c r="L60534">
        <v>23</v>
      </c>
      <c r="M60534" s="86" t="s">
        <v>1034</v>
      </c>
      <c r="N60534" t="s">
        <v>359</v>
      </c>
      <c r="O60534">
        <v>2308</v>
      </c>
    </row>
    <row r="60535" spans="1:15" x14ac:dyDescent="0.2">
      <c r="A60535">
        <v>2020</v>
      </c>
      <c r="B60535" s="86" t="s">
        <v>732</v>
      </c>
      <c r="C60535" s="86" t="s">
        <v>35</v>
      </c>
      <c r="D60535" s="86" t="s">
        <v>2</v>
      </c>
      <c r="E60535" s="86" t="s">
        <v>60</v>
      </c>
      <c r="F60535" s="86" t="s">
        <v>1222</v>
      </c>
      <c r="G60535">
        <v>1772</v>
      </c>
      <c r="H60535">
        <v>8875</v>
      </c>
      <c r="I60535">
        <v>0.19966197183098591</v>
      </c>
      <c r="J60535" s="86" t="s">
        <v>106</v>
      </c>
      <c r="K60535" s="86" t="s">
        <v>166</v>
      </c>
      <c r="L60535">
        <v>23</v>
      </c>
      <c r="M60535" s="86" t="s">
        <v>1034</v>
      </c>
      <c r="N60535" t="s">
        <v>359</v>
      </c>
      <c r="O60535">
        <v>2308</v>
      </c>
    </row>
    <row r="60536" spans="1:15" x14ac:dyDescent="0.2">
      <c r="A60536">
        <v>2020</v>
      </c>
      <c r="B60536" s="86" t="s">
        <v>732</v>
      </c>
      <c r="C60536" s="86" t="s">
        <v>35</v>
      </c>
      <c r="D60536" s="86" t="s">
        <v>1</v>
      </c>
      <c r="E60536" s="86" t="s">
        <v>8</v>
      </c>
      <c r="F60536" s="86" t="s">
        <v>1220</v>
      </c>
      <c r="G60536">
        <v>831</v>
      </c>
      <c r="H60536">
        <v>5915</v>
      </c>
      <c r="I60536">
        <v>0.14049027895181743</v>
      </c>
      <c r="J60536" s="86" t="s">
        <v>106</v>
      </c>
      <c r="K60536" s="86" t="s">
        <v>166</v>
      </c>
      <c r="L60536">
        <v>23</v>
      </c>
      <c r="M60536" s="86" t="s">
        <v>1034</v>
      </c>
      <c r="N60536" t="s">
        <v>359</v>
      </c>
      <c r="O60536">
        <v>2308</v>
      </c>
    </row>
    <row r="60537" spans="1:15" x14ac:dyDescent="0.2">
      <c r="A60537">
        <v>2020</v>
      </c>
      <c r="B60537" s="86" t="s">
        <v>732</v>
      </c>
      <c r="C60537" s="86" t="s">
        <v>35</v>
      </c>
      <c r="D60537" s="86" t="s">
        <v>1</v>
      </c>
      <c r="E60537" s="86" t="s">
        <v>8</v>
      </c>
      <c r="F60537" s="86" t="s">
        <v>1221</v>
      </c>
      <c r="G60537">
        <v>3617</v>
      </c>
      <c r="H60537">
        <v>5915</v>
      </c>
      <c r="I60537">
        <v>0.61149619611158068</v>
      </c>
      <c r="J60537" s="86" t="s">
        <v>106</v>
      </c>
      <c r="K60537" s="86" t="s">
        <v>166</v>
      </c>
      <c r="L60537">
        <v>23</v>
      </c>
      <c r="M60537" s="86" t="s">
        <v>1034</v>
      </c>
      <c r="N60537" t="s">
        <v>359</v>
      </c>
      <c r="O60537">
        <v>2308</v>
      </c>
    </row>
    <row r="60538" spans="1:15" x14ac:dyDescent="0.2">
      <c r="A60538">
        <v>2020</v>
      </c>
      <c r="B60538" s="86" t="s">
        <v>732</v>
      </c>
      <c r="C60538" s="86" t="s">
        <v>35</v>
      </c>
      <c r="D60538" s="86" t="s">
        <v>1</v>
      </c>
      <c r="E60538" s="86" t="s">
        <v>8</v>
      </c>
      <c r="F60538" s="86" t="s">
        <v>1222</v>
      </c>
      <c r="G60538">
        <v>1467</v>
      </c>
      <c r="H60538">
        <v>5915</v>
      </c>
      <c r="I60538">
        <v>0.24801352493660186</v>
      </c>
      <c r="J60538" s="86" t="s">
        <v>106</v>
      </c>
      <c r="K60538" s="86" t="s">
        <v>166</v>
      </c>
      <c r="L60538">
        <v>23</v>
      </c>
      <c r="M60538" s="86" t="s">
        <v>1034</v>
      </c>
      <c r="N60538" t="s">
        <v>359</v>
      </c>
      <c r="O60538">
        <v>2308</v>
      </c>
    </row>
    <row r="60539" spans="1:15" x14ac:dyDescent="0.2">
      <c r="A60539">
        <v>2020</v>
      </c>
      <c r="B60539" s="86" t="s">
        <v>732</v>
      </c>
      <c r="C60539" s="86" t="s">
        <v>35</v>
      </c>
      <c r="D60539" s="86" t="s">
        <v>1</v>
      </c>
      <c r="E60539" s="86" t="s">
        <v>9</v>
      </c>
      <c r="F60539" s="86" t="s">
        <v>1220</v>
      </c>
      <c r="G60539">
        <v>1592</v>
      </c>
      <c r="H60539">
        <v>5604</v>
      </c>
      <c r="I60539">
        <v>0.28408279800142755</v>
      </c>
      <c r="J60539" s="86" t="s">
        <v>106</v>
      </c>
      <c r="K60539" s="86" t="s">
        <v>166</v>
      </c>
      <c r="L60539">
        <v>23</v>
      </c>
      <c r="M60539" s="86" t="s">
        <v>1034</v>
      </c>
      <c r="N60539" t="s">
        <v>359</v>
      </c>
      <c r="O60539">
        <v>2308</v>
      </c>
    </row>
    <row r="60540" spans="1:15" x14ac:dyDescent="0.2">
      <c r="A60540">
        <v>2020</v>
      </c>
      <c r="B60540" s="86" t="s">
        <v>732</v>
      </c>
      <c r="C60540" s="86" t="s">
        <v>35</v>
      </c>
      <c r="D60540" s="86" t="s">
        <v>1</v>
      </c>
      <c r="E60540" s="86" t="s">
        <v>9</v>
      </c>
      <c r="F60540" s="86" t="s">
        <v>1221</v>
      </c>
      <c r="G60540">
        <v>3331</v>
      </c>
      <c r="H60540">
        <v>5604</v>
      </c>
      <c r="I60540">
        <v>0.59439685938615272</v>
      </c>
      <c r="J60540" s="86" t="s">
        <v>106</v>
      </c>
      <c r="K60540" s="86" t="s">
        <v>166</v>
      </c>
      <c r="L60540">
        <v>23</v>
      </c>
      <c r="M60540" s="86" t="s">
        <v>1034</v>
      </c>
      <c r="N60540" t="s">
        <v>359</v>
      </c>
      <c r="O60540">
        <v>2308</v>
      </c>
    </row>
    <row r="60541" spans="1:15" x14ac:dyDescent="0.2">
      <c r="A60541">
        <v>2020</v>
      </c>
      <c r="B60541" s="86" t="s">
        <v>732</v>
      </c>
      <c r="C60541" s="86" t="s">
        <v>35</v>
      </c>
      <c r="D60541" s="86" t="s">
        <v>1</v>
      </c>
      <c r="E60541" s="86" t="s">
        <v>9</v>
      </c>
      <c r="F60541" s="86" t="s">
        <v>1222</v>
      </c>
      <c r="G60541">
        <v>681</v>
      </c>
      <c r="H60541">
        <v>5604</v>
      </c>
      <c r="I60541">
        <v>0.1215203426124197</v>
      </c>
      <c r="J60541" s="86" t="s">
        <v>106</v>
      </c>
      <c r="K60541" s="86" t="s">
        <v>166</v>
      </c>
      <c r="L60541">
        <v>23</v>
      </c>
      <c r="M60541" s="86" t="s">
        <v>1034</v>
      </c>
      <c r="N60541" t="s">
        <v>359</v>
      </c>
      <c r="O60541">
        <v>2308</v>
      </c>
    </row>
    <row r="60542" spans="1:15" x14ac:dyDescent="0.2">
      <c r="A60542">
        <v>2020</v>
      </c>
      <c r="B60542" s="86" t="s">
        <v>732</v>
      </c>
      <c r="C60542" s="86" t="s">
        <v>35</v>
      </c>
      <c r="D60542" s="86" t="s">
        <v>1</v>
      </c>
      <c r="E60542" s="86" t="s">
        <v>60</v>
      </c>
      <c r="F60542" s="86" t="s">
        <v>1220</v>
      </c>
      <c r="G60542">
        <v>2423</v>
      </c>
      <c r="H60542">
        <v>11519</v>
      </c>
      <c r="I60542">
        <v>0.2103481204965709</v>
      </c>
      <c r="J60542" s="86" t="s">
        <v>106</v>
      </c>
      <c r="K60542" s="86" t="s">
        <v>166</v>
      </c>
      <c r="L60542">
        <v>23</v>
      </c>
      <c r="M60542" s="86" t="s">
        <v>1034</v>
      </c>
      <c r="N60542" t="s">
        <v>359</v>
      </c>
      <c r="O60542">
        <v>2308</v>
      </c>
    </row>
    <row r="60543" spans="1:15" x14ac:dyDescent="0.2">
      <c r="A60543">
        <v>2020</v>
      </c>
      <c r="B60543" s="86" t="s">
        <v>732</v>
      </c>
      <c r="C60543" s="86" t="s">
        <v>35</v>
      </c>
      <c r="D60543" s="86" t="s">
        <v>1</v>
      </c>
      <c r="E60543" s="86" t="s">
        <v>60</v>
      </c>
      <c r="F60543" s="86" t="s">
        <v>1221</v>
      </c>
      <c r="G60543">
        <v>6948</v>
      </c>
      <c r="H60543">
        <v>11519</v>
      </c>
      <c r="I60543">
        <v>0.60317735914575921</v>
      </c>
      <c r="J60543" s="86" t="s">
        <v>106</v>
      </c>
      <c r="K60543" s="86" t="s">
        <v>166</v>
      </c>
      <c r="L60543">
        <v>23</v>
      </c>
      <c r="M60543" s="86" t="s">
        <v>1034</v>
      </c>
      <c r="N60543" t="s">
        <v>359</v>
      </c>
      <c r="O60543">
        <v>2308</v>
      </c>
    </row>
    <row r="60544" spans="1:15" x14ac:dyDescent="0.2">
      <c r="A60544">
        <v>2020</v>
      </c>
      <c r="B60544" s="86" t="s">
        <v>732</v>
      </c>
      <c r="C60544" s="86" t="s">
        <v>35</v>
      </c>
      <c r="D60544" s="86" t="s">
        <v>1</v>
      </c>
      <c r="E60544" s="86" t="s">
        <v>60</v>
      </c>
      <c r="F60544" s="86" t="s">
        <v>1222</v>
      </c>
      <c r="G60544">
        <v>2148</v>
      </c>
      <c r="H60544">
        <v>11519</v>
      </c>
      <c r="I60544">
        <v>0.18647452035766993</v>
      </c>
      <c r="J60544" s="86" t="s">
        <v>106</v>
      </c>
      <c r="K60544" s="86" t="s">
        <v>166</v>
      </c>
      <c r="L60544">
        <v>23</v>
      </c>
      <c r="M60544" s="86" t="s">
        <v>1034</v>
      </c>
      <c r="N60544" t="s">
        <v>359</v>
      </c>
      <c r="O60544">
        <v>2308</v>
      </c>
    </row>
    <row r="60545" spans="1:15" x14ac:dyDescent="0.2">
      <c r="A60545">
        <v>2020</v>
      </c>
      <c r="B60545" s="86" t="s">
        <v>732</v>
      </c>
      <c r="C60545" s="86" t="s">
        <v>35</v>
      </c>
      <c r="D60545" s="86" t="s">
        <v>133</v>
      </c>
      <c r="E60545" s="86" t="s">
        <v>8</v>
      </c>
      <c r="F60545" s="86" t="s">
        <v>1220</v>
      </c>
      <c r="G60545">
        <v>4642</v>
      </c>
      <c r="H60545">
        <v>40709</v>
      </c>
      <c r="I60545">
        <v>0.11402883883170797</v>
      </c>
      <c r="J60545" s="86" t="s">
        <v>106</v>
      </c>
      <c r="K60545" s="86" t="s">
        <v>166</v>
      </c>
      <c r="L60545">
        <v>23</v>
      </c>
      <c r="M60545" s="86" t="s">
        <v>1034</v>
      </c>
      <c r="N60545" t="s">
        <v>359</v>
      </c>
      <c r="O60545">
        <v>2308</v>
      </c>
    </row>
    <row r="60546" spans="1:15" x14ac:dyDescent="0.2">
      <c r="A60546">
        <v>2020</v>
      </c>
      <c r="B60546" s="86" t="s">
        <v>732</v>
      </c>
      <c r="C60546" s="86" t="s">
        <v>35</v>
      </c>
      <c r="D60546" s="86" t="s">
        <v>133</v>
      </c>
      <c r="E60546" s="86" t="s">
        <v>8</v>
      </c>
      <c r="F60546" s="86" t="s">
        <v>1221</v>
      </c>
      <c r="G60546">
        <v>22936</v>
      </c>
      <c r="H60546">
        <v>40709</v>
      </c>
      <c r="I60546">
        <v>0.56341349578717237</v>
      </c>
      <c r="J60546" s="86" t="s">
        <v>106</v>
      </c>
      <c r="K60546" s="86" t="s">
        <v>166</v>
      </c>
      <c r="L60546">
        <v>23</v>
      </c>
      <c r="M60546" s="86" t="s">
        <v>1034</v>
      </c>
      <c r="N60546" t="s">
        <v>359</v>
      </c>
      <c r="O60546">
        <v>2308</v>
      </c>
    </row>
    <row r="60547" spans="1:15" x14ac:dyDescent="0.2">
      <c r="A60547">
        <v>2020</v>
      </c>
      <c r="B60547" s="86" t="s">
        <v>732</v>
      </c>
      <c r="C60547" s="86" t="s">
        <v>35</v>
      </c>
      <c r="D60547" s="86" t="s">
        <v>133</v>
      </c>
      <c r="E60547" s="86" t="s">
        <v>8</v>
      </c>
      <c r="F60547" s="86" t="s">
        <v>1222</v>
      </c>
      <c r="G60547">
        <v>13131</v>
      </c>
      <c r="H60547">
        <v>40709</v>
      </c>
      <c r="I60547">
        <v>0.32255766538111963</v>
      </c>
      <c r="J60547" s="86" t="s">
        <v>106</v>
      </c>
      <c r="K60547" s="86" t="s">
        <v>166</v>
      </c>
      <c r="L60547">
        <v>23</v>
      </c>
      <c r="M60547" s="86" t="s">
        <v>1034</v>
      </c>
      <c r="N60547" t="s">
        <v>359</v>
      </c>
      <c r="O60547">
        <v>2308</v>
      </c>
    </row>
    <row r="60548" spans="1:15" x14ac:dyDescent="0.2">
      <c r="A60548">
        <v>2020</v>
      </c>
      <c r="B60548" s="86" t="s">
        <v>732</v>
      </c>
      <c r="C60548" s="86" t="s">
        <v>35</v>
      </c>
      <c r="D60548" s="86" t="s">
        <v>133</v>
      </c>
      <c r="E60548" s="86" t="s">
        <v>9</v>
      </c>
      <c r="F60548" s="86" t="s">
        <v>1220</v>
      </c>
      <c r="G60548">
        <v>13107</v>
      </c>
      <c r="H60548">
        <v>47151</v>
      </c>
      <c r="I60548">
        <v>0.2779792581281415</v>
      </c>
      <c r="J60548" s="86" t="s">
        <v>106</v>
      </c>
      <c r="K60548" s="86" t="s">
        <v>166</v>
      </c>
      <c r="L60548">
        <v>23</v>
      </c>
      <c r="M60548" s="86" t="s">
        <v>1034</v>
      </c>
      <c r="N60548" t="s">
        <v>359</v>
      </c>
      <c r="O60548">
        <v>2308</v>
      </c>
    </row>
    <row r="60549" spans="1:15" x14ac:dyDescent="0.2">
      <c r="A60549">
        <v>2020</v>
      </c>
      <c r="B60549" s="86" t="s">
        <v>732</v>
      </c>
      <c r="C60549" s="86" t="s">
        <v>35</v>
      </c>
      <c r="D60549" s="86" t="s">
        <v>133</v>
      </c>
      <c r="E60549" s="86" t="s">
        <v>9</v>
      </c>
      <c r="F60549" s="86" t="s">
        <v>1221</v>
      </c>
      <c r="G60549">
        <v>27590</v>
      </c>
      <c r="H60549">
        <v>47151</v>
      </c>
      <c r="I60549">
        <v>0.58514135437212356</v>
      </c>
      <c r="J60549" s="86" t="s">
        <v>106</v>
      </c>
      <c r="K60549" s="86" t="s">
        <v>166</v>
      </c>
      <c r="L60549">
        <v>23</v>
      </c>
      <c r="M60549" s="86" t="s">
        <v>1034</v>
      </c>
      <c r="N60549" t="s">
        <v>359</v>
      </c>
      <c r="O60549">
        <v>2308</v>
      </c>
    </row>
    <row r="60550" spans="1:15" x14ac:dyDescent="0.2">
      <c r="A60550">
        <v>2020</v>
      </c>
      <c r="B60550" s="86" t="s">
        <v>732</v>
      </c>
      <c r="C60550" s="86" t="s">
        <v>35</v>
      </c>
      <c r="D60550" s="86" t="s">
        <v>133</v>
      </c>
      <c r="E60550" s="86" t="s">
        <v>9</v>
      </c>
      <c r="F60550" s="86" t="s">
        <v>1222</v>
      </c>
      <c r="G60550">
        <v>6454</v>
      </c>
      <c r="H60550">
        <v>47151</v>
      </c>
      <c r="I60550">
        <v>0.13687938749973488</v>
      </c>
      <c r="J60550" s="86" t="s">
        <v>106</v>
      </c>
      <c r="K60550" s="86" t="s">
        <v>166</v>
      </c>
      <c r="L60550">
        <v>23</v>
      </c>
      <c r="M60550" s="86" t="s">
        <v>1034</v>
      </c>
      <c r="N60550" t="s">
        <v>359</v>
      </c>
      <c r="O60550">
        <v>2308</v>
      </c>
    </row>
    <row r="60551" spans="1:15" x14ac:dyDescent="0.2">
      <c r="A60551">
        <v>2020</v>
      </c>
      <c r="B60551" s="86" t="s">
        <v>732</v>
      </c>
      <c r="C60551" s="86" t="s">
        <v>35</v>
      </c>
      <c r="D60551" s="86" t="s">
        <v>133</v>
      </c>
      <c r="E60551" s="86" t="s">
        <v>60</v>
      </c>
      <c r="F60551" s="86" t="s">
        <v>1220</v>
      </c>
      <c r="G60551">
        <v>17749</v>
      </c>
      <c r="H60551">
        <v>87860</v>
      </c>
      <c r="I60551">
        <v>0.20201456863191442</v>
      </c>
      <c r="J60551" s="86" t="s">
        <v>106</v>
      </c>
      <c r="K60551" s="86" t="s">
        <v>166</v>
      </c>
      <c r="L60551">
        <v>23</v>
      </c>
      <c r="M60551" s="86" t="s">
        <v>1034</v>
      </c>
      <c r="N60551" t="s">
        <v>359</v>
      </c>
      <c r="O60551">
        <v>2308</v>
      </c>
    </row>
    <row r="60552" spans="1:15" x14ac:dyDescent="0.2">
      <c r="A60552">
        <v>2020</v>
      </c>
      <c r="B60552" s="86" t="s">
        <v>732</v>
      </c>
      <c r="C60552" s="86" t="s">
        <v>35</v>
      </c>
      <c r="D60552" s="86" t="s">
        <v>133</v>
      </c>
      <c r="E60552" s="86" t="s">
        <v>60</v>
      </c>
      <c r="F60552" s="86" t="s">
        <v>1221</v>
      </c>
      <c r="G60552">
        <v>50526</v>
      </c>
      <c r="H60552">
        <v>87860</v>
      </c>
      <c r="I60552">
        <v>0.57507398133394039</v>
      </c>
      <c r="J60552" s="86" t="s">
        <v>106</v>
      </c>
      <c r="K60552" s="86" t="s">
        <v>166</v>
      </c>
      <c r="L60552">
        <v>23</v>
      </c>
      <c r="M60552" s="86" t="s">
        <v>1034</v>
      </c>
      <c r="N60552" t="s">
        <v>359</v>
      </c>
      <c r="O60552">
        <v>2308</v>
      </c>
    </row>
    <row r="60553" spans="1:15" x14ac:dyDescent="0.2">
      <c r="A60553">
        <v>2020</v>
      </c>
      <c r="B60553" s="86" t="s">
        <v>732</v>
      </c>
      <c r="C60553" s="86" t="s">
        <v>35</v>
      </c>
      <c r="D60553" s="86" t="s">
        <v>133</v>
      </c>
      <c r="E60553" s="86" t="s">
        <v>60</v>
      </c>
      <c r="F60553" s="86" t="s">
        <v>1222</v>
      </c>
      <c r="G60553">
        <v>19585</v>
      </c>
      <c r="H60553">
        <v>87860</v>
      </c>
      <c r="I60553">
        <v>0.22291145003414523</v>
      </c>
      <c r="J60553" s="86" t="s">
        <v>106</v>
      </c>
      <c r="K60553" s="86" t="s">
        <v>166</v>
      </c>
      <c r="L60553">
        <v>23</v>
      </c>
      <c r="M60553" s="86" t="s">
        <v>1034</v>
      </c>
      <c r="N60553" t="s">
        <v>359</v>
      </c>
      <c r="O60553">
        <v>2308</v>
      </c>
    </row>
    <row r="60554" spans="1:15" x14ac:dyDescent="0.2">
      <c r="A60554">
        <v>2020</v>
      </c>
      <c r="B60554" s="86" t="s">
        <v>733</v>
      </c>
      <c r="C60554" s="86" t="s">
        <v>35</v>
      </c>
      <c r="D60554" s="86" t="s">
        <v>7</v>
      </c>
      <c r="E60554" s="86" t="s">
        <v>8</v>
      </c>
      <c r="F60554" s="86" t="s">
        <v>1220</v>
      </c>
      <c r="G60554">
        <v>851</v>
      </c>
      <c r="H60554">
        <v>9570</v>
      </c>
      <c r="I60554">
        <v>8.892371995820271E-2</v>
      </c>
      <c r="J60554" s="86" t="s">
        <v>106</v>
      </c>
      <c r="K60554" s="86" t="s">
        <v>166</v>
      </c>
      <c r="L60554">
        <v>23</v>
      </c>
      <c r="M60554" s="86" t="s">
        <v>1035</v>
      </c>
      <c r="N60554" t="s">
        <v>358</v>
      </c>
      <c r="O60554">
        <v>2309</v>
      </c>
    </row>
    <row r="60555" spans="1:15" x14ac:dyDescent="0.2">
      <c r="A60555">
        <v>2020</v>
      </c>
      <c r="B60555" s="86" t="s">
        <v>733</v>
      </c>
      <c r="C60555" s="86" t="s">
        <v>35</v>
      </c>
      <c r="D60555" s="86" t="s">
        <v>7</v>
      </c>
      <c r="E60555" s="86" t="s">
        <v>8</v>
      </c>
      <c r="F60555" s="86" t="s">
        <v>1221</v>
      </c>
      <c r="G60555">
        <v>5048</v>
      </c>
      <c r="H60555">
        <v>9570</v>
      </c>
      <c r="I60555">
        <v>0.52748171368861019</v>
      </c>
      <c r="J60555" s="86" t="s">
        <v>106</v>
      </c>
      <c r="K60555" s="86" t="s">
        <v>166</v>
      </c>
      <c r="L60555">
        <v>23</v>
      </c>
      <c r="M60555" s="86" t="s">
        <v>1035</v>
      </c>
      <c r="N60555" t="s">
        <v>358</v>
      </c>
      <c r="O60555">
        <v>2309</v>
      </c>
    </row>
    <row r="60556" spans="1:15" x14ac:dyDescent="0.2">
      <c r="A60556">
        <v>2020</v>
      </c>
      <c r="B60556" s="86" t="s">
        <v>733</v>
      </c>
      <c r="C60556" s="86" t="s">
        <v>35</v>
      </c>
      <c r="D60556" s="86" t="s">
        <v>7</v>
      </c>
      <c r="E60556" s="86" t="s">
        <v>8</v>
      </c>
      <c r="F60556" s="86" t="s">
        <v>1222</v>
      </c>
      <c r="G60556">
        <v>3671</v>
      </c>
      <c r="H60556">
        <v>9570</v>
      </c>
      <c r="I60556">
        <v>0.38359456635318706</v>
      </c>
      <c r="J60556" s="86" t="s">
        <v>106</v>
      </c>
      <c r="K60556" s="86" t="s">
        <v>166</v>
      </c>
      <c r="L60556">
        <v>23</v>
      </c>
      <c r="M60556" s="86" t="s">
        <v>1035</v>
      </c>
      <c r="N60556" t="s">
        <v>358</v>
      </c>
      <c r="O60556">
        <v>2309</v>
      </c>
    </row>
    <row r="60557" spans="1:15" x14ac:dyDescent="0.2">
      <c r="A60557">
        <v>2020</v>
      </c>
      <c r="B60557" s="86" t="s">
        <v>733</v>
      </c>
      <c r="C60557" s="86" t="s">
        <v>35</v>
      </c>
      <c r="D60557" s="86" t="s">
        <v>7</v>
      </c>
      <c r="E60557" s="86" t="s">
        <v>9</v>
      </c>
      <c r="F60557" s="86" t="s">
        <v>1220</v>
      </c>
      <c r="G60557">
        <v>2678</v>
      </c>
      <c r="H60557">
        <v>13838</v>
      </c>
      <c r="I60557">
        <v>0.19352507587801707</v>
      </c>
      <c r="J60557" s="86" t="s">
        <v>106</v>
      </c>
      <c r="K60557" s="86" t="s">
        <v>166</v>
      </c>
      <c r="L60557">
        <v>23</v>
      </c>
      <c r="M60557" s="86" t="s">
        <v>1035</v>
      </c>
      <c r="N60557" t="s">
        <v>358</v>
      </c>
      <c r="O60557">
        <v>2309</v>
      </c>
    </row>
    <row r="60558" spans="1:15" x14ac:dyDescent="0.2">
      <c r="A60558">
        <v>2020</v>
      </c>
      <c r="B60558" s="86" t="s">
        <v>733</v>
      </c>
      <c r="C60558" s="86" t="s">
        <v>35</v>
      </c>
      <c r="D60558" s="86" t="s">
        <v>7</v>
      </c>
      <c r="E60558" s="86" t="s">
        <v>9</v>
      </c>
      <c r="F60558" s="86" t="s">
        <v>1221</v>
      </c>
      <c r="G60558">
        <v>8598</v>
      </c>
      <c r="H60558">
        <v>13838</v>
      </c>
      <c r="I60558">
        <v>0.62133256250903313</v>
      </c>
      <c r="J60558" s="86" t="s">
        <v>106</v>
      </c>
      <c r="K60558" s="86" t="s">
        <v>166</v>
      </c>
      <c r="L60558">
        <v>23</v>
      </c>
      <c r="M60558" s="86" t="s">
        <v>1035</v>
      </c>
      <c r="N60558" t="s">
        <v>358</v>
      </c>
      <c r="O60558">
        <v>2309</v>
      </c>
    </row>
    <row r="60559" spans="1:15" x14ac:dyDescent="0.2">
      <c r="A60559">
        <v>2020</v>
      </c>
      <c r="B60559" s="86" t="s">
        <v>733</v>
      </c>
      <c r="C60559" s="86" t="s">
        <v>35</v>
      </c>
      <c r="D60559" s="86" t="s">
        <v>7</v>
      </c>
      <c r="E60559" s="86" t="s">
        <v>9</v>
      </c>
      <c r="F60559" s="86" t="s">
        <v>1222</v>
      </c>
      <c r="G60559">
        <v>2562</v>
      </c>
      <c r="H60559">
        <v>13838</v>
      </c>
      <c r="I60559">
        <v>0.18514236161294984</v>
      </c>
      <c r="J60559" s="86" t="s">
        <v>106</v>
      </c>
      <c r="K60559" s="86" t="s">
        <v>166</v>
      </c>
      <c r="L60559">
        <v>23</v>
      </c>
      <c r="M60559" s="86" t="s">
        <v>1035</v>
      </c>
      <c r="N60559" t="s">
        <v>358</v>
      </c>
      <c r="O60559">
        <v>2309</v>
      </c>
    </row>
    <row r="60560" spans="1:15" x14ac:dyDescent="0.2">
      <c r="A60560">
        <v>2020</v>
      </c>
      <c r="B60560" s="86" t="s">
        <v>733</v>
      </c>
      <c r="C60560" s="86" t="s">
        <v>35</v>
      </c>
      <c r="D60560" s="86" t="s">
        <v>7</v>
      </c>
      <c r="E60560" s="86" t="s">
        <v>60</v>
      </c>
      <c r="F60560" s="86" t="s">
        <v>1220</v>
      </c>
      <c r="G60560">
        <v>3529</v>
      </c>
      <c r="H60560">
        <v>23408</v>
      </c>
      <c r="I60560">
        <v>0.15076042378673957</v>
      </c>
      <c r="J60560" s="86" t="s">
        <v>106</v>
      </c>
      <c r="K60560" s="86" t="s">
        <v>166</v>
      </c>
      <c r="L60560">
        <v>23</v>
      </c>
      <c r="M60560" s="86" t="s">
        <v>1035</v>
      </c>
      <c r="N60560" t="s">
        <v>358</v>
      </c>
      <c r="O60560">
        <v>2309</v>
      </c>
    </row>
    <row r="60561" spans="1:15" x14ac:dyDescent="0.2">
      <c r="A60561">
        <v>2020</v>
      </c>
      <c r="B60561" s="86" t="s">
        <v>733</v>
      </c>
      <c r="C60561" s="86" t="s">
        <v>35</v>
      </c>
      <c r="D60561" s="86" t="s">
        <v>7</v>
      </c>
      <c r="E60561" s="86" t="s">
        <v>60</v>
      </c>
      <c r="F60561" s="86" t="s">
        <v>1221</v>
      </c>
      <c r="G60561">
        <v>13646</v>
      </c>
      <c r="H60561">
        <v>23408</v>
      </c>
      <c r="I60561">
        <v>0.58296308954203691</v>
      </c>
      <c r="J60561" s="86" t="s">
        <v>106</v>
      </c>
      <c r="K60561" s="86" t="s">
        <v>166</v>
      </c>
      <c r="L60561">
        <v>23</v>
      </c>
      <c r="M60561" s="86" t="s">
        <v>1035</v>
      </c>
      <c r="N60561" t="s">
        <v>358</v>
      </c>
      <c r="O60561">
        <v>2309</v>
      </c>
    </row>
    <row r="60562" spans="1:15" x14ac:dyDescent="0.2">
      <c r="A60562">
        <v>2020</v>
      </c>
      <c r="B60562" s="86" t="s">
        <v>733</v>
      </c>
      <c r="C60562" s="86" t="s">
        <v>35</v>
      </c>
      <c r="D60562" s="86" t="s">
        <v>7</v>
      </c>
      <c r="E60562" s="86" t="s">
        <v>60</v>
      </c>
      <c r="F60562" s="86" t="s">
        <v>1222</v>
      </c>
      <c r="G60562">
        <v>6233</v>
      </c>
      <c r="H60562">
        <v>23408</v>
      </c>
      <c r="I60562">
        <v>0.2662764866712235</v>
      </c>
      <c r="J60562" s="86" t="s">
        <v>106</v>
      </c>
      <c r="K60562" s="86" t="s">
        <v>166</v>
      </c>
      <c r="L60562">
        <v>23</v>
      </c>
      <c r="M60562" s="86" t="s">
        <v>1035</v>
      </c>
      <c r="N60562" t="s">
        <v>358</v>
      </c>
      <c r="O60562">
        <v>2309</v>
      </c>
    </row>
    <row r="60563" spans="1:15" x14ac:dyDescent="0.2">
      <c r="A60563">
        <v>2020</v>
      </c>
      <c r="B60563" s="86" t="s">
        <v>733</v>
      </c>
      <c r="C60563" s="86" t="s">
        <v>35</v>
      </c>
      <c r="D60563" s="86" t="s">
        <v>6</v>
      </c>
      <c r="E60563" s="86" t="s">
        <v>8</v>
      </c>
      <c r="F60563" s="86" t="s">
        <v>1220</v>
      </c>
      <c r="G60563">
        <v>1167</v>
      </c>
      <c r="H60563">
        <v>11641</v>
      </c>
      <c r="I60563">
        <v>0.10024911949145263</v>
      </c>
      <c r="J60563" s="86" t="s">
        <v>106</v>
      </c>
      <c r="K60563" s="86" t="s">
        <v>166</v>
      </c>
      <c r="L60563">
        <v>23</v>
      </c>
      <c r="M60563" s="86" t="s">
        <v>1035</v>
      </c>
      <c r="N60563" t="s">
        <v>358</v>
      </c>
      <c r="O60563">
        <v>2309</v>
      </c>
    </row>
    <row r="60564" spans="1:15" x14ac:dyDescent="0.2">
      <c r="A60564">
        <v>2020</v>
      </c>
      <c r="B60564" s="86" t="s">
        <v>733</v>
      </c>
      <c r="C60564" s="86" t="s">
        <v>35</v>
      </c>
      <c r="D60564" s="86" t="s">
        <v>6</v>
      </c>
      <c r="E60564" s="86" t="s">
        <v>8</v>
      </c>
      <c r="F60564" s="86" t="s">
        <v>1221</v>
      </c>
      <c r="G60564">
        <v>6326</v>
      </c>
      <c r="H60564">
        <v>11641</v>
      </c>
      <c r="I60564">
        <v>0.54342410445837985</v>
      </c>
      <c r="J60564" s="86" t="s">
        <v>106</v>
      </c>
      <c r="K60564" s="86" t="s">
        <v>166</v>
      </c>
      <c r="L60564">
        <v>23</v>
      </c>
      <c r="M60564" s="86" t="s">
        <v>1035</v>
      </c>
      <c r="N60564" t="s">
        <v>358</v>
      </c>
      <c r="O60564">
        <v>2309</v>
      </c>
    </row>
    <row r="60565" spans="1:15" x14ac:dyDescent="0.2">
      <c r="A60565">
        <v>2020</v>
      </c>
      <c r="B60565" s="86" t="s">
        <v>733</v>
      </c>
      <c r="C60565" s="86" t="s">
        <v>35</v>
      </c>
      <c r="D60565" s="86" t="s">
        <v>6</v>
      </c>
      <c r="E60565" s="86" t="s">
        <v>8</v>
      </c>
      <c r="F60565" s="86" t="s">
        <v>1222</v>
      </c>
      <c r="G60565">
        <v>4148</v>
      </c>
      <c r="H60565">
        <v>11641</v>
      </c>
      <c r="I60565">
        <v>0.35632677605016749</v>
      </c>
      <c r="J60565" s="86" t="s">
        <v>106</v>
      </c>
      <c r="K60565" s="86" t="s">
        <v>166</v>
      </c>
      <c r="L60565">
        <v>23</v>
      </c>
      <c r="M60565" s="86" t="s">
        <v>1035</v>
      </c>
      <c r="N60565" t="s">
        <v>358</v>
      </c>
      <c r="O60565">
        <v>2309</v>
      </c>
    </row>
    <row r="60566" spans="1:15" x14ac:dyDescent="0.2">
      <c r="A60566">
        <v>2020</v>
      </c>
      <c r="B60566" s="86" t="s">
        <v>733</v>
      </c>
      <c r="C60566" s="86" t="s">
        <v>35</v>
      </c>
      <c r="D60566" s="86" t="s">
        <v>6</v>
      </c>
      <c r="E60566" s="86" t="s">
        <v>9</v>
      </c>
      <c r="F60566" s="86" t="s">
        <v>1220</v>
      </c>
      <c r="G60566">
        <v>3744</v>
      </c>
      <c r="H60566">
        <v>15763</v>
      </c>
      <c r="I60566">
        <v>0.23751823891391233</v>
      </c>
      <c r="J60566" s="86" t="s">
        <v>106</v>
      </c>
      <c r="K60566" s="86" t="s">
        <v>166</v>
      </c>
      <c r="L60566">
        <v>23</v>
      </c>
      <c r="M60566" s="86" t="s">
        <v>1035</v>
      </c>
      <c r="N60566" t="s">
        <v>358</v>
      </c>
      <c r="O60566">
        <v>2309</v>
      </c>
    </row>
    <row r="60567" spans="1:15" x14ac:dyDescent="0.2">
      <c r="A60567">
        <v>2020</v>
      </c>
      <c r="B60567" s="86" t="s">
        <v>733</v>
      </c>
      <c r="C60567" s="86" t="s">
        <v>35</v>
      </c>
      <c r="D60567" s="86" t="s">
        <v>6</v>
      </c>
      <c r="E60567" s="86" t="s">
        <v>9</v>
      </c>
      <c r="F60567" s="86" t="s">
        <v>1221</v>
      </c>
      <c r="G60567">
        <v>9492</v>
      </c>
      <c r="H60567">
        <v>15763</v>
      </c>
      <c r="I60567">
        <v>0.60216963775930976</v>
      </c>
      <c r="J60567" s="86" t="s">
        <v>106</v>
      </c>
      <c r="K60567" s="86" t="s">
        <v>166</v>
      </c>
      <c r="L60567">
        <v>23</v>
      </c>
      <c r="M60567" s="86" t="s">
        <v>1035</v>
      </c>
      <c r="N60567" t="s">
        <v>358</v>
      </c>
      <c r="O60567">
        <v>2309</v>
      </c>
    </row>
    <row r="60568" spans="1:15" x14ac:dyDescent="0.2">
      <c r="A60568">
        <v>2020</v>
      </c>
      <c r="B60568" s="86" t="s">
        <v>733</v>
      </c>
      <c r="C60568" s="86" t="s">
        <v>35</v>
      </c>
      <c r="D60568" s="86" t="s">
        <v>6</v>
      </c>
      <c r="E60568" s="86" t="s">
        <v>9</v>
      </c>
      <c r="F60568" s="86" t="s">
        <v>1222</v>
      </c>
      <c r="G60568">
        <v>2527</v>
      </c>
      <c r="H60568">
        <v>15763</v>
      </c>
      <c r="I60568">
        <v>0.16031212332677791</v>
      </c>
      <c r="J60568" s="86" t="s">
        <v>106</v>
      </c>
      <c r="K60568" s="86" t="s">
        <v>166</v>
      </c>
      <c r="L60568">
        <v>23</v>
      </c>
      <c r="M60568" s="86" t="s">
        <v>1035</v>
      </c>
      <c r="N60568" t="s">
        <v>358</v>
      </c>
      <c r="O60568">
        <v>2309</v>
      </c>
    </row>
    <row r="60569" spans="1:15" x14ac:dyDescent="0.2">
      <c r="A60569">
        <v>2020</v>
      </c>
      <c r="B60569" s="86" t="s">
        <v>733</v>
      </c>
      <c r="C60569" s="86" t="s">
        <v>35</v>
      </c>
      <c r="D60569" s="86" t="s">
        <v>6</v>
      </c>
      <c r="E60569" s="86" t="s">
        <v>60</v>
      </c>
      <c r="F60569" s="86" t="s">
        <v>1220</v>
      </c>
      <c r="G60569">
        <v>4911</v>
      </c>
      <c r="H60569">
        <v>27404</v>
      </c>
      <c r="I60569">
        <v>0.17920741497591591</v>
      </c>
      <c r="J60569" s="86" t="s">
        <v>106</v>
      </c>
      <c r="K60569" s="86" t="s">
        <v>166</v>
      </c>
      <c r="L60569">
        <v>23</v>
      </c>
      <c r="M60569" s="86" t="s">
        <v>1035</v>
      </c>
      <c r="N60569" t="s">
        <v>358</v>
      </c>
      <c r="O60569">
        <v>2309</v>
      </c>
    </row>
    <row r="60570" spans="1:15" x14ac:dyDescent="0.2">
      <c r="A60570">
        <v>2020</v>
      </c>
      <c r="B60570" s="86" t="s">
        <v>733</v>
      </c>
      <c r="C60570" s="86" t="s">
        <v>35</v>
      </c>
      <c r="D60570" s="86" t="s">
        <v>6</v>
      </c>
      <c r="E60570" s="86" t="s">
        <v>60</v>
      </c>
      <c r="F60570" s="86" t="s">
        <v>1221</v>
      </c>
      <c r="G60570">
        <v>15818</v>
      </c>
      <c r="H60570">
        <v>27404</v>
      </c>
      <c r="I60570">
        <v>0.57721500510874324</v>
      </c>
      <c r="J60570" s="86" t="s">
        <v>106</v>
      </c>
      <c r="K60570" s="86" t="s">
        <v>166</v>
      </c>
      <c r="L60570">
        <v>23</v>
      </c>
      <c r="M60570" s="86" t="s">
        <v>1035</v>
      </c>
      <c r="N60570" t="s">
        <v>358</v>
      </c>
      <c r="O60570">
        <v>2309</v>
      </c>
    </row>
    <row r="60571" spans="1:15" x14ac:dyDescent="0.2">
      <c r="A60571">
        <v>2020</v>
      </c>
      <c r="B60571" s="86" t="s">
        <v>733</v>
      </c>
      <c r="C60571" s="86" t="s">
        <v>35</v>
      </c>
      <c r="D60571" s="86" t="s">
        <v>6</v>
      </c>
      <c r="E60571" s="86" t="s">
        <v>60</v>
      </c>
      <c r="F60571" s="86" t="s">
        <v>1222</v>
      </c>
      <c r="G60571">
        <v>6675</v>
      </c>
      <c r="H60571">
        <v>27404</v>
      </c>
      <c r="I60571">
        <v>0.24357757991534082</v>
      </c>
      <c r="J60571" s="86" t="s">
        <v>106</v>
      </c>
      <c r="K60571" s="86" t="s">
        <v>166</v>
      </c>
      <c r="L60571">
        <v>23</v>
      </c>
      <c r="M60571" s="86" t="s">
        <v>1035</v>
      </c>
      <c r="N60571" t="s">
        <v>358</v>
      </c>
      <c r="O60571">
        <v>2309</v>
      </c>
    </row>
    <row r="60572" spans="1:15" x14ac:dyDescent="0.2">
      <c r="A60572">
        <v>2020</v>
      </c>
      <c r="B60572" s="86" t="s">
        <v>733</v>
      </c>
      <c r="C60572" s="86" t="s">
        <v>35</v>
      </c>
      <c r="D60572" s="86" t="s">
        <v>5</v>
      </c>
      <c r="E60572" s="86" t="s">
        <v>8</v>
      </c>
      <c r="F60572" s="86" t="s">
        <v>1220</v>
      </c>
      <c r="G60572">
        <v>1105</v>
      </c>
      <c r="H60572">
        <v>10691</v>
      </c>
      <c r="I60572">
        <v>0.1033579646431578</v>
      </c>
      <c r="J60572" s="86" t="s">
        <v>106</v>
      </c>
      <c r="K60572" s="86" t="s">
        <v>166</v>
      </c>
      <c r="L60572">
        <v>23</v>
      </c>
      <c r="M60572" s="86" t="s">
        <v>1035</v>
      </c>
      <c r="N60572" t="s">
        <v>358</v>
      </c>
      <c r="O60572">
        <v>2309</v>
      </c>
    </row>
    <row r="60573" spans="1:15" x14ac:dyDescent="0.2">
      <c r="A60573">
        <v>2020</v>
      </c>
      <c r="B60573" s="86" t="s">
        <v>733</v>
      </c>
      <c r="C60573" s="86" t="s">
        <v>35</v>
      </c>
      <c r="D60573" s="86" t="s">
        <v>5</v>
      </c>
      <c r="E60573" s="86" t="s">
        <v>8</v>
      </c>
      <c r="F60573" s="86" t="s">
        <v>1221</v>
      </c>
      <c r="G60573">
        <v>5917</v>
      </c>
      <c r="H60573">
        <v>10691</v>
      </c>
      <c r="I60573">
        <v>0.55345617809372372</v>
      </c>
      <c r="J60573" s="86" t="s">
        <v>106</v>
      </c>
      <c r="K60573" s="86" t="s">
        <v>166</v>
      </c>
      <c r="L60573">
        <v>23</v>
      </c>
      <c r="M60573" s="86" t="s">
        <v>1035</v>
      </c>
      <c r="N60573" t="s">
        <v>358</v>
      </c>
      <c r="O60573">
        <v>2309</v>
      </c>
    </row>
    <row r="60574" spans="1:15" x14ac:dyDescent="0.2">
      <c r="A60574">
        <v>2020</v>
      </c>
      <c r="B60574" s="86" t="s">
        <v>733</v>
      </c>
      <c r="C60574" s="86" t="s">
        <v>35</v>
      </c>
      <c r="D60574" s="86" t="s">
        <v>5</v>
      </c>
      <c r="E60574" s="86" t="s">
        <v>8</v>
      </c>
      <c r="F60574" s="86" t="s">
        <v>1222</v>
      </c>
      <c r="G60574">
        <v>3669</v>
      </c>
      <c r="H60574">
        <v>10691</v>
      </c>
      <c r="I60574">
        <v>0.34318585726311851</v>
      </c>
      <c r="J60574" s="86" t="s">
        <v>106</v>
      </c>
      <c r="K60574" s="86" t="s">
        <v>166</v>
      </c>
      <c r="L60574">
        <v>23</v>
      </c>
      <c r="M60574" s="86" t="s">
        <v>1035</v>
      </c>
      <c r="N60574" t="s">
        <v>358</v>
      </c>
      <c r="O60574">
        <v>2309</v>
      </c>
    </row>
    <row r="60575" spans="1:15" x14ac:dyDescent="0.2">
      <c r="A60575">
        <v>2020</v>
      </c>
      <c r="B60575" s="86" t="s">
        <v>733</v>
      </c>
      <c r="C60575" s="86" t="s">
        <v>35</v>
      </c>
      <c r="D60575" s="86" t="s">
        <v>5</v>
      </c>
      <c r="E60575" s="86" t="s">
        <v>9</v>
      </c>
      <c r="F60575" s="86" t="s">
        <v>1220</v>
      </c>
      <c r="G60575">
        <v>3762</v>
      </c>
      <c r="H60575">
        <v>13687</v>
      </c>
      <c r="I60575">
        <v>0.27485935559289837</v>
      </c>
      <c r="J60575" s="86" t="s">
        <v>106</v>
      </c>
      <c r="K60575" s="86" t="s">
        <v>166</v>
      </c>
      <c r="L60575">
        <v>23</v>
      </c>
      <c r="M60575" s="86" t="s">
        <v>1035</v>
      </c>
      <c r="N60575" t="s">
        <v>358</v>
      </c>
      <c r="O60575">
        <v>2309</v>
      </c>
    </row>
    <row r="60576" spans="1:15" x14ac:dyDescent="0.2">
      <c r="A60576">
        <v>2020</v>
      </c>
      <c r="B60576" s="86" t="s">
        <v>733</v>
      </c>
      <c r="C60576" s="86" t="s">
        <v>35</v>
      </c>
      <c r="D60576" s="86" t="s">
        <v>5</v>
      </c>
      <c r="E60576" s="86" t="s">
        <v>9</v>
      </c>
      <c r="F60576" s="86" t="s">
        <v>1221</v>
      </c>
      <c r="G60576">
        <v>7945</v>
      </c>
      <c r="H60576">
        <v>13687</v>
      </c>
      <c r="I60576">
        <v>0.58047782567399719</v>
      </c>
      <c r="J60576" s="86" t="s">
        <v>106</v>
      </c>
      <c r="K60576" s="86" t="s">
        <v>166</v>
      </c>
      <c r="L60576">
        <v>23</v>
      </c>
      <c r="M60576" s="86" t="s">
        <v>1035</v>
      </c>
      <c r="N60576" t="s">
        <v>358</v>
      </c>
      <c r="O60576">
        <v>2309</v>
      </c>
    </row>
    <row r="60577" spans="1:15" x14ac:dyDescent="0.2">
      <c r="A60577">
        <v>2020</v>
      </c>
      <c r="B60577" s="86" t="s">
        <v>733</v>
      </c>
      <c r="C60577" s="86" t="s">
        <v>35</v>
      </c>
      <c r="D60577" s="86" t="s">
        <v>5</v>
      </c>
      <c r="E60577" s="86" t="s">
        <v>9</v>
      </c>
      <c r="F60577" s="86" t="s">
        <v>1222</v>
      </c>
      <c r="G60577">
        <v>1980</v>
      </c>
      <c r="H60577">
        <v>13687</v>
      </c>
      <c r="I60577">
        <v>0.14466281873310441</v>
      </c>
      <c r="J60577" s="86" t="s">
        <v>106</v>
      </c>
      <c r="K60577" s="86" t="s">
        <v>166</v>
      </c>
      <c r="L60577">
        <v>23</v>
      </c>
      <c r="M60577" s="86" t="s">
        <v>1035</v>
      </c>
      <c r="N60577" t="s">
        <v>358</v>
      </c>
      <c r="O60577">
        <v>2309</v>
      </c>
    </row>
    <row r="60578" spans="1:15" x14ac:dyDescent="0.2">
      <c r="A60578">
        <v>2020</v>
      </c>
      <c r="B60578" s="86" t="s">
        <v>733</v>
      </c>
      <c r="C60578" s="86" t="s">
        <v>35</v>
      </c>
      <c r="D60578" s="86" t="s">
        <v>5</v>
      </c>
      <c r="E60578" s="86" t="s">
        <v>60</v>
      </c>
      <c r="F60578" s="86" t="s">
        <v>1220</v>
      </c>
      <c r="G60578">
        <v>4867</v>
      </c>
      <c r="H60578">
        <v>24378</v>
      </c>
      <c r="I60578">
        <v>0.19964722290589876</v>
      </c>
      <c r="J60578" s="86" t="s">
        <v>106</v>
      </c>
      <c r="K60578" s="86" t="s">
        <v>166</v>
      </c>
      <c r="L60578">
        <v>23</v>
      </c>
      <c r="M60578" s="86" t="s">
        <v>1035</v>
      </c>
      <c r="N60578" t="s">
        <v>358</v>
      </c>
      <c r="O60578">
        <v>2309</v>
      </c>
    </row>
    <row r="60579" spans="1:15" x14ac:dyDescent="0.2">
      <c r="A60579">
        <v>2020</v>
      </c>
      <c r="B60579" s="86" t="s">
        <v>733</v>
      </c>
      <c r="C60579" s="86" t="s">
        <v>35</v>
      </c>
      <c r="D60579" s="86" t="s">
        <v>5</v>
      </c>
      <c r="E60579" s="86" t="s">
        <v>60</v>
      </c>
      <c r="F60579" s="86" t="s">
        <v>1221</v>
      </c>
      <c r="G60579">
        <v>13862</v>
      </c>
      <c r="H60579">
        <v>24378</v>
      </c>
      <c r="I60579">
        <v>0.56862745098039214</v>
      </c>
      <c r="J60579" s="86" t="s">
        <v>106</v>
      </c>
      <c r="K60579" s="86" t="s">
        <v>166</v>
      </c>
      <c r="L60579">
        <v>23</v>
      </c>
      <c r="M60579" s="86" t="s">
        <v>1035</v>
      </c>
      <c r="N60579" t="s">
        <v>358</v>
      </c>
      <c r="O60579">
        <v>2309</v>
      </c>
    </row>
    <row r="60580" spans="1:15" x14ac:dyDescent="0.2">
      <c r="A60580">
        <v>2020</v>
      </c>
      <c r="B60580" s="86" t="s">
        <v>733</v>
      </c>
      <c r="C60580" s="86" t="s">
        <v>35</v>
      </c>
      <c r="D60580" s="86" t="s">
        <v>5</v>
      </c>
      <c r="E60580" s="86" t="s">
        <v>60</v>
      </c>
      <c r="F60580" s="86" t="s">
        <v>1222</v>
      </c>
      <c r="G60580">
        <v>5649</v>
      </c>
      <c r="H60580">
        <v>24378</v>
      </c>
      <c r="I60580">
        <v>0.23172532611370908</v>
      </c>
      <c r="J60580" s="86" t="s">
        <v>106</v>
      </c>
      <c r="K60580" s="86" t="s">
        <v>166</v>
      </c>
      <c r="L60580">
        <v>23</v>
      </c>
      <c r="M60580" s="86" t="s">
        <v>1035</v>
      </c>
      <c r="N60580" t="s">
        <v>358</v>
      </c>
      <c r="O60580">
        <v>2309</v>
      </c>
    </row>
    <row r="60581" spans="1:15" x14ac:dyDescent="0.2">
      <c r="A60581">
        <v>2020</v>
      </c>
      <c r="B60581" s="86" t="s">
        <v>733</v>
      </c>
      <c r="C60581" s="86" t="s">
        <v>35</v>
      </c>
      <c r="D60581" s="86" t="s">
        <v>4</v>
      </c>
      <c r="E60581" s="86" t="s">
        <v>8</v>
      </c>
      <c r="F60581" s="86" t="s">
        <v>1220</v>
      </c>
      <c r="G60581">
        <v>1010</v>
      </c>
      <c r="H60581">
        <v>9188</v>
      </c>
      <c r="I60581">
        <v>0.10992599042228994</v>
      </c>
      <c r="J60581" s="86" t="s">
        <v>106</v>
      </c>
      <c r="K60581" s="86" t="s">
        <v>166</v>
      </c>
      <c r="L60581">
        <v>23</v>
      </c>
      <c r="M60581" s="86" t="s">
        <v>1035</v>
      </c>
      <c r="N60581" t="s">
        <v>358</v>
      </c>
      <c r="O60581">
        <v>2309</v>
      </c>
    </row>
    <row r="60582" spans="1:15" x14ac:dyDescent="0.2">
      <c r="A60582">
        <v>2020</v>
      </c>
      <c r="B60582" s="86" t="s">
        <v>733</v>
      </c>
      <c r="C60582" s="86" t="s">
        <v>35</v>
      </c>
      <c r="D60582" s="86" t="s">
        <v>4</v>
      </c>
      <c r="E60582" s="86" t="s">
        <v>8</v>
      </c>
      <c r="F60582" s="86" t="s">
        <v>1221</v>
      </c>
      <c r="G60582">
        <v>5163</v>
      </c>
      <c r="H60582">
        <v>9188</v>
      </c>
      <c r="I60582">
        <v>0.56192860252503263</v>
      </c>
      <c r="J60582" s="86" t="s">
        <v>106</v>
      </c>
      <c r="K60582" s="86" t="s">
        <v>166</v>
      </c>
      <c r="L60582">
        <v>23</v>
      </c>
      <c r="M60582" s="86" t="s">
        <v>1035</v>
      </c>
      <c r="N60582" t="s">
        <v>358</v>
      </c>
      <c r="O60582">
        <v>2309</v>
      </c>
    </row>
    <row r="60583" spans="1:15" x14ac:dyDescent="0.2">
      <c r="A60583">
        <v>2020</v>
      </c>
      <c r="B60583" s="86" t="s">
        <v>733</v>
      </c>
      <c r="C60583" s="86" t="s">
        <v>35</v>
      </c>
      <c r="D60583" s="86" t="s">
        <v>4</v>
      </c>
      <c r="E60583" s="86" t="s">
        <v>8</v>
      </c>
      <c r="F60583" s="86" t="s">
        <v>1222</v>
      </c>
      <c r="G60583">
        <v>3015</v>
      </c>
      <c r="H60583">
        <v>9188</v>
      </c>
      <c r="I60583">
        <v>0.32814540705267742</v>
      </c>
      <c r="J60583" s="86" t="s">
        <v>106</v>
      </c>
      <c r="K60583" s="86" t="s">
        <v>166</v>
      </c>
      <c r="L60583">
        <v>23</v>
      </c>
      <c r="M60583" s="86" t="s">
        <v>1035</v>
      </c>
      <c r="N60583" t="s">
        <v>358</v>
      </c>
      <c r="O60583">
        <v>2309</v>
      </c>
    </row>
    <row r="60584" spans="1:15" x14ac:dyDescent="0.2">
      <c r="A60584">
        <v>2020</v>
      </c>
      <c r="B60584" s="86" t="s">
        <v>733</v>
      </c>
      <c r="C60584" s="86" t="s">
        <v>35</v>
      </c>
      <c r="D60584" s="86" t="s">
        <v>4</v>
      </c>
      <c r="E60584" s="86" t="s">
        <v>9</v>
      </c>
      <c r="F60584" s="86" t="s">
        <v>1220</v>
      </c>
      <c r="G60584">
        <v>3481</v>
      </c>
      <c r="H60584">
        <v>11102</v>
      </c>
      <c r="I60584">
        <v>0.31354710862907587</v>
      </c>
      <c r="J60584" s="86" t="s">
        <v>106</v>
      </c>
      <c r="K60584" s="86" t="s">
        <v>166</v>
      </c>
      <c r="L60584">
        <v>23</v>
      </c>
      <c r="M60584" s="86" t="s">
        <v>1035</v>
      </c>
      <c r="N60584" t="s">
        <v>358</v>
      </c>
      <c r="O60584">
        <v>2309</v>
      </c>
    </row>
    <row r="60585" spans="1:15" x14ac:dyDescent="0.2">
      <c r="A60585">
        <v>2020</v>
      </c>
      <c r="B60585" s="86" t="s">
        <v>733</v>
      </c>
      <c r="C60585" s="86" t="s">
        <v>35</v>
      </c>
      <c r="D60585" s="86" t="s">
        <v>4</v>
      </c>
      <c r="E60585" s="86" t="s">
        <v>9</v>
      </c>
      <c r="F60585" s="86" t="s">
        <v>1221</v>
      </c>
      <c r="G60585">
        <v>6194</v>
      </c>
      <c r="H60585">
        <v>11102</v>
      </c>
      <c r="I60585">
        <v>0.5579174923437219</v>
      </c>
      <c r="J60585" s="86" t="s">
        <v>106</v>
      </c>
      <c r="K60585" s="86" t="s">
        <v>166</v>
      </c>
      <c r="L60585">
        <v>23</v>
      </c>
      <c r="M60585" s="86" t="s">
        <v>1035</v>
      </c>
      <c r="N60585" t="s">
        <v>358</v>
      </c>
      <c r="O60585">
        <v>2309</v>
      </c>
    </row>
    <row r="60586" spans="1:15" x14ac:dyDescent="0.2">
      <c r="A60586">
        <v>2020</v>
      </c>
      <c r="B60586" s="86" t="s">
        <v>733</v>
      </c>
      <c r="C60586" s="86" t="s">
        <v>35</v>
      </c>
      <c r="D60586" s="86" t="s">
        <v>4</v>
      </c>
      <c r="E60586" s="86" t="s">
        <v>9</v>
      </c>
      <c r="F60586" s="86" t="s">
        <v>1222</v>
      </c>
      <c r="G60586">
        <v>1427</v>
      </c>
      <c r="H60586">
        <v>11102</v>
      </c>
      <c r="I60586">
        <v>0.12853539902720232</v>
      </c>
      <c r="J60586" s="86" t="s">
        <v>106</v>
      </c>
      <c r="K60586" s="86" t="s">
        <v>166</v>
      </c>
      <c r="L60586">
        <v>23</v>
      </c>
      <c r="M60586" s="86" t="s">
        <v>1035</v>
      </c>
      <c r="N60586" t="s">
        <v>358</v>
      </c>
      <c r="O60586">
        <v>2309</v>
      </c>
    </row>
    <row r="60587" spans="1:15" x14ac:dyDescent="0.2">
      <c r="A60587">
        <v>2020</v>
      </c>
      <c r="B60587" s="86" t="s">
        <v>733</v>
      </c>
      <c r="C60587" s="86" t="s">
        <v>35</v>
      </c>
      <c r="D60587" s="86" t="s">
        <v>4</v>
      </c>
      <c r="E60587" s="86" t="s">
        <v>60</v>
      </c>
      <c r="F60587" s="86" t="s">
        <v>1220</v>
      </c>
      <c r="G60587">
        <v>4491</v>
      </c>
      <c r="H60587">
        <v>20290</v>
      </c>
      <c r="I60587">
        <v>0.22134056185312961</v>
      </c>
      <c r="J60587" s="86" t="s">
        <v>106</v>
      </c>
      <c r="K60587" s="86" t="s">
        <v>166</v>
      </c>
      <c r="L60587">
        <v>23</v>
      </c>
      <c r="M60587" s="86" t="s">
        <v>1035</v>
      </c>
      <c r="N60587" t="s">
        <v>358</v>
      </c>
      <c r="O60587">
        <v>2309</v>
      </c>
    </row>
    <row r="60588" spans="1:15" x14ac:dyDescent="0.2">
      <c r="A60588">
        <v>2020</v>
      </c>
      <c r="B60588" s="86" t="s">
        <v>733</v>
      </c>
      <c r="C60588" s="86" t="s">
        <v>35</v>
      </c>
      <c r="D60588" s="86" t="s">
        <v>4</v>
      </c>
      <c r="E60588" s="86" t="s">
        <v>60</v>
      </c>
      <c r="F60588" s="86" t="s">
        <v>1221</v>
      </c>
      <c r="G60588">
        <v>11357</v>
      </c>
      <c r="H60588">
        <v>20290</v>
      </c>
      <c r="I60588">
        <v>0.55973385904386397</v>
      </c>
      <c r="J60588" s="86" t="s">
        <v>106</v>
      </c>
      <c r="K60588" s="86" t="s">
        <v>166</v>
      </c>
      <c r="L60588">
        <v>23</v>
      </c>
      <c r="M60588" s="86" t="s">
        <v>1035</v>
      </c>
      <c r="N60588" t="s">
        <v>358</v>
      </c>
      <c r="O60588">
        <v>2309</v>
      </c>
    </row>
    <row r="60589" spans="1:15" x14ac:dyDescent="0.2">
      <c r="A60589">
        <v>2020</v>
      </c>
      <c r="B60589" s="86" t="s">
        <v>733</v>
      </c>
      <c r="C60589" s="86" t="s">
        <v>35</v>
      </c>
      <c r="D60589" s="86" t="s">
        <v>4</v>
      </c>
      <c r="E60589" s="86" t="s">
        <v>60</v>
      </c>
      <c r="F60589" s="86" t="s">
        <v>1222</v>
      </c>
      <c r="G60589">
        <v>4442</v>
      </c>
      <c r="H60589">
        <v>20290</v>
      </c>
      <c r="I60589">
        <v>0.21892557910300642</v>
      </c>
      <c r="J60589" s="86" t="s">
        <v>106</v>
      </c>
      <c r="K60589" s="86" t="s">
        <v>166</v>
      </c>
      <c r="L60589">
        <v>23</v>
      </c>
      <c r="M60589" s="86" t="s">
        <v>1035</v>
      </c>
      <c r="N60589" t="s">
        <v>358</v>
      </c>
      <c r="O60589">
        <v>2309</v>
      </c>
    </row>
    <row r="60590" spans="1:15" x14ac:dyDescent="0.2">
      <c r="A60590">
        <v>2020</v>
      </c>
      <c r="B60590" s="86" t="s">
        <v>733</v>
      </c>
      <c r="C60590" s="86" t="s">
        <v>35</v>
      </c>
      <c r="D60590" s="86" t="s">
        <v>3</v>
      </c>
      <c r="E60590" s="86" t="s">
        <v>8</v>
      </c>
      <c r="F60590" s="86" t="s">
        <v>1220</v>
      </c>
      <c r="G60590">
        <v>797</v>
      </c>
      <c r="H60590">
        <v>6838</v>
      </c>
      <c r="I60590">
        <v>0.11655454811348348</v>
      </c>
      <c r="J60590" s="86" t="s">
        <v>106</v>
      </c>
      <c r="K60590" s="86" t="s">
        <v>166</v>
      </c>
      <c r="L60590">
        <v>23</v>
      </c>
      <c r="M60590" s="86" t="s">
        <v>1035</v>
      </c>
      <c r="N60590" t="s">
        <v>358</v>
      </c>
      <c r="O60590">
        <v>2309</v>
      </c>
    </row>
    <row r="60591" spans="1:15" x14ac:dyDescent="0.2">
      <c r="A60591">
        <v>2020</v>
      </c>
      <c r="B60591" s="86" t="s">
        <v>733</v>
      </c>
      <c r="C60591" s="86" t="s">
        <v>35</v>
      </c>
      <c r="D60591" s="86" t="s">
        <v>3</v>
      </c>
      <c r="E60591" s="86" t="s">
        <v>8</v>
      </c>
      <c r="F60591" s="86" t="s">
        <v>1221</v>
      </c>
      <c r="G60591">
        <v>3895</v>
      </c>
      <c r="H60591">
        <v>6838</v>
      </c>
      <c r="I60591">
        <v>0.56961099736765131</v>
      </c>
      <c r="J60591" s="86" t="s">
        <v>106</v>
      </c>
      <c r="K60591" s="86" t="s">
        <v>166</v>
      </c>
      <c r="L60591">
        <v>23</v>
      </c>
      <c r="M60591" s="86" t="s">
        <v>1035</v>
      </c>
      <c r="N60591" t="s">
        <v>358</v>
      </c>
      <c r="O60591">
        <v>2309</v>
      </c>
    </row>
    <row r="60592" spans="1:15" x14ac:dyDescent="0.2">
      <c r="A60592">
        <v>2020</v>
      </c>
      <c r="B60592" s="86" t="s">
        <v>733</v>
      </c>
      <c r="C60592" s="86" t="s">
        <v>35</v>
      </c>
      <c r="D60592" s="86" t="s">
        <v>3</v>
      </c>
      <c r="E60592" s="86" t="s">
        <v>8</v>
      </c>
      <c r="F60592" s="86" t="s">
        <v>1222</v>
      </c>
      <c r="G60592">
        <v>2146</v>
      </c>
      <c r="H60592">
        <v>6838</v>
      </c>
      <c r="I60592">
        <v>0.31383445451886516</v>
      </c>
      <c r="J60592" s="86" t="s">
        <v>106</v>
      </c>
      <c r="K60592" s="86" t="s">
        <v>166</v>
      </c>
      <c r="L60592">
        <v>23</v>
      </c>
      <c r="M60592" s="86" t="s">
        <v>1035</v>
      </c>
      <c r="N60592" t="s">
        <v>358</v>
      </c>
      <c r="O60592">
        <v>2309</v>
      </c>
    </row>
    <row r="60593" spans="1:15" x14ac:dyDescent="0.2">
      <c r="A60593">
        <v>2020</v>
      </c>
      <c r="B60593" s="86" t="s">
        <v>733</v>
      </c>
      <c r="C60593" s="86" t="s">
        <v>35</v>
      </c>
      <c r="D60593" s="86" t="s">
        <v>3</v>
      </c>
      <c r="E60593" s="86" t="s">
        <v>9</v>
      </c>
      <c r="F60593" s="86" t="s">
        <v>1220</v>
      </c>
      <c r="G60593">
        <v>2615</v>
      </c>
      <c r="H60593">
        <v>8081</v>
      </c>
      <c r="I60593">
        <v>0.3235985645340923</v>
      </c>
      <c r="J60593" s="86" t="s">
        <v>106</v>
      </c>
      <c r="K60593" s="86" t="s">
        <v>166</v>
      </c>
      <c r="L60593">
        <v>23</v>
      </c>
      <c r="M60593" s="86" t="s">
        <v>1035</v>
      </c>
      <c r="N60593" t="s">
        <v>358</v>
      </c>
      <c r="O60593">
        <v>2309</v>
      </c>
    </row>
    <row r="60594" spans="1:15" x14ac:dyDescent="0.2">
      <c r="A60594">
        <v>2020</v>
      </c>
      <c r="B60594" s="86" t="s">
        <v>733</v>
      </c>
      <c r="C60594" s="86" t="s">
        <v>35</v>
      </c>
      <c r="D60594" s="86" t="s">
        <v>3</v>
      </c>
      <c r="E60594" s="86" t="s">
        <v>9</v>
      </c>
      <c r="F60594" s="86" t="s">
        <v>1221</v>
      </c>
      <c r="G60594">
        <v>4501</v>
      </c>
      <c r="H60594">
        <v>8081</v>
      </c>
      <c r="I60594">
        <v>0.55698552159386217</v>
      </c>
      <c r="J60594" s="86" t="s">
        <v>106</v>
      </c>
      <c r="K60594" s="86" t="s">
        <v>166</v>
      </c>
      <c r="L60594">
        <v>23</v>
      </c>
      <c r="M60594" s="86" t="s">
        <v>1035</v>
      </c>
      <c r="N60594" t="s">
        <v>358</v>
      </c>
      <c r="O60594">
        <v>2309</v>
      </c>
    </row>
    <row r="60595" spans="1:15" x14ac:dyDescent="0.2">
      <c r="A60595">
        <v>2020</v>
      </c>
      <c r="B60595" s="86" t="s">
        <v>733</v>
      </c>
      <c r="C60595" s="86" t="s">
        <v>35</v>
      </c>
      <c r="D60595" s="86" t="s">
        <v>3</v>
      </c>
      <c r="E60595" s="86" t="s">
        <v>9</v>
      </c>
      <c r="F60595" s="86" t="s">
        <v>1222</v>
      </c>
      <c r="G60595">
        <v>965</v>
      </c>
      <c r="H60595">
        <v>8081</v>
      </c>
      <c r="I60595">
        <v>0.11941591387204555</v>
      </c>
      <c r="J60595" s="86" t="s">
        <v>106</v>
      </c>
      <c r="K60595" s="86" t="s">
        <v>166</v>
      </c>
      <c r="L60595">
        <v>23</v>
      </c>
      <c r="M60595" s="86" t="s">
        <v>1035</v>
      </c>
      <c r="N60595" t="s">
        <v>358</v>
      </c>
      <c r="O60595">
        <v>2309</v>
      </c>
    </row>
    <row r="60596" spans="1:15" x14ac:dyDescent="0.2">
      <c r="A60596">
        <v>2020</v>
      </c>
      <c r="B60596" s="86" t="s">
        <v>733</v>
      </c>
      <c r="C60596" s="86" t="s">
        <v>35</v>
      </c>
      <c r="D60596" s="86" t="s">
        <v>3</v>
      </c>
      <c r="E60596" s="86" t="s">
        <v>60</v>
      </c>
      <c r="F60596" s="86" t="s">
        <v>1220</v>
      </c>
      <c r="G60596">
        <v>3412</v>
      </c>
      <c r="H60596">
        <v>14919</v>
      </c>
      <c r="I60596">
        <v>0.22870165560694417</v>
      </c>
      <c r="J60596" s="86" t="s">
        <v>106</v>
      </c>
      <c r="K60596" s="86" t="s">
        <v>166</v>
      </c>
      <c r="L60596">
        <v>23</v>
      </c>
      <c r="M60596" s="86" t="s">
        <v>1035</v>
      </c>
      <c r="N60596" t="s">
        <v>358</v>
      </c>
      <c r="O60596">
        <v>2309</v>
      </c>
    </row>
    <row r="60597" spans="1:15" x14ac:dyDescent="0.2">
      <c r="A60597">
        <v>2020</v>
      </c>
      <c r="B60597" s="86" t="s">
        <v>733</v>
      </c>
      <c r="C60597" s="86" t="s">
        <v>35</v>
      </c>
      <c r="D60597" s="86" t="s">
        <v>3</v>
      </c>
      <c r="E60597" s="86" t="s">
        <v>60</v>
      </c>
      <c r="F60597" s="86" t="s">
        <v>1221</v>
      </c>
      <c r="G60597">
        <v>8396</v>
      </c>
      <c r="H60597">
        <v>14919</v>
      </c>
      <c r="I60597">
        <v>0.56277230377371135</v>
      </c>
      <c r="J60597" s="86" t="s">
        <v>106</v>
      </c>
      <c r="K60597" s="86" t="s">
        <v>166</v>
      </c>
      <c r="L60597">
        <v>23</v>
      </c>
      <c r="M60597" s="86" t="s">
        <v>1035</v>
      </c>
      <c r="N60597" t="s">
        <v>358</v>
      </c>
      <c r="O60597">
        <v>2309</v>
      </c>
    </row>
    <row r="60598" spans="1:15" x14ac:dyDescent="0.2">
      <c r="A60598">
        <v>2020</v>
      </c>
      <c r="B60598" s="86" t="s">
        <v>733</v>
      </c>
      <c r="C60598" s="86" t="s">
        <v>35</v>
      </c>
      <c r="D60598" s="86" t="s">
        <v>3</v>
      </c>
      <c r="E60598" s="86" t="s">
        <v>60</v>
      </c>
      <c r="F60598" s="86" t="s">
        <v>1222</v>
      </c>
      <c r="G60598">
        <v>3111</v>
      </c>
      <c r="H60598">
        <v>14919</v>
      </c>
      <c r="I60598">
        <v>0.20852604061934446</v>
      </c>
      <c r="J60598" s="86" t="s">
        <v>106</v>
      </c>
      <c r="K60598" s="86" t="s">
        <v>166</v>
      </c>
      <c r="L60598">
        <v>23</v>
      </c>
      <c r="M60598" s="86" t="s">
        <v>1035</v>
      </c>
      <c r="N60598" t="s">
        <v>358</v>
      </c>
      <c r="O60598">
        <v>2309</v>
      </c>
    </row>
    <row r="60599" spans="1:15" x14ac:dyDescent="0.2">
      <c r="A60599">
        <v>2020</v>
      </c>
      <c r="B60599" s="86" t="s">
        <v>733</v>
      </c>
      <c r="C60599" s="86" t="s">
        <v>35</v>
      </c>
      <c r="D60599" s="86" t="s">
        <v>2</v>
      </c>
      <c r="E60599" s="86" t="s">
        <v>8</v>
      </c>
      <c r="F60599" s="86" t="s">
        <v>1220</v>
      </c>
      <c r="G60599">
        <v>792</v>
      </c>
      <c r="H60599">
        <v>6883</v>
      </c>
      <c r="I60599">
        <v>0.11506610489612087</v>
      </c>
      <c r="J60599" s="86" t="s">
        <v>106</v>
      </c>
      <c r="K60599" s="86" t="s">
        <v>166</v>
      </c>
      <c r="L60599">
        <v>23</v>
      </c>
      <c r="M60599" s="86" t="s">
        <v>1035</v>
      </c>
      <c r="N60599" t="s">
        <v>358</v>
      </c>
      <c r="O60599">
        <v>2309</v>
      </c>
    </row>
    <row r="60600" spans="1:15" x14ac:dyDescent="0.2">
      <c r="A60600">
        <v>2020</v>
      </c>
      <c r="B60600" s="86" t="s">
        <v>733</v>
      </c>
      <c r="C60600" s="86" t="s">
        <v>35</v>
      </c>
      <c r="D60600" s="86" t="s">
        <v>2</v>
      </c>
      <c r="E60600" s="86" t="s">
        <v>8</v>
      </c>
      <c r="F60600" s="86" t="s">
        <v>1221</v>
      </c>
      <c r="G60600">
        <v>3992</v>
      </c>
      <c r="H60600">
        <v>6883</v>
      </c>
      <c r="I60600">
        <v>0.57997966003196277</v>
      </c>
      <c r="J60600" s="86" t="s">
        <v>106</v>
      </c>
      <c r="K60600" s="86" t="s">
        <v>166</v>
      </c>
      <c r="L60600">
        <v>23</v>
      </c>
      <c r="M60600" s="86" t="s">
        <v>1035</v>
      </c>
      <c r="N60600" t="s">
        <v>358</v>
      </c>
      <c r="O60600">
        <v>2309</v>
      </c>
    </row>
    <row r="60601" spans="1:15" x14ac:dyDescent="0.2">
      <c r="A60601">
        <v>2020</v>
      </c>
      <c r="B60601" s="86" t="s">
        <v>733</v>
      </c>
      <c r="C60601" s="86" t="s">
        <v>35</v>
      </c>
      <c r="D60601" s="86" t="s">
        <v>2</v>
      </c>
      <c r="E60601" s="86" t="s">
        <v>8</v>
      </c>
      <c r="F60601" s="86" t="s">
        <v>1222</v>
      </c>
      <c r="G60601">
        <v>2099</v>
      </c>
      <c r="H60601">
        <v>6883</v>
      </c>
      <c r="I60601">
        <v>0.30495423507191632</v>
      </c>
      <c r="J60601" s="86" t="s">
        <v>106</v>
      </c>
      <c r="K60601" s="86" t="s">
        <v>166</v>
      </c>
      <c r="L60601">
        <v>23</v>
      </c>
      <c r="M60601" s="86" t="s">
        <v>1035</v>
      </c>
      <c r="N60601" t="s">
        <v>358</v>
      </c>
      <c r="O60601">
        <v>2309</v>
      </c>
    </row>
    <row r="60602" spans="1:15" x14ac:dyDescent="0.2">
      <c r="A60602">
        <v>2020</v>
      </c>
      <c r="B60602" s="86" t="s">
        <v>733</v>
      </c>
      <c r="C60602" s="86" t="s">
        <v>35</v>
      </c>
      <c r="D60602" s="86" t="s">
        <v>2</v>
      </c>
      <c r="E60602" s="86" t="s">
        <v>9</v>
      </c>
      <c r="F60602" s="86" t="s">
        <v>1220</v>
      </c>
      <c r="G60602">
        <v>1887</v>
      </c>
      <c r="H60602">
        <v>6880</v>
      </c>
      <c r="I60602">
        <v>0.27427325581395351</v>
      </c>
      <c r="J60602" s="86" t="s">
        <v>106</v>
      </c>
      <c r="K60602" s="86" t="s">
        <v>166</v>
      </c>
      <c r="L60602">
        <v>23</v>
      </c>
      <c r="M60602" s="86" t="s">
        <v>1035</v>
      </c>
      <c r="N60602" t="s">
        <v>358</v>
      </c>
      <c r="O60602">
        <v>2309</v>
      </c>
    </row>
    <row r="60603" spans="1:15" x14ac:dyDescent="0.2">
      <c r="A60603">
        <v>2020</v>
      </c>
      <c r="B60603" s="86" t="s">
        <v>733</v>
      </c>
      <c r="C60603" s="86" t="s">
        <v>35</v>
      </c>
      <c r="D60603" s="86" t="s">
        <v>2</v>
      </c>
      <c r="E60603" s="86" t="s">
        <v>9</v>
      </c>
      <c r="F60603" s="86" t="s">
        <v>1221</v>
      </c>
      <c r="G60603">
        <v>4023</v>
      </c>
      <c r="H60603">
        <v>6880</v>
      </c>
      <c r="I60603">
        <v>0.58473837209302326</v>
      </c>
      <c r="J60603" s="86" t="s">
        <v>106</v>
      </c>
      <c r="K60603" s="86" t="s">
        <v>166</v>
      </c>
      <c r="L60603">
        <v>23</v>
      </c>
      <c r="M60603" s="86" t="s">
        <v>1035</v>
      </c>
      <c r="N60603" t="s">
        <v>358</v>
      </c>
      <c r="O60603">
        <v>2309</v>
      </c>
    </row>
    <row r="60604" spans="1:15" x14ac:dyDescent="0.2">
      <c r="A60604">
        <v>2020</v>
      </c>
      <c r="B60604" s="86" t="s">
        <v>733</v>
      </c>
      <c r="C60604" s="86" t="s">
        <v>35</v>
      </c>
      <c r="D60604" s="86" t="s">
        <v>2</v>
      </c>
      <c r="E60604" s="86" t="s">
        <v>9</v>
      </c>
      <c r="F60604" s="86" t="s">
        <v>1222</v>
      </c>
      <c r="G60604">
        <v>970</v>
      </c>
      <c r="H60604">
        <v>6880</v>
      </c>
      <c r="I60604">
        <v>0.14098837209302326</v>
      </c>
      <c r="J60604" s="86" t="s">
        <v>106</v>
      </c>
      <c r="K60604" s="86" t="s">
        <v>166</v>
      </c>
      <c r="L60604">
        <v>23</v>
      </c>
      <c r="M60604" s="86" t="s">
        <v>1035</v>
      </c>
      <c r="N60604" t="s">
        <v>358</v>
      </c>
      <c r="O60604">
        <v>2309</v>
      </c>
    </row>
    <row r="60605" spans="1:15" x14ac:dyDescent="0.2">
      <c r="A60605">
        <v>2020</v>
      </c>
      <c r="B60605" s="86" t="s">
        <v>733</v>
      </c>
      <c r="C60605" s="86" t="s">
        <v>35</v>
      </c>
      <c r="D60605" s="86" t="s">
        <v>2</v>
      </c>
      <c r="E60605" s="86" t="s">
        <v>60</v>
      </c>
      <c r="F60605" s="86" t="s">
        <v>1220</v>
      </c>
      <c r="G60605">
        <v>2679</v>
      </c>
      <c r="H60605">
        <v>13763</v>
      </c>
      <c r="I60605">
        <v>0.1946523287074039</v>
      </c>
      <c r="J60605" s="86" t="s">
        <v>106</v>
      </c>
      <c r="K60605" s="86" t="s">
        <v>166</v>
      </c>
      <c r="L60605">
        <v>23</v>
      </c>
      <c r="M60605" s="86" t="s">
        <v>1035</v>
      </c>
      <c r="N60605" t="s">
        <v>358</v>
      </c>
      <c r="O60605">
        <v>2309</v>
      </c>
    </row>
    <row r="60606" spans="1:15" x14ac:dyDescent="0.2">
      <c r="A60606">
        <v>2020</v>
      </c>
      <c r="B60606" s="86" t="s">
        <v>733</v>
      </c>
      <c r="C60606" s="86" t="s">
        <v>35</v>
      </c>
      <c r="D60606" s="86" t="s">
        <v>2</v>
      </c>
      <c r="E60606" s="86" t="s">
        <v>60</v>
      </c>
      <c r="F60606" s="86" t="s">
        <v>1221</v>
      </c>
      <c r="G60606">
        <v>8015</v>
      </c>
      <c r="H60606">
        <v>13763</v>
      </c>
      <c r="I60606">
        <v>0.58235849742062051</v>
      </c>
      <c r="J60606" s="86" t="s">
        <v>106</v>
      </c>
      <c r="K60606" s="86" t="s">
        <v>166</v>
      </c>
      <c r="L60606">
        <v>23</v>
      </c>
      <c r="M60606" s="86" t="s">
        <v>1035</v>
      </c>
      <c r="N60606" t="s">
        <v>358</v>
      </c>
      <c r="O60606">
        <v>2309</v>
      </c>
    </row>
    <row r="60607" spans="1:15" x14ac:dyDescent="0.2">
      <c r="A60607">
        <v>2020</v>
      </c>
      <c r="B60607" s="86" t="s">
        <v>733</v>
      </c>
      <c r="C60607" s="86" t="s">
        <v>35</v>
      </c>
      <c r="D60607" s="86" t="s">
        <v>2</v>
      </c>
      <c r="E60607" s="86" t="s">
        <v>60</v>
      </c>
      <c r="F60607" s="86" t="s">
        <v>1222</v>
      </c>
      <c r="G60607">
        <v>3069</v>
      </c>
      <c r="H60607">
        <v>13763</v>
      </c>
      <c r="I60607">
        <v>0.22298917387197559</v>
      </c>
      <c r="J60607" s="86" t="s">
        <v>106</v>
      </c>
      <c r="K60607" s="86" t="s">
        <v>166</v>
      </c>
      <c r="L60607">
        <v>23</v>
      </c>
      <c r="M60607" s="86" t="s">
        <v>1035</v>
      </c>
      <c r="N60607" t="s">
        <v>358</v>
      </c>
      <c r="O60607">
        <v>2309</v>
      </c>
    </row>
    <row r="60608" spans="1:15" x14ac:dyDescent="0.2">
      <c r="A60608">
        <v>2020</v>
      </c>
      <c r="B60608" s="86" t="s">
        <v>733</v>
      </c>
      <c r="C60608" s="86" t="s">
        <v>35</v>
      </c>
      <c r="D60608" s="86" t="s">
        <v>1</v>
      </c>
      <c r="E60608" s="86" t="s">
        <v>8</v>
      </c>
      <c r="F60608" s="86" t="s">
        <v>1220</v>
      </c>
      <c r="G60608">
        <v>1110</v>
      </c>
      <c r="H60608">
        <v>9058</v>
      </c>
      <c r="I60608">
        <v>0.12254360786045485</v>
      </c>
      <c r="J60608" s="86" t="s">
        <v>106</v>
      </c>
      <c r="K60608" s="86" t="s">
        <v>166</v>
      </c>
      <c r="L60608">
        <v>23</v>
      </c>
      <c r="M60608" s="86" t="s">
        <v>1035</v>
      </c>
      <c r="N60608" t="s">
        <v>358</v>
      </c>
      <c r="O60608">
        <v>2309</v>
      </c>
    </row>
    <row r="60609" spans="1:15" x14ac:dyDescent="0.2">
      <c r="A60609">
        <v>2020</v>
      </c>
      <c r="B60609" s="86" t="s">
        <v>733</v>
      </c>
      <c r="C60609" s="86" t="s">
        <v>35</v>
      </c>
      <c r="D60609" s="86" t="s">
        <v>1</v>
      </c>
      <c r="E60609" s="86" t="s">
        <v>8</v>
      </c>
      <c r="F60609" s="86" t="s">
        <v>1221</v>
      </c>
      <c r="G60609">
        <v>5501</v>
      </c>
      <c r="H60609">
        <v>9058</v>
      </c>
      <c r="I60609">
        <v>0.60730845661293886</v>
      </c>
      <c r="J60609" s="86" t="s">
        <v>106</v>
      </c>
      <c r="K60609" s="86" t="s">
        <v>166</v>
      </c>
      <c r="L60609">
        <v>23</v>
      </c>
      <c r="M60609" s="86" t="s">
        <v>1035</v>
      </c>
      <c r="N60609" t="s">
        <v>358</v>
      </c>
      <c r="O60609">
        <v>2309</v>
      </c>
    </row>
    <row r="60610" spans="1:15" x14ac:dyDescent="0.2">
      <c r="A60610">
        <v>2020</v>
      </c>
      <c r="B60610" s="86" t="s">
        <v>733</v>
      </c>
      <c r="C60610" s="86" t="s">
        <v>35</v>
      </c>
      <c r="D60610" s="86" t="s">
        <v>1</v>
      </c>
      <c r="E60610" s="86" t="s">
        <v>8</v>
      </c>
      <c r="F60610" s="86" t="s">
        <v>1222</v>
      </c>
      <c r="G60610">
        <v>2447</v>
      </c>
      <c r="H60610">
        <v>9058</v>
      </c>
      <c r="I60610">
        <v>0.27014793552660632</v>
      </c>
      <c r="J60610" s="86" t="s">
        <v>106</v>
      </c>
      <c r="K60610" s="86" t="s">
        <v>166</v>
      </c>
      <c r="L60610">
        <v>23</v>
      </c>
      <c r="M60610" s="86" t="s">
        <v>1035</v>
      </c>
      <c r="N60610" t="s">
        <v>358</v>
      </c>
      <c r="O60610">
        <v>2309</v>
      </c>
    </row>
    <row r="60611" spans="1:15" x14ac:dyDescent="0.2">
      <c r="A60611">
        <v>2020</v>
      </c>
      <c r="B60611" s="86" t="s">
        <v>733</v>
      </c>
      <c r="C60611" s="86" t="s">
        <v>35</v>
      </c>
      <c r="D60611" s="86" t="s">
        <v>1</v>
      </c>
      <c r="E60611" s="86" t="s">
        <v>9</v>
      </c>
      <c r="F60611" s="86" t="s">
        <v>1220</v>
      </c>
      <c r="G60611">
        <v>2146</v>
      </c>
      <c r="H60611">
        <v>8411</v>
      </c>
      <c r="I60611">
        <v>0.2551420758530496</v>
      </c>
      <c r="J60611" s="86" t="s">
        <v>106</v>
      </c>
      <c r="K60611" s="86" t="s">
        <v>166</v>
      </c>
      <c r="L60611">
        <v>23</v>
      </c>
      <c r="M60611" s="86" t="s">
        <v>1035</v>
      </c>
      <c r="N60611" t="s">
        <v>358</v>
      </c>
      <c r="O60611">
        <v>2309</v>
      </c>
    </row>
    <row r="60612" spans="1:15" x14ac:dyDescent="0.2">
      <c r="A60612">
        <v>2020</v>
      </c>
      <c r="B60612" s="86" t="s">
        <v>733</v>
      </c>
      <c r="C60612" s="86" t="s">
        <v>35</v>
      </c>
      <c r="D60612" s="86" t="s">
        <v>1</v>
      </c>
      <c r="E60612" s="86" t="s">
        <v>9</v>
      </c>
      <c r="F60612" s="86" t="s">
        <v>1221</v>
      </c>
      <c r="G60612">
        <v>5003</v>
      </c>
      <c r="H60612">
        <v>8411</v>
      </c>
      <c r="I60612">
        <v>0.59481631197241702</v>
      </c>
      <c r="J60612" s="86" t="s">
        <v>106</v>
      </c>
      <c r="K60612" s="86" t="s">
        <v>166</v>
      </c>
      <c r="L60612">
        <v>23</v>
      </c>
      <c r="M60612" s="86" t="s">
        <v>1035</v>
      </c>
      <c r="N60612" t="s">
        <v>358</v>
      </c>
      <c r="O60612">
        <v>2309</v>
      </c>
    </row>
    <row r="60613" spans="1:15" x14ac:dyDescent="0.2">
      <c r="A60613">
        <v>2020</v>
      </c>
      <c r="B60613" s="86" t="s">
        <v>733</v>
      </c>
      <c r="C60613" s="86" t="s">
        <v>35</v>
      </c>
      <c r="D60613" s="86" t="s">
        <v>1</v>
      </c>
      <c r="E60613" s="86" t="s">
        <v>9</v>
      </c>
      <c r="F60613" s="86" t="s">
        <v>1222</v>
      </c>
      <c r="G60613">
        <v>1262</v>
      </c>
      <c r="H60613">
        <v>8411</v>
      </c>
      <c r="I60613">
        <v>0.15004161217453335</v>
      </c>
      <c r="J60613" s="86" t="s">
        <v>106</v>
      </c>
      <c r="K60613" s="86" t="s">
        <v>166</v>
      </c>
      <c r="L60613">
        <v>23</v>
      </c>
      <c r="M60613" s="86" t="s">
        <v>1035</v>
      </c>
      <c r="N60613" t="s">
        <v>358</v>
      </c>
      <c r="O60613">
        <v>2309</v>
      </c>
    </row>
    <row r="60614" spans="1:15" x14ac:dyDescent="0.2">
      <c r="A60614">
        <v>2020</v>
      </c>
      <c r="B60614" s="86" t="s">
        <v>733</v>
      </c>
      <c r="C60614" s="86" t="s">
        <v>35</v>
      </c>
      <c r="D60614" s="86" t="s">
        <v>1</v>
      </c>
      <c r="E60614" s="86" t="s">
        <v>60</v>
      </c>
      <c r="F60614" s="86" t="s">
        <v>1220</v>
      </c>
      <c r="G60614">
        <v>3256</v>
      </c>
      <c r="H60614">
        <v>17469</v>
      </c>
      <c r="I60614">
        <v>0.18638731467170416</v>
      </c>
      <c r="J60614" s="86" t="s">
        <v>106</v>
      </c>
      <c r="K60614" s="86" t="s">
        <v>166</v>
      </c>
      <c r="L60614">
        <v>23</v>
      </c>
      <c r="M60614" s="86" t="s">
        <v>1035</v>
      </c>
      <c r="N60614" t="s">
        <v>358</v>
      </c>
      <c r="O60614">
        <v>2309</v>
      </c>
    </row>
    <row r="60615" spans="1:15" x14ac:dyDescent="0.2">
      <c r="A60615">
        <v>2020</v>
      </c>
      <c r="B60615" s="86" t="s">
        <v>733</v>
      </c>
      <c r="C60615" s="86" t="s">
        <v>35</v>
      </c>
      <c r="D60615" s="86" t="s">
        <v>1</v>
      </c>
      <c r="E60615" s="86" t="s">
        <v>60</v>
      </c>
      <c r="F60615" s="86" t="s">
        <v>1221</v>
      </c>
      <c r="G60615">
        <v>10504</v>
      </c>
      <c r="H60615">
        <v>17469</v>
      </c>
      <c r="I60615">
        <v>0.60129372030453943</v>
      </c>
      <c r="J60615" s="86" t="s">
        <v>106</v>
      </c>
      <c r="K60615" s="86" t="s">
        <v>166</v>
      </c>
      <c r="L60615">
        <v>23</v>
      </c>
      <c r="M60615" s="86" t="s">
        <v>1035</v>
      </c>
      <c r="N60615" t="s">
        <v>358</v>
      </c>
      <c r="O60615">
        <v>2309</v>
      </c>
    </row>
    <row r="60616" spans="1:15" x14ac:dyDescent="0.2">
      <c r="A60616">
        <v>2020</v>
      </c>
      <c r="B60616" s="86" t="s">
        <v>733</v>
      </c>
      <c r="C60616" s="86" t="s">
        <v>35</v>
      </c>
      <c r="D60616" s="86" t="s">
        <v>1</v>
      </c>
      <c r="E60616" s="86" t="s">
        <v>60</v>
      </c>
      <c r="F60616" s="86" t="s">
        <v>1222</v>
      </c>
      <c r="G60616">
        <v>3709</v>
      </c>
      <c r="H60616">
        <v>17469</v>
      </c>
      <c r="I60616">
        <v>0.21231896502375636</v>
      </c>
      <c r="J60616" s="86" t="s">
        <v>106</v>
      </c>
      <c r="K60616" s="86" t="s">
        <v>166</v>
      </c>
      <c r="L60616">
        <v>23</v>
      </c>
      <c r="M60616" s="86" t="s">
        <v>1035</v>
      </c>
      <c r="N60616" t="s">
        <v>358</v>
      </c>
      <c r="O60616">
        <v>2309</v>
      </c>
    </row>
    <row r="60617" spans="1:15" x14ac:dyDescent="0.2">
      <c r="A60617">
        <v>2020</v>
      </c>
      <c r="B60617" s="86" t="s">
        <v>733</v>
      </c>
      <c r="C60617" s="86" t="s">
        <v>35</v>
      </c>
      <c r="D60617" s="86" t="s">
        <v>133</v>
      </c>
      <c r="E60617" s="86" t="s">
        <v>8</v>
      </c>
      <c r="F60617" s="86" t="s">
        <v>1220</v>
      </c>
      <c r="G60617">
        <v>6832</v>
      </c>
      <c r="H60617">
        <v>63869</v>
      </c>
      <c r="I60617">
        <v>0.10696895207377601</v>
      </c>
      <c r="J60617" s="86" t="s">
        <v>106</v>
      </c>
      <c r="K60617" s="86" t="s">
        <v>166</v>
      </c>
      <c r="L60617">
        <v>23</v>
      </c>
      <c r="M60617" s="86" t="s">
        <v>1035</v>
      </c>
      <c r="N60617" t="s">
        <v>358</v>
      </c>
      <c r="O60617">
        <v>2309</v>
      </c>
    </row>
    <row r="60618" spans="1:15" x14ac:dyDescent="0.2">
      <c r="A60618">
        <v>2020</v>
      </c>
      <c r="B60618" s="86" t="s">
        <v>733</v>
      </c>
      <c r="C60618" s="86" t="s">
        <v>35</v>
      </c>
      <c r="D60618" s="86" t="s">
        <v>133</v>
      </c>
      <c r="E60618" s="86" t="s">
        <v>8</v>
      </c>
      <c r="F60618" s="86" t="s">
        <v>1221</v>
      </c>
      <c r="G60618">
        <v>35842</v>
      </c>
      <c r="H60618">
        <v>63869</v>
      </c>
      <c r="I60618">
        <v>0.56117991513879972</v>
      </c>
      <c r="J60618" s="86" t="s">
        <v>106</v>
      </c>
      <c r="K60618" s="86" t="s">
        <v>166</v>
      </c>
      <c r="L60618">
        <v>23</v>
      </c>
      <c r="M60618" s="86" t="s">
        <v>1035</v>
      </c>
      <c r="N60618" t="s">
        <v>358</v>
      </c>
      <c r="O60618">
        <v>2309</v>
      </c>
    </row>
    <row r="60619" spans="1:15" x14ac:dyDescent="0.2">
      <c r="A60619">
        <v>2020</v>
      </c>
      <c r="B60619" s="86" t="s">
        <v>733</v>
      </c>
      <c r="C60619" s="86" t="s">
        <v>35</v>
      </c>
      <c r="D60619" s="86" t="s">
        <v>133</v>
      </c>
      <c r="E60619" s="86" t="s">
        <v>8</v>
      </c>
      <c r="F60619" s="86" t="s">
        <v>1222</v>
      </c>
      <c r="G60619">
        <v>21195</v>
      </c>
      <c r="H60619">
        <v>63869</v>
      </c>
      <c r="I60619">
        <v>0.33185113278742429</v>
      </c>
      <c r="J60619" s="86" t="s">
        <v>106</v>
      </c>
      <c r="K60619" s="86" t="s">
        <v>166</v>
      </c>
      <c r="L60619">
        <v>23</v>
      </c>
      <c r="M60619" s="86" t="s">
        <v>1035</v>
      </c>
      <c r="N60619" t="s">
        <v>358</v>
      </c>
      <c r="O60619">
        <v>2309</v>
      </c>
    </row>
    <row r="60620" spans="1:15" x14ac:dyDescent="0.2">
      <c r="A60620">
        <v>2020</v>
      </c>
      <c r="B60620" s="86" t="s">
        <v>733</v>
      </c>
      <c r="C60620" s="86" t="s">
        <v>35</v>
      </c>
      <c r="D60620" s="86" t="s">
        <v>133</v>
      </c>
      <c r="E60620" s="86" t="s">
        <v>9</v>
      </c>
      <c r="F60620" s="86" t="s">
        <v>1220</v>
      </c>
      <c r="G60620">
        <v>20313</v>
      </c>
      <c r="H60620">
        <v>77762</v>
      </c>
      <c r="I60620">
        <v>0.26122013322702603</v>
      </c>
      <c r="J60620" s="86" t="s">
        <v>106</v>
      </c>
      <c r="K60620" s="86" t="s">
        <v>166</v>
      </c>
      <c r="L60620">
        <v>23</v>
      </c>
      <c r="M60620" s="86" t="s">
        <v>1035</v>
      </c>
      <c r="N60620" t="s">
        <v>358</v>
      </c>
      <c r="O60620">
        <v>2309</v>
      </c>
    </row>
    <row r="60621" spans="1:15" x14ac:dyDescent="0.2">
      <c r="A60621">
        <v>2020</v>
      </c>
      <c r="B60621" s="86" t="s">
        <v>733</v>
      </c>
      <c r="C60621" s="86" t="s">
        <v>35</v>
      </c>
      <c r="D60621" s="86" t="s">
        <v>133</v>
      </c>
      <c r="E60621" s="86" t="s">
        <v>9</v>
      </c>
      <c r="F60621" s="86" t="s">
        <v>1221</v>
      </c>
      <c r="G60621">
        <v>45756</v>
      </c>
      <c r="H60621">
        <v>77762</v>
      </c>
      <c r="I60621">
        <v>0.58841079190350043</v>
      </c>
      <c r="J60621" s="86" t="s">
        <v>106</v>
      </c>
      <c r="K60621" s="86" t="s">
        <v>166</v>
      </c>
      <c r="L60621">
        <v>23</v>
      </c>
      <c r="M60621" s="86" t="s">
        <v>1035</v>
      </c>
      <c r="N60621" t="s">
        <v>358</v>
      </c>
      <c r="O60621">
        <v>2309</v>
      </c>
    </row>
    <row r="60622" spans="1:15" x14ac:dyDescent="0.2">
      <c r="A60622">
        <v>2020</v>
      </c>
      <c r="B60622" s="86" t="s">
        <v>733</v>
      </c>
      <c r="C60622" s="86" t="s">
        <v>35</v>
      </c>
      <c r="D60622" s="86" t="s">
        <v>133</v>
      </c>
      <c r="E60622" s="86" t="s">
        <v>9</v>
      </c>
      <c r="F60622" s="86" t="s">
        <v>1222</v>
      </c>
      <c r="G60622">
        <v>11693</v>
      </c>
      <c r="H60622">
        <v>77762</v>
      </c>
      <c r="I60622">
        <v>0.15036907486947351</v>
      </c>
      <c r="J60622" s="86" t="s">
        <v>106</v>
      </c>
      <c r="K60622" s="86" t="s">
        <v>166</v>
      </c>
      <c r="L60622">
        <v>23</v>
      </c>
      <c r="M60622" s="86" t="s">
        <v>1035</v>
      </c>
      <c r="N60622" t="s">
        <v>358</v>
      </c>
      <c r="O60622">
        <v>2309</v>
      </c>
    </row>
    <row r="60623" spans="1:15" x14ac:dyDescent="0.2">
      <c r="A60623">
        <v>2020</v>
      </c>
      <c r="B60623" s="86" t="s">
        <v>733</v>
      </c>
      <c r="C60623" s="86" t="s">
        <v>35</v>
      </c>
      <c r="D60623" s="86" t="s">
        <v>133</v>
      </c>
      <c r="E60623" s="86" t="s">
        <v>60</v>
      </c>
      <c r="F60623" s="86" t="s">
        <v>1220</v>
      </c>
      <c r="G60623">
        <v>27145</v>
      </c>
      <c r="H60623">
        <v>141631</v>
      </c>
      <c r="I60623">
        <v>0.1916600179339269</v>
      </c>
      <c r="J60623" s="86" t="s">
        <v>106</v>
      </c>
      <c r="K60623" s="86" t="s">
        <v>166</v>
      </c>
      <c r="L60623">
        <v>23</v>
      </c>
      <c r="M60623" s="86" t="s">
        <v>1035</v>
      </c>
      <c r="N60623" t="s">
        <v>358</v>
      </c>
      <c r="O60623">
        <v>2309</v>
      </c>
    </row>
    <row r="60624" spans="1:15" x14ac:dyDescent="0.2">
      <c r="A60624">
        <v>2020</v>
      </c>
      <c r="B60624" s="86" t="s">
        <v>733</v>
      </c>
      <c r="C60624" s="86" t="s">
        <v>35</v>
      </c>
      <c r="D60624" s="86" t="s">
        <v>133</v>
      </c>
      <c r="E60624" s="86" t="s">
        <v>60</v>
      </c>
      <c r="F60624" s="86" t="s">
        <v>1221</v>
      </c>
      <c r="G60624">
        <v>81598</v>
      </c>
      <c r="H60624">
        <v>141631</v>
      </c>
      <c r="I60624">
        <v>0.57613093178753239</v>
      </c>
      <c r="J60624" s="86" t="s">
        <v>106</v>
      </c>
      <c r="K60624" s="86" t="s">
        <v>166</v>
      </c>
      <c r="L60624">
        <v>23</v>
      </c>
      <c r="M60624" s="86" t="s">
        <v>1035</v>
      </c>
      <c r="N60624" t="s">
        <v>358</v>
      </c>
      <c r="O60624">
        <v>2309</v>
      </c>
    </row>
    <row r="60625" spans="1:15" x14ac:dyDescent="0.2">
      <c r="A60625">
        <v>2020</v>
      </c>
      <c r="B60625" s="86" t="s">
        <v>733</v>
      </c>
      <c r="C60625" s="86" t="s">
        <v>35</v>
      </c>
      <c r="D60625" s="86" t="s">
        <v>133</v>
      </c>
      <c r="E60625" s="86" t="s">
        <v>60</v>
      </c>
      <c r="F60625" s="86" t="s">
        <v>1222</v>
      </c>
      <c r="G60625">
        <v>32888</v>
      </c>
      <c r="H60625">
        <v>141631</v>
      </c>
      <c r="I60625">
        <v>0.23220905027854072</v>
      </c>
      <c r="J60625" s="86" t="s">
        <v>106</v>
      </c>
      <c r="K60625" s="86" t="s">
        <v>166</v>
      </c>
      <c r="L60625">
        <v>23</v>
      </c>
      <c r="M60625" s="86" t="s">
        <v>1035</v>
      </c>
      <c r="N60625" t="s">
        <v>358</v>
      </c>
      <c r="O60625">
        <v>2309</v>
      </c>
    </row>
    <row r="60626" spans="1:15" x14ac:dyDescent="0.2">
      <c r="A60626">
        <v>2020</v>
      </c>
      <c r="B60626" s="86" t="s">
        <v>734</v>
      </c>
      <c r="C60626" s="86" t="s">
        <v>35</v>
      </c>
      <c r="D60626" s="86" t="s">
        <v>7</v>
      </c>
      <c r="E60626" s="86" t="s">
        <v>8</v>
      </c>
      <c r="F60626" s="86" t="s">
        <v>1220</v>
      </c>
      <c r="G60626">
        <v>586</v>
      </c>
      <c r="H60626">
        <v>6240</v>
      </c>
      <c r="I60626">
        <v>9.391025641025641E-2</v>
      </c>
      <c r="J60626" s="86" t="s">
        <v>106</v>
      </c>
      <c r="K60626" s="86" t="s">
        <v>166</v>
      </c>
      <c r="L60626">
        <v>23</v>
      </c>
      <c r="M60626" s="86" t="s">
        <v>1036</v>
      </c>
      <c r="N60626" t="s">
        <v>357</v>
      </c>
      <c r="O60626">
        <v>2310</v>
      </c>
    </row>
    <row r="60627" spans="1:15" x14ac:dyDescent="0.2">
      <c r="A60627">
        <v>2020</v>
      </c>
      <c r="B60627" s="86" t="s">
        <v>734</v>
      </c>
      <c r="C60627" s="86" t="s">
        <v>35</v>
      </c>
      <c r="D60627" s="86" t="s">
        <v>7</v>
      </c>
      <c r="E60627" s="86" t="s">
        <v>8</v>
      </c>
      <c r="F60627" s="86" t="s">
        <v>1221</v>
      </c>
      <c r="G60627">
        <v>3338</v>
      </c>
      <c r="H60627">
        <v>6240</v>
      </c>
      <c r="I60627">
        <v>0.53493589743589742</v>
      </c>
      <c r="J60627" s="86" t="s">
        <v>106</v>
      </c>
      <c r="K60627" s="86" t="s">
        <v>166</v>
      </c>
      <c r="L60627">
        <v>23</v>
      </c>
      <c r="M60627" s="86" t="s">
        <v>1036</v>
      </c>
      <c r="N60627" t="s">
        <v>357</v>
      </c>
      <c r="O60627">
        <v>2310</v>
      </c>
    </row>
    <row r="60628" spans="1:15" x14ac:dyDescent="0.2">
      <c r="A60628">
        <v>2020</v>
      </c>
      <c r="B60628" s="86" t="s">
        <v>734</v>
      </c>
      <c r="C60628" s="86" t="s">
        <v>35</v>
      </c>
      <c r="D60628" s="86" t="s">
        <v>7</v>
      </c>
      <c r="E60628" s="86" t="s">
        <v>8</v>
      </c>
      <c r="F60628" s="86" t="s">
        <v>1222</v>
      </c>
      <c r="G60628">
        <v>2316</v>
      </c>
      <c r="H60628">
        <v>6240</v>
      </c>
      <c r="I60628">
        <v>0.37115384615384617</v>
      </c>
      <c r="J60628" s="86" t="s">
        <v>106</v>
      </c>
      <c r="K60628" s="86" t="s">
        <v>166</v>
      </c>
      <c r="L60628">
        <v>23</v>
      </c>
      <c r="M60628" s="86" t="s">
        <v>1036</v>
      </c>
      <c r="N60628" t="s">
        <v>357</v>
      </c>
      <c r="O60628">
        <v>2310</v>
      </c>
    </row>
    <row r="60629" spans="1:15" x14ac:dyDescent="0.2">
      <c r="A60629">
        <v>2020</v>
      </c>
      <c r="B60629" s="86" t="s">
        <v>734</v>
      </c>
      <c r="C60629" s="86" t="s">
        <v>35</v>
      </c>
      <c r="D60629" s="86" t="s">
        <v>7</v>
      </c>
      <c r="E60629" s="86" t="s">
        <v>9</v>
      </c>
      <c r="F60629" s="86" t="s">
        <v>1220</v>
      </c>
      <c r="G60629">
        <v>1700</v>
      </c>
      <c r="H60629">
        <v>8590</v>
      </c>
      <c r="I60629">
        <v>0.1979045401629802</v>
      </c>
      <c r="J60629" s="86" t="s">
        <v>106</v>
      </c>
      <c r="K60629" s="86" t="s">
        <v>166</v>
      </c>
      <c r="L60629">
        <v>23</v>
      </c>
      <c r="M60629" s="86" t="s">
        <v>1036</v>
      </c>
      <c r="N60629" t="s">
        <v>357</v>
      </c>
      <c r="O60629">
        <v>2310</v>
      </c>
    </row>
    <row r="60630" spans="1:15" x14ac:dyDescent="0.2">
      <c r="A60630">
        <v>2020</v>
      </c>
      <c r="B60630" s="86" t="s">
        <v>734</v>
      </c>
      <c r="C60630" s="86" t="s">
        <v>35</v>
      </c>
      <c r="D60630" s="86" t="s">
        <v>7</v>
      </c>
      <c r="E60630" s="86" t="s">
        <v>9</v>
      </c>
      <c r="F60630" s="86" t="s">
        <v>1221</v>
      </c>
      <c r="G60630">
        <v>5348</v>
      </c>
      <c r="H60630">
        <v>8590</v>
      </c>
      <c r="I60630">
        <v>0.62258440046565777</v>
      </c>
      <c r="J60630" s="86" t="s">
        <v>106</v>
      </c>
      <c r="K60630" s="86" t="s">
        <v>166</v>
      </c>
      <c r="L60630">
        <v>23</v>
      </c>
      <c r="M60630" s="86" t="s">
        <v>1036</v>
      </c>
      <c r="N60630" t="s">
        <v>357</v>
      </c>
      <c r="O60630">
        <v>2310</v>
      </c>
    </row>
    <row r="60631" spans="1:15" x14ac:dyDescent="0.2">
      <c r="A60631">
        <v>2020</v>
      </c>
      <c r="B60631" s="86" t="s">
        <v>734</v>
      </c>
      <c r="C60631" s="86" t="s">
        <v>35</v>
      </c>
      <c r="D60631" s="86" t="s">
        <v>7</v>
      </c>
      <c r="E60631" s="86" t="s">
        <v>9</v>
      </c>
      <c r="F60631" s="86" t="s">
        <v>1222</v>
      </c>
      <c r="G60631">
        <v>1542</v>
      </c>
      <c r="H60631">
        <v>8590</v>
      </c>
      <c r="I60631">
        <v>0.17951105937136205</v>
      </c>
      <c r="J60631" s="86" t="s">
        <v>106</v>
      </c>
      <c r="K60631" s="86" t="s">
        <v>166</v>
      </c>
      <c r="L60631">
        <v>23</v>
      </c>
      <c r="M60631" s="86" t="s">
        <v>1036</v>
      </c>
      <c r="N60631" t="s">
        <v>357</v>
      </c>
      <c r="O60631">
        <v>2310</v>
      </c>
    </row>
    <row r="60632" spans="1:15" x14ac:dyDescent="0.2">
      <c r="A60632">
        <v>2020</v>
      </c>
      <c r="B60632" s="86" t="s">
        <v>734</v>
      </c>
      <c r="C60632" s="86" t="s">
        <v>35</v>
      </c>
      <c r="D60632" s="86" t="s">
        <v>7</v>
      </c>
      <c r="E60632" s="86" t="s">
        <v>60</v>
      </c>
      <c r="F60632" s="86" t="s">
        <v>1220</v>
      </c>
      <c r="G60632">
        <v>2286</v>
      </c>
      <c r="H60632">
        <v>14830</v>
      </c>
      <c r="I60632">
        <v>0.15414699932569118</v>
      </c>
      <c r="J60632" s="86" t="s">
        <v>106</v>
      </c>
      <c r="K60632" s="86" t="s">
        <v>166</v>
      </c>
      <c r="L60632">
        <v>23</v>
      </c>
      <c r="M60632" s="86" t="s">
        <v>1036</v>
      </c>
      <c r="N60632" t="s">
        <v>357</v>
      </c>
      <c r="O60632">
        <v>2310</v>
      </c>
    </row>
    <row r="60633" spans="1:15" x14ac:dyDescent="0.2">
      <c r="A60633">
        <v>2020</v>
      </c>
      <c r="B60633" s="86" t="s">
        <v>734</v>
      </c>
      <c r="C60633" s="86" t="s">
        <v>35</v>
      </c>
      <c r="D60633" s="86" t="s">
        <v>7</v>
      </c>
      <c r="E60633" s="86" t="s">
        <v>60</v>
      </c>
      <c r="F60633" s="86" t="s">
        <v>1221</v>
      </c>
      <c r="G60633">
        <v>8686</v>
      </c>
      <c r="H60633">
        <v>14830</v>
      </c>
      <c r="I60633">
        <v>0.58570465273095074</v>
      </c>
      <c r="J60633" s="86" t="s">
        <v>106</v>
      </c>
      <c r="K60633" s="86" t="s">
        <v>166</v>
      </c>
      <c r="L60633">
        <v>23</v>
      </c>
      <c r="M60633" s="86" t="s">
        <v>1036</v>
      </c>
      <c r="N60633" t="s">
        <v>357</v>
      </c>
      <c r="O60633">
        <v>2310</v>
      </c>
    </row>
    <row r="60634" spans="1:15" x14ac:dyDescent="0.2">
      <c r="A60634">
        <v>2020</v>
      </c>
      <c r="B60634" s="86" t="s">
        <v>734</v>
      </c>
      <c r="C60634" s="86" t="s">
        <v>35</v>
      </c>
      <c r="D60634" s="86" t="s">
        <v>7</v>
      </c>
      <c r="E60634" s="86" t="s">
        <v>60</v>
      </c>
      <c r="F60634" s="86" t="s">
        <v>1222</v>
      </c>
      <c r="G60634">
        <v>3858</v>
      </c>
      <c r="H60634">
        <v>14830</v>
      </c>
      <c r="I60634">
        <v>0.26014834794335806</v>
      </c>
      <c r="J60634" s="86" t="s">
        <v>106</v>
      </c>
      <c r="K60634" s="86" t="s">
        <v>166</v>
      </c>
      <c r="L60634">
        <v>23</v>
      </c>
      <c r="M60634" s="86" t="s">
        <v>1036</v>
      </c>
      <c r="N60634" t="s">
        <v>357</v>
      </c>
      <c r="O60634">
        <v>2310</v>
      </c>
    </row>
    <row r="60635" spans="1:15" x14ac:dyDescent="0.2">
      <c r="A60635">
        <v>2020</v>
      </c>
      <c r="B60635" s="86" t="s">
        <v>734</v>
      </c>
      <c r="C60635" s="86" t="s">
        <v>35</v>
      </c>
      <c r="D60635" s="86" t="s">
        <v>6</v>
      </c>
      <c r="E60635" s="86" t="s">
        <v>8</v>
      </c>
      <c r="F60635" s="86" t="s">
        <v>1220</v>
      </c>
      <c r="G60635">
        <v>787</v>
      </c>
      <c r="H60635">
        <v>7260</v>
      </c>
      <c r="I60635">
        <v>0.10840220385674931</v>
      </c>
      <c r="J60635" s="86" t="s">
        <v>106</v>
      </c>
      <c r="K60635" s="86" t="s">
        <v>166</v>
      </c>
      <c r="L60635">
        <v>23</v>
      </c>
      <c r="M60635" s="86" t="s">
        <v>1036</v>
      </c>
      <c r="N60635" t="s">
        <v>357</v>
      </c>
      <c r="O60635">
        <v>2310</v>
      </c>
    </row>
    <row r="60636" spans="1:15" x14ac:dyDescent="0.2">
      <c r="A60636">
        <v>2020</v>
      </c>
      <c r="B60636" s="86" t="s">
        <v>734</v>
      </c>
      <c r="C60636" s="86" t="s">
        <v>35</v>
      </c>
      <c r="D60636" s="86" t="s">
        <v>6</v>
      </c>
      <c r="E60636" s="86" t="s">
        <v>8</v>
      </c>
      <c r="F60636" s="86" t="s">
        <v>1221</v>
      </c>
      <c r="G60636">
        <v>3960</v>
      </c>
      <c r="H60636">
        <v>7260</v>
      </c>
      <c r="I60636">
        <v>0.54545454545454541</v>
      </c>
      <c r="J60636" s="86" t="s">
        <v>106</v>
      </c>
      <c r="K60636" s="86" t="s">
        <v>166</v>
      </c>
      <c r="L60636">
        <v>23</v>
      </c>
      <c r="M60636" s="86" t="s">
        <v>1036</v>
      </c>
      <c r="N60636" t="s">
        <v>357</v>
      </c>
      <c r="O60636">
        <v>2310</v>
      </c>
    </row>
    <row r="60637" spans="1:15" x14ac:dyDescent="0.2">
      <c r="A60637">
        <v>2020</v>
      </c>
      <c r="B60637" s="86" t="s">
        <v>734</v>
      </c>
      <c r="C60637" s="86" t="s">
        <v>35</v>
      </c>
      <c r="D60637" s="86" t="s">
        <v>6</v>
      </c>
      <c r="E60637" s="86" t="s">
        <v>8</v>
      </c>
      <c r="F60637" s="86" t="s">
        <v>1222</v>
      </c>
      <c r="G60637">
        <v>2513</v>
      </c>
      <c r="H60637">
        <v>7260</v>
      </c>
      <c r="I60637">
        <v>0.34614325068870522</v>
      </c>
      <c r="J60637" s="86" t="s">
        <v>106</v>
      </c>
      <c r="K60637" s="86" t="s">
        <v>166</v>
      </c>
      <c r="L60637">
        <v>23</v>
      </c>
      <c r="M60637" s="86" t="s">
        <v>1036</v>
      </c>
      <c r="N60637" t="s">
        <v>357</v>
      </c>
      <c r="O60637">
        <v>2310</v>
      </c>
    </row>
    <row r="60638" spans="1:15" x14ac:dyDescent="0.2">
      <c r="A60638">
        <v>2020</v>
      </c>
      <c r="B60638" s="86" t="s">
        <v>734</v>
      </c>
      <c r="C60638" s="86" t="s">
        <v>35</v>
      </c>
      <c r="D60638" s="86" t="s">
        <v>6</v>
      </c>
      <c r="E60638" s="86" t="s">
        <v>9</v>
      </c>
      <c r="F60638" s="86" t="s">
        <v>1220</v>
      </c>
      <c r="G60638">
        <v>2307</v>
      </c>
      <c r="H60638">
        <v>9602</v>
      </c>
      <c r="I60638">
        <v>0.24026244532389085</v>
      </c>
      <c r="J60638" s="86" t="s">
        <v>106</v>
      </c>
      <c r="K60638" s="86" t="s">
        <v>166</v>
      </c>
      <c r="L60638">
        <v>23</v>
      </c>
      <c r="M60638" s="86" t="s">
        <v>1036</v>
      </c>
      <c r="N60638" t="s">
        <v>357</v>
      </c>
      <c r="O60638">
        <v>2310</v>
      </c>
    </row>
    <row r="60639" spans="1:15" x14ac:dyDescent="0.2">
      <c r="A60639">
        <v>2020</v>
      </c>
      <c r="B60639" s="86" t="s">
        <v>734</v>
      </c>
      <c r="C60639" s="86" t="s">
        <v>35</v>
      </c>
      <c r="D60639" s="86" t="s">
        <v>6</v>
      </c>
      <c r="E60639" s="86" t="s">
        <v>9</v>
      </c>
      <c r="F60639" s="86" t="s">
        <v>1221</v>
      </c>
      <c r="G60639">
        <v>5835</v>
      </c>
      <c r="H60639">
        <v>9602</v>
      </c>
      <c r="I60639">
        <v>0.60768589877108936</v>
      </c>
      <c r="J60639" s="86" t="s">
        <v>106</v>
      </c>
      <c r="K60639" s="86" t="s">
        <v>166</v>
      </c>
      <c r="L60639">
        <v>23</v>
      </c>
      <c r="M60639" s="86" t="s">
        <v>1036</v>
      </c>
      <c r="N60639" t="s">
        <v>357</v>
      </c>
      <c r="O60639">
        <v>2310</v>
      </c>
    </row>
    <row r="60640" spans="1:15" x14ac:dyDescent="0.2">
      <c r="A60640">
        <v>2020</v>
      </c>
      <c r="B60640" s="86" t="s">
        <v>734</v>
      </c>
      <c r="C60640" s="86" t="s">
        <v>35</v>
      </c>
      <c r="D60640" s="86" t="s">
        <v>6</v>
      </c>
      <c r="E60640" s="86" t="s">
        <v>9</v>
      </c>
      <c r="F60640" s="86" t="s">
        <v>1222</v>
      </c>
      <c r="G60640">
        <v>1460</v>
      </c>
      <c r="H60640">
        <v>9602</v>
      </c>
      <c r="I60640">
        <v>0.15205165590501979</v>
      </c>
      <c r="J60640" s="86" t="s">
        <v>106</v>
      </c>
      <c r="K60640" s="86" t="s">
        <v>166</v>
      </c>
      <c r="L60640">
        <v>23</v>
      </c>
      <c r="M60640" s="86" t="s">
        <v>1036</v>
      </c>
      <c r="N60640" t="s">
        <v>357</v>
      </c>
      <c r="O60640">
        <v>2310</v>
      </c>
    </row>
    <row r="60641" spans="1:15" x14ac:dyDescent="0.2">
      <c r="A60641">
        <v>2020</v>
      </c>
      <c r="B60641" s="86" t="s">
        <v>734</v>
      </c>
      <c r="C60641" s="86" t="s">
        <v>35</v>
      </c>
      <c r="D60641" s="86" t="s">
        <v>6</v>
      </c>
      <c r="E60641" s="86" t="s">
        <v>60</v>
      </c>
      <c r="F60641" s="86" t="s">
        <v>1220</v>
      </c>
      <c r="G60641">
        <v>3094</v>
      </c>
      <c r="H60641">
        <v>16862</v>
      </c>
      <c r="I60641">
        <v>0.18348950302455225</v>
      </c>
      <c r="J60641" s="86" t="s">
        <v>106</v>
      </c>
      <c r="K60641" s="86" t="s">
        <v>166</v>
      </c>
      <c r="L60641">
        <v>23</v>
      </c>
      <c r="M60641" s="86" t="s">
        <v>1036</v>
      </c>
      <c r="N60641" t="s">
        <v>357</v>
      </c>
      <c r="O60641">
        <v>2310</v>
      </c>
    </row>
    <row r="60642" spans="1:15" x14ac:dyDescent="0.2">
      <c r="A60642">
        <v>2020</v>
      </c>
      <c r="B60642" s="86" t="s">
        <v>734</v>
      </c>
      <c r="C60642" s="86" t="s">
        <v>35</v>
      </c>
      <c r="D60642" s="86" t="s">
        <v>6</v>
      </c>
      <c r="E60642" s="86" t="s">
        <v>60</v>
      </c>
      <c r="F60642" s="86" t="s">
        <v>1221</v>
      </c>
      <c r="G60642">
        <v>9795</v>
      </c>
      <c r="H60642">
        <v>16862</v>
      </c>
      <c r="I60642">
        <v>0.58089194638832875</v>
      </c>
      <c r="J60642" s="86" t="s">
        <v>106</v>
      </c>
      <c r="K60642" s="86" t="s">
        <v>166</v>
      </c>
      <c r="L60642">
        <v>23</v>
      </c>
      <c r="M60642" s="86" t="s">
        <v>1036</v>
      </c>
      <c r="N60642" t="s">
        <v>357</v>
      </c>
      <c r="O60642">
        <v>2310</v>
      </c>
    </row>
    <row r="60643" spans="1:15" x14ac:dyDescent="0.2">
      <c r="A60643">
        <v>2020</v>
      </c>
      <c r="B60643" s="86" t="s">
        <v>734</v>
      </c>
      <c r="C60643" s="86" t="s">
        <v>35</v>
      </c>
      <c r="D60643" s="86" t="s">
        <v>6</v>
      </c>
      <c r="E60643" s="86" t="s">
        <v>60</v>
      </c>
      <c r="F60643" s="86" t="s">
        <v>1222</v>
      </c>
      <c r="G60643">
        <v>3973</v>
      </c>
      <c r="H60643">
        <v>16862</v>
      </c>
      <c r="I60643">
        <v>0.23561855058711897</v>
      </c>
      <c r="J60643" s="86" t="s">
        <v>106</v>
      </c>
      <c r="K60643" s="86" t="s">
        <v>166</v>
      </c>
      <c r="L60643">
        <v>23</v>
      </c>
      <c r="M60643" s="86" t="s">
        <v>1036</v>
      </c>
      <c r="N60643" t="s">
        <v>357</v>
      </c>
      <c r="O60643">
        <v>2310</v>
      </c>
    </row>
    <row r="60644" spans="1:15" x14ac:dyDescent="0.2">
      <c r="A60644">
        <v>2020</v>
      </c>
      <c r="B60644" s="86" t="s">
        <v>734</v>
      </c>
      <c r="C60644" s="86" t="s">
        <v>35</v>
      </c>
      <c r="D60644" s="86" t="s">
        <v>5</v>
      </c>
      <c r="E60644" s="86" t="s">
        <v>8</v>
      </c>
      <c r="F60644" s="86" t="s">
        <v>1220</v>
      </c>
      <c r="G60644">
        <v>689</v>
      </c>
      <c r="H60644">
        <v>6328</v>
      </c>
      <c r="I60644">
        <v>0.10888116308470291</v>
      </c>
      <c r="J60644" s="86" t="s">
        <v>106</v>
      </c>
      <c r="K60644" s="86" t="s">
        <v>166</v>
      </c>
      <c r="L60644">
        <v>23</v>
      </c>
      <c r="M60644" s="86" t="s">
        <v>1036</v>
      </c>
      <c r="N60644" t="s">
        <v>357</v>
      </c>
      <c r="O60644">
        <v>2310</v>
      </c>
    </row>
    <row r="60645" spans="1:15" x14ac:dyDescent="0.2">
      <c r="A60645">
        <v>2020</v>
      </c>
      <c r="B60645" s="86" t="s">
        <v>734</v>
      </c>
      <c r="C60645" s="86" t="s">
        <v>35</v>
      </c>
      <c r="D60645" s="86" t="s">
        <v>5</v>
      </c>
      <c r="E60645" s="86" t="s">
        <v>8</v>
      </c>
      <c r="F60645" s="86" t="s">
        <v>1221</v>
      </c>
      <c r="G60645">
        <v>3466</v>
      </c>
      <c r="H60645">
        <v>6328</v>
      </c>
      <c r="I60645">
        <v>0.54772439949431095</v>
      </c>
      <c r="J60645" s="86" t="s">
        <v>106</v>
      </c>
      <c r="K60645" s="86" t="s">
        <v>166</v>
      </c>
      <c r="L60645">
        <v>23</v>
      </c>
      <c r="M60645" s="86" t="s">
        <v>1036</v>
      </c>
      <c r="N60645" t="s">
        <v>357</v>
      </c>
      <c r="O60645">
        <v>2310</v>
      </c>
    </row>
    <row r="60646" spans="1:15" x14ac:dyDescent="0.2">
      <c r="A60646">
        <v>2020</v>
      </c>
      <c r="B60646" s="86" t="s">
        <v>734</v>
      </c>
      <c r="C60646" s="86" t="s">
        <v>35</v>
      </c>
      <c r="D60646" s="86" t="s">
        <v>5</v>
      </c>
      <c r="E60646" s="86" t="s">
        <v>8</v>
      </c>
      <c r="F60646" s="86" t="s">
        <v>1222</v>
      </c>
      <c r="G60646">
        <v>2173</v>
      </c>
      <c r="H60646">
        <v>6328</v>
      </c>
      <c r="I60646">
        <v>0.34339443742098608</v>
      </c>
      <c r="J60646" s="86" t="s">
        <v>106</v>
      </c>
      <c r="K60646" s="86" t="s">
        <v>166</v>
      </c>
      <c r="L60646">
        <v>23</v>
      </c>
      <c r="M60646" s="86" t="s">
        <v>1036</v>
      </c>
      <c r="N60646" t="s">
        <v>357</v>
      </c>
      <c r="O60646">
        <v>2310</v>
      </c>
    </row>
    <row r="60647" spans="1:15" x14ac:dyDescent="0.2">
      <c r="A60647">
        <v>2020</v>
      </c>
      <c r="B60647" s="86" t="s">
        <v>734</v>
      </c>
      <c r="C60647" s="86" t="s">
        <v>35</v>
      </c>
      <c r="D60647" s="86" t="s">
        <v>5</v>
      </c>
      <c r="E60647" s="86" t="s">
        <v>9</v>
      </c>
      <c r="F60647" s="86" t="s">
        <v>1220</v>
      </c>
      <c r="G60647">
        <v>2244</v>
      </c>
      <c r="H60647">
        <v>7939</v>
      </c>
      <c r="I60647">
        <v>0.28265524625267668</v>
      </c>
      <c r="J60647" s="86" t="s">
        <v>106</v>
      </c>
      <c r="K60647" s="86" t="s">
        <v>166</v>
      </c>
      <c r="L60647">
        <v>23</v>
      </c>
      <c r="M60647" s="86" t="s">
        <v>1036</v>
      </c>
      <c r="N60647" t="s">
        <v>357</v>
      </c>
      <c r="O60647">
        <v>2310</v>
      </c>
    </row>
    <row r="60648" spans="1:15" x14ac:dyDescent="0.2">
      <c r="A60648">
        <v>2020</v>
      </c>
      <c r="B60648" s="86" t="s">
        <v>734</v>
      </c>
      <c r="C60648" s="86" t="s">
        <v>35</v>
      </c>
      <c r="D60648" s="86" t="s">
        <v>5</v>
      </c>
      <c r="E60648" s="86" t="s">
        <v>9</v>
      </c>
      <c r="F60648" s="86" t="s">
        <v>1221</v>
      </c>
      <c r="G60648">
        <v>4591</v>
      </c>
      <c r="H60648">
        <v>7939</v>
      </c>
      <c r="I60648">
        <v>0.57828441869253056</v>
      </c>
      <c r="J60648" s="86" t="s">
        <v>106</v>
      </c>
      <c r="K60648" s="86" t="s">
        <v>166</v>
      </c>
      <c r="L60648">
        <v>23</v>
      </c>
      <c r="M60648" s="86" t="s">
        <v>1036</v>
      </c>
      <c r="N60648" t="s">
        <v>357</v>
      </c>
      <c r="O60648">
        <v>2310</v>
      </c>
    </row>
    <row r="60649" spans="1:15" x14ac:dyDescent="0.2">
      <c r="A60649">
        <v>2020</v>
      </c>
      <c r="B60649" s="86" t="s">
        <v>734</v>
      </c>
      <c r="C60649" s="86" t="s">
        <v>35</v>
      </c>
      <c r="D60649" s="86" t="s">
        <v>5</v>
      </c>
      <c r="E60649" s="86" t="s">
        <v>9</v>
      </c>
      <c r="F60649" s="86" t="s">
        <v>1222</v>
      </c>
      <c r="G60649">
        <v>1104</v>
      </c>
      <c r="H60649">
        <v>7939</v>
      </c>
      <c r="I60649">
        <v>0.13906033505479279</v>
      </c>
      <c r="J60649" s="86" t="s">
        <v>106</v>
      </c>
      <c r="K60649" s="86" t="s">
        <v>166</v>
      </c>
      <c r="L60649">
        <v>23</v>
      </c>
      <c r="M60649" s="86" t="s">
        <v>1036</v>
      </c>
      <c r="N60649" t="s">
        <v>357</v>
      </c>
      <c r="O60649">
        <v>2310</v>
      </c>
    </row>
    <row r="60650" spans="1:15" x14ac:dyDescent="0.2">
      <c r="A60650">
        <v>2020</v>
      </c>
      <c r="B60650" s="86" t="s">
        <v>734</v>
      </c>
      <c r="C60650" s="86" t="s">
        <v>35</v>
      </c>
      <c r="D60650" s="86" t="s">
        <v>5</v>
      </c>
      <c r="E60650" s="86" t="s">
        <v>60</v>
      </c>
      <c r="F60650" s="86" t="s">
        <v>1220</v>
      </c>
      <c r="G60650">
        <v>2933</v>
      </c>
      <c r="H60650">
        <v>14267</v>
      </c>
      <c r="I60650">
        <v>0.20557930889465201</v>
      </c>
      <c r="J60650" s="86" t="s">
        <v>106</v>
      </c>
      <c r="K60650" s="86" t="s">
        <v>166</v>
      </c>
      <c r="L60650">
        <v>23</v>
      </c>
      <c r="M60650" s="86" t="s">
        <v>1036</v>
      </c>
      <c r="N60650" t="s">
        <v>357</v>
      </c>
      <c r="O60650">
        <v>2310</v>
      </c>
    </row>
    <row r="60651" spans="1:15" x14ac:dyDescent="0.2">
      <c r="A60651">
        <v>2020</v>
      </c>
      <c r="B60651" s="86" t="s">
        <v>734</v>
      </c>
      <c r="C60651" s="86" t="s">
        <v>35</v>
      </c>
      <c r="D60651" s="86" t="s">
        <v>5</v>
      </c>
      <c r="E60651" s="86" t="s">
        <v>60</v>
      </c>
      <c r="F60651" s="86" t="s">
        <v>1221</v>
      </c>
      <c r="G60651">
        <v>8057</v>
      </c>
      <c r="H60651">
        <v>14267</v>
      </c>
      <c r="I60651">
        <v>0.56472979603280293</v>
      </c>
      <c r="J60651" s="86" t="s">
        <v>106</v>
      </c>
      <c r="K60651" s="86" t="s">
        <v>166</v>
      </c>
      <c r="L60651">
        <v>23</v>
      </c>
      <c r="M60651" s="86" t="s">
        <v>1036</v>
      </c>
      <c r="N60651" t="s">
        <v>357</v>
      </c>
      <c r="O60651">
        <v>2310</v>
      </c>
    </row>
    <row r="60652" spans="1:15" x14ac:dyDescent="0.2">
      <c r="A60652">
        <v>2020</v>
      </c>
      <c r="B60652" s="86" t="s">
        <v>734</v>
      </c>
      <c r="C60652" s="86" t="s">
        <v>35</v>
      </c>
      <c r="D60652" s="86" t="s">
        <v>5</v>
      </c>
      <c r="E60652" s="86" t="s">
        <v>60</v>
      </c>
      <c r="F60652" s="86" t="s">
        <v>1222</v>
      </c>
      <c r="G60652">
        <v>3277</v>
      </c>
      <c r="H60652">
        <v>14267</v>
      </c>
      <c r="I60652">
        <v>0.22969089507254503</v>
      </c>
      <c r="J60652" s="86" t="s">
        <v>106</v>
      </c>
      <c r="K60652" s="86" t="s">
        <v>166</v>
      </c>
      <c r="L60652">
        <v>23</v>
      </c>
      <c r="M60652" s="86" t="s">
        <v>1036</v>
      </c>
      <c r="N60652" t="s">
        <v>357</v>
      </c>
      <c r="O60652">
        <v>2310</v>
      </c>
    </row>
    <row r="60653" spans="1:15" x14ac:dyDescent="0.2">
      <c r="A60653">
        <v>2020</v>
      </c>
      <c r="B60653" s="86" t="s">
        <v>734</v>
      </c>
      <c r="C60653" s="86" t="s">
        <v>35</v>
      </c>
      <c r="D60653" s="86" t="s">
        <v>4</v>
      </c>
      <c r="E60653" s="86" t="s">
        <v>8</v>
      </c>
      <c r="F60653" s="86" t="s">
        <v>1220</v>
      </c>
      <c r="G60653">
        <v>723</v>
      </c>
      <c r="H60653">
        <v>5872</v>
      </c>
      <c r="I60653">
        <v>0.1231267029972752</v>
      </c>
      <c r="J60653" s="86" t="s">
        <v>106</v>
      </c>
      <c r="K60653" s="86" t="s">
        <v>166</v>
      </c>
      <c r="L60653">
        <v>23</v>
      </c>
      <c r="M60653" s="86" t="s">
        <v>1036</v>
      </c>
      <c r="N60653" t="s">
        <v>357</v>
      </c>
      <c r="O60653">
        <v>2310</v>
      </c>
    </row>
    <row r="60654" spans="1:15" x14ac:dyDescent="0.2">
      <c r="A60654">
        <v>2020</v>
      </c>
      <c r="B60654" s="86" t="s">
        <v>734</v>
      </c>
      <c r="C60654" s="86" t="s">
        <v>35</v>
      </c>
      <c r="D60654" s="86" t="s">
        <v>4</v>
      </c>
      <c r="E60654" s="86" t="s">
        <v>8</v>
      </c>
      <c r="F60654" s="86" t="s">
        <v>1221</v>
      </c>
      <c r="G60654">
        <v>3243</v>
      </c>
      <c r="H60654">
        <v>5872</v>
      </c>
      <c r="I60654">
        <v>0.55228201634877383</v>
      </c>
      <c r="J60654" s="86" t="s">
        <v>106</v>
      </c>
      <c r="K60654" s="86" t="s">
        <v>166</v>
      </c>
      <c r="L60654">
        <v>23</v>
      </c>
      <c r="M60654" s="86" t="s">
        <v>1036</v>
      </c>
      <c r="N60654" t="s">
        <v>357</v>
      </c>
      <c r="O60654">
        <v>2310</v>
      </c>
    </row>
    <row r="60655" spans="1:15" x14ac:dyDescent="0.2">
      <c r="A60655">
        <v>2020</v>
      </c>
      <c r="B60655" s="86" t="s">
        <v>734</v>
      </c>
      <c r="C60655" s="86" t="s">
        <v>35</v>
      </c>
      <c r="D60655" s="86" t="s">
        <v>4</v>
      </c>
      <c r="E60655" s="86" t="s">
        <v>8</v>
      </c>
      <c r="F60655" s="86" t="s">
        <v>1222</v>
      </c>
      <c r="G60655">
        <v>1906</v>
      </c>
      <c r="H60655">
        <v>5872</v>
      </c>
      <c r="I60655">
        <v>0.32459128065395093</v>
      </c>
      <c r="J60655" s="86" t="s">
        <v>106</v>
      </c>
      <c r="K60655" s="86" t="s">
        <v>166</v>
      </c>
      <c r="L60655">
        <v>23</v>
      </c>
      <c r="M60655" s="86" t="s">
        <v>1036</v>
      </c>
      <c r="N60655" t="s">
        <v>357</v>
      </c>
      <c r="O60655">
        <v>2310</v>
      </c>
    </row>
    <row r="60656" spans="1:15" x14ac:dyDescent="0.2">
      <c r="A60656">
        <v>2020</v>
      </c>
      <c r="B60656" s="86" t="s">
        <v>734</v>
      </c>
      <c r="C60656" s="86" t="s">
        <v>35</v>
      </c>
      <c r="D60656" s="86" t="s">
        <v>4</v>
      </c>
      <c r="E60656" s="86" t="s">
        <v>9</v>
      </c>
      <c r="F60656" s="86" t="s">
        <v>1220</v>
      </c>
      <c r="G60656">
        <v>2082</v>
      </c>
      <c r="H60656">
        <v>6580</v>
      </c>
      <c r="I60656">
        <v>0.31641337386018237</v>
      </c>
      <c r="J60656" s="86" t="s">
        <v>106</v>
      </c>
      <c r="K60656" s="86" t="s">
        <v>166</v>
      </c>
      <c r="L60656">
        <v>23</v>
      </c>
      <c r="M60656" s="86" t="s">
        <v>1036</v>
      </c>
      <c r="N60656" t="s">
        <v>357</v>
      </c>
      <c r="O60656">
        <v>2310</v>
      </c>
    </row>
    <row r="60657" spans="1:15" x14ac:dyDescent="0.2">
      <c r="A60657">
        <v>2020</v>
      </c>
      <c r="B60657" s="86" t="s">
        <v>734</v>
      </c>
      <c r="C60657" s="86" t="s">
        <v>35</v>
      </c>
      <c r="D60657" s="86" t="s">
        <v>4</v>
      </c>
      <c r="E60657" s="86" t="s">
        <v>9</v>
      </c>
      <c r="F60657" s="86" t="s">
        <v>1221</v>
      </c>
      <c r="G60657">
        <v>3666</v>
      </c>
      <c r="H60657">
        <v>6580</v>
      </c>
      <c r="I60657">
        <v>0.55714285714285716</v>
      </c>
      <c r="J60657" s="86" t="s">
        <v>106</v>
      </c>
      <c r="K60657" s="86" t="s">
        <v>166</v>
      </c>
      <c r="L60657">
        <v>23</v>
      </c>
      <c r="M60657" s="86" t="s">
        <v>1036</v>
      </c>
      <c r="N60657" t="s">
        <v>357</v>
      </c>
      <c r="O60657">
        <v>2310</v>
      </c>
    </row>
    <row r="60658" spans="1:15" x14ac:dyDescent="0.2">
      <c r="A60658">
        <v>2020</v>
      </c>
      <c r="B60658" s="86" t="s">
        <v>734</v>
      </c>
      <c r="C60658" s="86" t="s">
        <v>35</v>
      </c>
      <c r="D60658" s="86" t="s">
        <v>4</v>
      </c>
      <c r="E60658" s="86" t="s">
        <v>9</v>
      </c>
      <c r="F60658" s="86" t="s">
        <v>1222</v>
      </c>
      <c r="G60658">
        <v>832</v>
      </c>
      <c r="H60658">
        <v>6580</v>
      </c>
      <c r="I60658">
        <v>0.1264437689969605</v>
      </c>
      <c r="J60658" s="86" t="s">
        <v>106</v>
      </c>
      <c r="K60658" s="86" t="s">
        <v>166</v>
      </c>
      <c r="L60658">
        <v>23</v>
      </c>
      <c r="M60658" s="86" t="s">
        <v>1036</v>
      </c>
      <c r="N60658" t="s">
        <v>357</v>
      </c>
      <c r="O60658">
        <v>2310</v>
      </c>
    </row>
    <row r="60659" spans="1:15" x14ac:dyDescent="0.2">
      <c r="A60659">
        <v>2020</v>
      </c>
      <c r="B60659" s="86" t="s">
        <v>734</v>
      </c>
      <c r="C60659" s="86" t="s">
        <v>35</v>
      </c>
      <c r="D60659" s="86" t="s">
        <v>4</v>
      </c>
      <c r="E60659" s="86" t="s">
        <v>60</v>
      </c>
      <c r="F60659" s="86" t="s">
        <v>1220</v>
      </c>
      <c r="G60659">
        <v>2805</v>
      </c>
      <c r="H60659">
        <v>12452</v>
      </c>
      <c r="I60659">
        <v>0.22526501766784451</v>
      </c>
      <c r="J60659" s="86" t="s">
        <v>106</v>
      </c>
      <c r="K60659" s="86" t="s">
        <v>166</v>
      </c>
      <c r="L60659">
        <v>23</v>
      </c>
      <c r="M60659" s="86" t="s">
        <v>1036</v>
      </c>
      <c r="N60659" t="s">
        <v>357</v>
      </c>
      <c r="O60659">
        <v>2310</v>
      </c>
    </row>
    <row r="60660" spans="1:15" x14ac:dyDescent="0.2">
      <c r="A60660">
        <v>2020</v>
      </c>
      <c r="B60660" s="86" t="s">
        <v>734</v>
      </c>
      <c r="C60660" s="86" t="s">
        <v>35</v>
      </c>
      <c r="D60660" s="86" t="s">
        <v>4</v>
      </c>
      <c r="E60660" s="86" t="s">
        <v>60</v>
      </c>
      <c r="F60660" s="86" t="s">
        <v>1221</v>
      </c>
      <c r="G60660">
        <v>6909</v>
      </c>
      <c r="H60660">
        <v>12452</v>
      </c>
      <c r="I60660">
        <v>0.55485062640539673</v>
      </c>
      <c r="J60660" s="86" t="s">
        <v>106</v>
      </c>
      <c r="K60660" s="86" t="s">
        <v>166</v>
      </c>
      <c r="L60660">
        <v>23</v>
      </c>
      <c r="M60660" s="86" t="s">
        <v>1036</v>
      </c>
      <c r="N60660" t="s">
        <v>357</v>
      </c>
      <c r="O60660">
        <v>2310</v>
      </c>
    </row>
    <row r="60661" spans="1:15" x14ac:dyDescent="0.2">
      <c r="A60661">
        <v>2020</v>
      </c>
      <c r="B60661" s="86" t="s">
        <v>734</v>
      </c>
      <c r="C60661" s="86" t="s">
        <v>35</v>
      </c>
      <c r="D60661" s="86" t="s">
        <v>4</v>
      </c>
      <c r="E60661" s="86" t="s">
        <v>60</v>
      </c>
      <c r="F60661" s="86" t="s">
        <v>1222</v>
      </c>
      <c r="G60661">
        <v>2738</v>
      </c>
      <c r="H60661">
        <v>12452</v>
      </c>
      <c r="I60661">
        <v>0.21988435592675876</v>
      </c>
      <c r="J60661" s="86" t="s">
        <v>106</v>
      </c>
      <c r="K60661" s="86" t="s">
        <v>166</v>
      </c>
      <c r="L60661">
        <v>23</v>
      </c>
      <c r="M60661" s="86" t="s">
        <v>1036</v>
      </c>
      <c r="N60661" t="s">
        <v>357</v>
      </c>
      <c r="O60661">
        <v>2310</v>
      </c>
    </row>
    <row r="60662" spans="1:15" x14ac:dyDescent="0.2">
      <c r="A60662">
        <v>2020</v>
      </c>
      <c r="B60662" s="86" t="s">
        <v>734</v>
      </c>
      <c r="C60662" s="86" t="s">
        <v>35</v>
      </c>
      <c r="D60662" s="86" t="s">
        <v>3</v>
      </c>
      <c r="E60662" s="86" t="s">
        <v>8</v>
      </c>
      <c r="F60662" s="86" t="s">
        <v>1220</v>
      </c>
      <c r="G60662">
        <v>600</v>
      </c>
      <c r="H60662">
        <v>5021</v>
      </c>
      <c r="I60662">
        <v>0.11949810794662417</v>
      </c>
      <c r="J60662" s="86" t="s">
        <v>106</v>
      </c>
      <c r="K60662" s="86" t="s">
        <v>166</v>
      </c>
      <c r="L60662">
        <v>23</v>
      </c>
      <c r="M60662" s="86" t="s">
        <v>1036</v>
      </c>
      <c r="N60662" t="s">
        <v>357</v>
      </c>
      <c r="O60662">
        <v>2310</v>
      </c>
    </row>
    <row r="60663" spans="1:15" x14ac:dyDescent="0.2">
      <c r="A60663">
        <v>2020</v>
      </c>
      <c r="B60663" s="86" t="s">
        <v>734</v>
      </c>
      <c r="C60663" s="86" t="s">
        <v>35</v>
      </c>
      <c r="D60663" s="86" t="s">
        <v>3</v>
      </c>
      <c r="E60663" s="86" t="s">
        <v>8</v>
      </c>
      <c r="F60663" s="86" t="s">
        <v>1221</v>
      </c>
      <c r="G60663">
        <v>2865</v>
      </c>
      <c r="H60663">
        <v>5021</v>
      </c>
      <c r="I60663">
        <v>0.57060346544513041</v>
      </c>
      <c r="J60663" s="86" t="s">
        <v>106</v>
      </c>
      <c r="K60663" s="86" t="s">
        <v>166</v>
      </c>
      <c r="L60663">
        <v>23</v>
      </c>
      <c r="M60663" s="86" t="s">
        <v>1036</v>
      </c>
      <c r="N60663" t="s">
        <v>357</v>
      </c>
      <c r="O60663">
        <v>2310</v>
      </c>
    </row>
    <row r="60664" spans="1:15" x14ac:dyDescent="0.2">
      <c r="A60664">
        <v>2020</v>
      </c>
      <c r="B60664" s="86" t="s">
        <v>734</v>
      </c>
      <c r="C60664" s="86" t="s">
        <v>35</v>
      </c>
      <c r="D60664" s="86" t="s">
        <v>3</v>
      </c>
      <c r="E60664" s="86" t="s">
        <v>8</v>
      </c>
      <c r="F60664" s="86" t="s">
        <v>1222</v>
      </c>
      <c r="G60664">
        <v>1556</v>
      </c>
      <c r="H60664">
        <v>5021</v>
      </c>
      <c r="I60664">
        <v>0.30989842660824535</v>
      </c>
      <c r="J60664" s="86" t="s">
        <v>106</v>
      </c>
      <c r="K60664" s="86" t="s">
        <v>166</v>
      </c>
      <c r="L60664">
        <v>23</v>
      </c>
      <c r="M60664" s="86" t="s">
        <v>1036</v>
      </c>
      <c r="N60664" t="s">
        <v>357</v>
      </c>
      <c r="O60664">
        <v>2310</v>
      </c>
    </row>
    <row r="60665" spans="1:15" x14ac:dyDescent="0.2">
      <c r="A60665">
        <v>2020</v>
      </c>
      <c r="B60665" s="86" t="s">
        <v>734</v>
      </c>
      <c r="C60665" s="86" t="s">
        <v>35</v>
      </c>
      <c r="D60665" s="86" t="s">
        <v>3</v>
      </c>
      <c r="E60665" s="86" t="s">
        <v>9</v>
      </c>
      <c r="F60665" s="86" t="s">
        <v>1220</v>
      </c>
      <c r="G60665">
        <v>1809</v>
      </c>
      <c r="H60665">
        <v>5406</v>
      </c>
      <c r="I60665">
        <v>0.33462819089900109</v>
      </c>
      <c r="J60665" s="86" t="s">
        <v>106</v>
      </c>
      <c r="K60665" s="86" t="s">
        <v>166</v>
      </c>
      <c r="L60665">
        <v>23</v>
      </c>
      <c r="M60665" s="86" t="s">
        <v>1036</v>
      </c>
      <c r="N60665" t="s">
        <v>357</v>
      </c>
      <c r="O60665">
        <v>2310</v>
      </c>
    </row>
    <row r="60666" spans="1:15" x14ac:dyDescent="0.2">
      <c r="A60666">
        <v>2020</v>
      </c>
      <c r="B60666" s="86" t="s">
        <v>734</v>
      </c>
      <c r="C60666" s="86" t="s">
        <v>35</v>
      </c>
      <c r="D60666" s="86" t="s">
        <v>3</v>
      </c>
      <c r="E60666" s="86" t="s">
        <v>9</v>
      </c>
      <c r="F60666" s="86" t="s">
        <v>1221</v>
      </c>
      <c r="G60666">
        <v>2985</v>
      </c>
      <c r="H60666">
        <v>5406</v>
      </c>
      <c r="I60666">
        <v>0.55216426193118762</v>
      </c>
      <c r="J60666" s="86" t="s">
        <v>106</v>
      </c>
      <c r="K60666" s="86" t="s">
        <v>166</v>
      </c>
      <c r="L60666">
        <v>23</v>
      </c>
      <c r="M60666" s="86" t="s">
        <v>1036</v>
      </c>
      <c r="N60666" t="s">
        <v>357</v>
      </c>
      <c r="O60666">
        <v>2310</v>
      </c>
    </row>
    <row r="60667" spans="1:15" x14ac:dyDescent="0.2">
      <c r="A60667">
        <v>2020</v>
      </c>
      <c r="B60667" s="86" t="s">
        <v>734</v>
      </c>
      <c r="C60667" s="86" t="s">
        <v>35</v>
      </c>
      <c r="D60667" s="86" t="s">
        <v>3</v>
      </c>
      <c r="E60667" s="86" t="s">
        <v>9</v>
      </c>
      <c r="F60667" s="86" t="s">
        <v>1222</v>
      </c>
      <c r="G60667">
        <v>612</v>
      </c>
      <c r="H60667">
        <v>5406</v>
      </c>
      <c r="I60667">
        <v>0.11320754716981132</v>
      </c>
      <c r="J60667" s="86" t="s">
        <v>106</v>
      </c>
      <c r="K60667" s="86" t="s">
        <v>166</v>
      </c>
      <c r="L60667">
        <v>23</v>
      </c>
      <c r="M60667" s="86" t="s">
        <v>1036</v>
      </c>
      <c r="N60667" t="s">
        <v>357</v>
      </c>
      <c r="O60667">
        <v>2310</v>
      </c>
    </row>
    <row r="60668" spans="1:15" x14ac:dyDescent="0.2">
      <c r="A60668">
        <v>2020</v>
      </c>
      <c r="B60668" s="86" t="s">
        <v>734</v>
      </c>
      <c r="C60668" s="86" t="s">
        <v>35</v>
      </c>
      <c r="D60668" s="86" t="s">
        <v>3</v>
      </c>
      <c r="E60668" s="86" t="s">
        <v>60</v>
      </c>
      <c r="F60668" s="86" t="s">
        <v>1220</v>
      </c>
      <c r="G60668">
        <v>2409</v>
      </c>
      <c r="H60668">
        <v>10427</v>
      </c>
      <c r="I60668">
        <v>0.23103481346504268</v>
      </c>
      <c r="J60668" s="86" t="s">
        <v>106</v>
      </c>
      <c r="K60668" s="86" t="s">
        <v>166</v>
      </c>
      <c r="L60668">
        <v>23</v>
      </c>
      <c r="M60668" s="86" t="s">
        <v>1036</v>
      </c>
      <c r="N60668" t="s">
        <v>357</v>
      </c>
      <c r="O60668">
        <v>2310</v>
      </c>
    </row>
    <row r="60669" spans="1:15" x14ac:dyDescent="0.2">
      <c r="A60669">
        <v>2020</v>
      </c>
      <c r="B60669" s="86" t="s">
        <v>734</v>
      </c>
      <c r="C60669" s="86" t="s">
        <v>35</v>
      </c>
      <c r="D60669" s="86" t="s">
        <v>3</v>
      </c>
      <c r="E60669" s="86" t="s">
        <v>60</v>
      </c>
      <c r="F60669" s="86" t="s">
        <v>1221</v>
      </c>
      <c r="G60669">
        <v>5850</v>
      </c>
      <c r="H60669">
        <v>10427</v>
      </c>
      <c r="I60669">
        <v>0.56104344490265656</v>
      </c>
      <c r="J60669" s="86" t="s">
        <v>106</v>
      </c>
      <c r="K60669" s="86" t="s">
        <v>166</v>
      </c>
      <c r="L60669">
        <v>23</v>
      </c>
      <c r="M60669" s="86" t="s">
        <v>1036</v>
      </c>
      <c r="N60669" t="s">
        <v>357</v>
      </c>
      <c r="O60669">
        <v>2310</v>
      </c>
    </row>
    <row r="60670" spans="1:15" x14ac:dyDescent="0.2">
      <c r="A60670">
        <v>2020</v>
      </c>
      <c r="B60670" s="86" t="s">
        <v>734</v>
      </c>
      <c r="C60670" s="86" t="s">
        <v>35</v>
      </c>
      <c r="D60670" s="86" t="s">
        <v>3</v>
      </c>
      <c r="E60670" s="86" t="s">
        <v>60</v>
      </c>
      <c r="F60670" s="86" t="s">
        <v>1222</v>
      </c>
      <c r="G60670">
        <v>2168</v>
      </c>
      <c r="H60670">
        <v>10427</v>
      </c>
      <c r="I60670">
        <v>0.20792174163230076</v>
      </c>
      <c r="J60670" s="86" t="s">
        <v>106</v>
      </c>
      <c r="K60670" s="86" t="s">
        <v>166</v>
      </c>
      <c r="L60670">
        <v>23</v>
      </c>
      <c r="M60670" s="86" t="s">
        <v>1036</v>
      </c>
      <c r="N60670" t="s">
        <v>357</v>
      </c>
      <c r="O60670">
        <v>2310</v>
      </c>
    </row>
    <row r="60671" spans="1:15" x14ac:dyDescent="0.2">
      <c r="A60671">
        <v>2020</v>
      </c>
      <c r="B60671" s="86" t="s">
        <v>734</v>
      </c>
      <c r="C60671" s="86" t="s">
        <v>35</v>
      </c>
      <c r="D60671" s="86" t="s">
        <v>2</v>
      </c>
      <c r="E60671" s="86" t="s">
        <v>8</v>
      </c>
      <c r="F60671" s="86" t="s">
        <v>1220</v>
      </c>
      <c r="G60671">
        <v>823</v>
      </c>
      <c r="H60671">
        <v>5538</v>
      </c>
      <c r="I60671">
        <v>0.14860960635608522</v>
      </c>
      <c r="J60671" s="86" t="s">
        <v>106</v>
      </c>
      <c r="K60671" s="86" t="s">
        <v>166</v>
      </c>
      <c r="L60671">
        <v>23</v>
      </c>
      <c r="M60671" s="86" t="s">
        <v>1036</v>
      </c>
      <c r="N60671" t="s">
        <v>357</v>
      </c>
      <c r="O60671">
        <v>2310</v>
      </c>
    </row>
    <row r="60672" spans="1:15" x14ac:dyDescent="0.2">
      <c r="A60672">
        <v>2020</v>
      </c>
      <c r="B60672" s="86" t="s">
        <v>734</v>
      </c>
      <c r="C60672" s="86" t="s">
        <v>35</v>
      </c>
      <c r="D60672" s="86" t="s">
        <v>2</v>
      </c>
      <c r="E60672" s="86" t="s">
        <v>8</v>
      </c>
      <c r="F60672" s="86" t="s">
        <v>1221</v>
      </c>
      <c r="G60672">
        <v>3131</v>
      </c>
      <c r="H60672">
        <v>5538</v>
      </c>
      <c r="I60672">
        <v>0.56536655832430482</v>
      </c>
      <c r="J60672" s="86" t="s">
        <v>106</v>
      </c>
      <c r="K60672" s="86" t="s">
        <v>166</v>
      </c>
      <c r="L60672">
        <v>23</v>
      </c>
      <c r="M60672" s="86" t="s">
        <v>1036</v>
      </c>
      <c r="N60672" t="s">
        <v>357</v>
      </c>
      <c r="O60672">
        <v>2310</v>
      </c>
    </row>
    <row r="60673" spans="1:15" x14ac:dyDescent="0.2">
      <c r="A60673">
        <v>2020</v>
      </c>
      <c r="B60673" s="86" t="s">
        <v>734</v>
      </c>
      <c r="C60673" s="86" t="s">
        <v>35</v>
      </c>
      <c r="D60673" s="86" t="s">
        <v>2</v>
      </c>
      <c r="E60673" s="86" t="s">
        <v>8</v>
      </c>
      <c r="F60673" s="86" t="s">
        <v>1222</v>
      </c>
      <c r="G60673">
        <v>1584</v>
      </c>
      <c r="H60673">
        <v>5538</v>
      </c>
      <c r="I60673">
        <v>0.28602383531960995</v>
      </c>
      <c r="J60673" s="86" t="s">
        <v>106</v>
      </c>
      <c r="K60673" s="86" t="s">
        <v>166</v>
      </c>
      <c r="L60673">
        <v>23</v>
      </c>
      <c r="M60673" s="86" t="s">
        <v>1036</v>
      </c>
      <c r="N60673" t="s">
        <v>357</v>
      </c>
      <c r="O60673">
        <v>2310</v>
      </c>
    </row>
    <row r="60674" spans="1:15" x14ac:dyDescent="0.2">
      <c r="A60674">
        <v>2020</v>
      </c>
      <c r="B60674" s="86" t="s">
        <v>734</v>
      </c>
      <c r="C60674" s="86" t="s">
        <v>35</v>
      </c>
      <c r="D60674" s="86" t="s">
        <v>2</v>
      </c>
      <c r="E60674" s="86" t="s">
        <v>9</v>
      </c>
      <c r="F60674" s="86" t="s">
        <v>1220</v>
      </c>
      <c r="G60674">
        <v>1643</v>
      </c>
      <c r="H60674">
        <v>5232</v>
      </c>
      <c r="I60674">
        <v>0.31402905198776759</v>
      </c>
      <c r="J60674" s="86" t="s">
        <v>106</v>
      </c>
      <c r="K60674" s="86" t="s">
        <v>166</v>
      </c>
      <c r="L60674">
        <v>23</v>
      </c>
      <c r="M60674" s="86" t="s">
        <v>1036</v>
      </c>
      <c r="N60674" t="s">
        <v>357</v>
      </c>
      <c r="O60674">
        <v>2310</v>
      </c>
    </row>
    <row r="60675" spans="1:15" x14ac:dyDescent="0.2">
      <c r="A60675">
        <v>2020</v>
      </c>
      <c r="B60675" s="86" t="s">
        <v>734</v>
      </c>
      <c r="C60675" s="86" t="s">
        <v>35</v>
      </c>
      <c r="D60675" s="86" t="s">
        <v>2</v>
      </c>
      <c r="E60675" s="86" t="s">
        <v>9</v>
      </c>
      <c r="F60675" s="86" t="s">
        <v>1221</v>
      </c>
      <c r="G60675">
        <v>2901</v>
      </c>
      <c r="H60675">
        <v>5232</v>
      </c>
      <c r="I60675">
        <v>0.5544724770642202</v>
      </c>
      <c r="J60675" s="86" t="s">
        <v>106</v>
      </c>
      <c r="K60675" s="86" t="s">
        <v>166</v>
      </c>
      <c r="L60675">
        <v>23</v>
      </c>
      <c r="M60675" s="86" t="s">
        <v>1036</v>
      </c>
      <c r="N60675" t="s">
        <v>357</v>
      </c>
      <c r="O60675">
        <v>2310</v>
      </c>
    </row>
    <row r="60676" spans="1:15" x14ac:dyDescent="0.2">
      <c r="A60676">
        <v>2020</v>
      </c>
      <c r="B60676" s="86" t="s">
        <v>734</v>
      </c>
      <c r="C60676" s="86" t="s">
        <v>35</v>
      </c>
      <c r="D60676" s="86" t="s">
        <v>2</v>
      </c>
      <c r="E60676" s="86" t="s">
        <v>9</v>
      </c>
      <c r="F60676" s="86" t="s">
        <v>1222</v>
      </c>
      <c r="G60676">
        <v>688</v>
      </c>
      <c r="H60676">
        <v>5232</v>
      </c>
      <c r="I60676">
        <v>0.13149847094801223</v>
      </c>
      <c r="J60676" s="86" t="s">
        <v>106</v>
      </c>
      <c r="K60676" s="86" t="s">
        <v>166</v>
      </c>
      <c r="L60676">
        <v>23</v>
      </c>
      <c r="M60676" s="86" t="s">
        <v>1036</v>
      </c>
      <c r="N60676" t="s">
        <v>357</v>
      </c>
      <c r="O60676">
        <v>2310</v>
      </c>
    </row>
    <row r="60677" spans="1:15" x14ac:dyDescent="0.2">
      <c r="A60677">
        <v>2020</v>
      </c>
      <c r="B60677" s="86" t="s">
        <v>734</v>
      </c>
      <c r="C60677" s="86" t="s">
        <v>35</v>
      </c>
      <c r="D60677" s="86" t="s">
        <v>2</v>
      </c>
      <c r="E60677" s="86" t="s">
        <v>60</v>
      </c>
      <c r="F60677" s="86" t="s">
        <v>1220</v>
      </c>
      <c r="G60677">
        <v>2466</v>
      </c>
      <c r="H60677">
        <v>10770</v>
      </c>
      <c r="I60677">
        <v>0.22896935933147633</v>
      </c>
      <c r="J60677" s="86" t="s">
        <v>106</v>
      </c>
      <c r="K60677" s="86" t="s">
        <v>166</v>
      </c>
      <c r="L60677">
        <v>23</v>
      </c>
      <c r="M60677" s="86" t="s">
        <v>1036</v>
      </c>
      <c r="N60677" t="s">
        <v>357</v>
      </c>
      <c r="O60677">
        <v>2310</v>
      </c>
    </row>
    <row r="60678" spans="1:15" x14ac:dyDescent="0.2">
      <c r="A60678">
        <v>2020</v>
      </c>
      <c r="B60678" s="86" t="s">
        <v>734</v>
      </c>
      <c r="C60678" s="86" t="s">
        <v>35</v>
      </c>
      <c r="D60678" s="86" t="s">
        <v>2</v>
      </c>
      <c r="E60678" s="86" t="s">
        <v>60</v>
      </c>
      <c r="F60678" s="86" t="s">
        <v>1221</v>
      </c>
      <c r="G60678">
        <v>6032</v>
      </c>
      <c r="H60678">
        <v>10770</v>
      </c>
      <c r="I60678">
        <v>0.56007428040854224</v>
      </c>
      <c r="J60678" s="86" t="s">
        <v>106</v>
      </c>
      <c r="K60678" s="86" t="s">
        <v>166</v>
      </c>
      <c r="L60678">
        <v>23</v>
      </c>
      <c r="M60678" s="86" t="s">
        <v>1036</v>
      </c>
      <c r="N60678" t="s">
        <v>357</v>
      </c>
      <c r="O60678">
        <v>2310</v>
      </c>
    </row>
    <row r="60679" spans="1:15" x14ac:dyDescent="0.2">
      <c r="A60679">
        <v>2020</v>
      </c>
      <c r="B60679" s="86" t="s">
        <v>734</v>
      </c>
      <c r="C60679" s="86" t="s">
        <v>35</v>
      </c>
      <c r="D60679" s="86" t="s">
        <v>2</v>
      </c>
      <c r="E60679" s="86" t="s">
        <v>60</v>
      </c>
      <c r="F60679" s="86" t="s">
        <v>1222</v>
      </c>
      <c r="G60679">
        <v>2272</v>
      </c>
      <c r="H60679">
        <v>10770</v>
      </c>
      <c r="I60679">
        <v>0.21095636025998143</v>
      </c>
      <c r="J60679" s="86" t="s">
        <v>106</v>
      </c>
      <c r="K60679" s="86" t="s">
        <v>166</v>
      </c>
      <c r="L60679">
        <v>23</v>
      </c>
      <c r="M60679" s="86" t="s">
        <v>1036</v>
      </c>
      <c r="N60679" t="s">
        <v>357</v>
      </c>
      <c r="O60679">
        <v>2310</v>
      </c>
    </row>
    <row r="60680" spans="1:15" x14ac:dyDescent="0.2">
      <c r="A60680">
        <v>2020</v>
      </c>
      <c r="B60680" s="86" t="s">
        <v>734</v>
      </c>
      <c r="C60680" s="86" t="s">
        <v>35</v>
      </c>
      <c r="D60680" s="86" t="s">
        <v>1</v>
      </c>
      <c r="E60680" s="86" t="s">
        <v>8</v>
      </c>
      <c r="F60680" s="86" t="s">
        <v>1220</v>
      </c>
      <c r="G60680">
        <v>1227</v>
      </c>
      <c r="H60680">
        <v>7459</v>
      </c>
      <c r="I60680">
        <v>0.16449926263574205</v>
      </c>
      <c r="J60680" s="86" t="s">
        <v>106</v>
      </c>
      <c r="K60680" s="86" t="s">
        <v>166</v>
      </c>
      <c r="L60680">
        <v>23</v>
      </c>
      <c r="M60680" s="86" t="s">
        <v>1036</v>
      </c>
      <c r="N60680" t="s">
        <v>357</v>
      </c>
      <c r="O60680">
        <v>2310</v>
      </c>
    </row>
    <row r="60681" spans="1:15" x14ac:dyDescent="0.2">
      <c r="A60681">
        <v>2020</v>
      </c>
      <c r="B60681" s="86" t="s">
        <v>734</v>
      </c>
      <c r="C60681" s="86" t="s">
        <v>35</v>
      </c>
      <c r="D60681" s="86" t="s">
        <v>1</v>
      </c>
      <c r="E60681" s="86" t="s">
        <v>8</v>
      </c>
      <c r="F60681" s="86" t="s">
        <v>1221</v>
      </c>
      <c r="G60681">
        <v>4338</v>
      </c>
      <c r="H60681">
        <v>7459</v>
      </c>
      <c r="I60681">
        <v>0.58157930017428605</v>
      </c>
      <c r="J60681" s="86" t="s">
        <v>106</v>
      </c>
      <c r="K60681" s="86" t="s">
        <v>166</v>
      </c>
      <c r="L60681">
        <v>23</v>
      </c>
      <c r="M60681" s="86" t="s">
        <v>1036</v>
      </c>
      <c r="N60681" t="s">
        <v>357</v>
      </c>
      <c r="O60681">
        <v>2310</v>
      </c>
    </row>
    <row r="60682" spans="1:15" x14ac:dyDescent="0.2">
      <c r="A60682">
        <v>2020</v>
      </c>
      <c r="B60682" s="86" t="s">
        <v>734</v>
      </c>
      <c r="C60682" s="86" t="s">
        <v>35</v>
      </c>
      <c r="D60682" s="86" t="s">
        <v>1</v>
      </c>
      <c r="E60682" s="86" t="s">
        <v>8</v>
      </c>
      <c r="F60682" s="86" t="s">
        <v>1222</v>
      </c>
      <c r="G60682">
        <v>1894</v>
      </c>
      <c r="H60682">
        <v>7459</v>
      </c>
      <c r="I60682">
        <v>0.25392143718997184</v>
      </c>
      <c r="J60682" s="86" t="s">
        <v>106</v>
      </c>
      <c r="K60682" s="86" t="s">
        <v>166</v>
      </c>
      <c r="L60682">
        <v>23</v>
      </c>
      <c r="M60682" s="86" t="s">
        <v>1036</v>
      </c>
      <c r="N60682" t="s">
        <v>357</v>
      </c>
      <c r="O60682">
        <v>2310</v>
      </c>
    </row>
    <row r="60683" spans="1:15" x14ac:dyDescent="0.2">
      <c r="A60683">
        <v>2020</v>
      </c>
      <c r="B60683" s="86" t="s">
        <v>734</v>
      </c>
      <c r="C60683" s="86" t="s">
        <v>35</v>
      </c>
      <c r="D60683" s="86" t="s">
        <v>1</v>
      </c>
      <c r="E60683" s="86" t="s">
        <v>9</v>
      </c>
      <c r="F60683" s="86" t="s">
        <v>1220</v>
      </c>
      <c r="G60683">
        <v>1916</v>
      </c>
      <c r="H60683">
        <v>6733</v>
      </c>
      <c r="I60683">
        <v>0.2845685429971781</v>
      </c>
      <c r="J60683" s="86" t="s">
        <v>106</v>
      </c>
      <c r="K60683" s="86" t="s">
        <v>166</v>
      </c>
      <c r="L60683">
        <v>23</v>
      </c>
      <c r="M60683" s="86" t="s">
        <v>1036</v>
      </c>
      <c r="N60683" t="s">
        <v>357</v>
      </c>
      <c r="O60683">
        <v>2310</v>
      </c>
    </row>
    <row r="60684" spans="1:15" x14ac:dyDescent="0.2">
      <c r="A60684">
        <v>2020</v>
      </c>
      <c r="B60684" s="86" t="s">
        <v>734</v>
      </c>
      <c r="C60684" s="86" t="s">
        <v>35</v>
      </c>
      <c r="D60684" s="86" t="s">
        <v>1</v>
      </c>
      <c r="E60684" s="86" t="s">
        <v>9</v>
      </c>
      <c r="F60684" s="86" t="s">
        <v>1221</v>
      </c>
      <c r="G60684">
        <v>3838</v>
      </c>
      <c r="H60684">
        <v>6733</v>
      </c>
      <c r="I60684">
        <v>0.57002821921877322</v>
      </c>
      <c r="J60684" s="86" t="s">
        <v>106</v>
      </c>
      <c r="K60684" s="86" t="s">
        <v>166</v>
      </c>
      <c r="L60684">
        <v>23</v>
      </c>
      <c r="M60684" s="86" t="s">
        <v>1036</v>
      </c>
      <c r="N60684" t="s">
        <v>357</v>
      </c>
      <c r="O60684">
        <v>2310</v>
      </c>
    </row>
    <row r="60685" spans="1:15" x14ac:dyDescent="0.2">
      <c r="A60685">
        <v>2020</v>
      </c>
      <c r="B60685" s="86" t="s">
        <v>734</v>
      </c>
      <c r="C60685" s="86" t="s">
        <v>35</v>
      </c>
      <c r="D60685" s="86" t="s">
        <v>1</v>
      </c>
      <c r="E60685" s="86" t="s">
        <v>9</v>
      </c>
      <c r="F60685" s="86" t="s">
        <v>1222</v>
      </c>
      <c r="G60685">
        <v>979</v>
      </c>
      <c r="H60685">
        <v>6733</v>
      </c>
      <c r="I60685">
        <v>0.14540323778404871</v>
      </c>
      <c r="J60685" s="86" t="s">
        <v>106</v>
      </c>
      <c r="K60685" s="86" t="s">
        <v>166</v>
      </c>
      <c r="L60685">
        <v>23</v>
      </c>
      <c r="M60685" s="86" t="s">
        <v>1036</v>
      </c>
      <c r="N60685" t="s">
        <v>357</v>
      </c>
      <c r="O60685">
        <v>2310</v>
      </c>
    </row>
    <row r="60686" spans="1:15" x14ac:dyDescent="0.2">
      <c r="A60686">
        <v>2020</v>
      </c>
      <c r="B60686" s="86" t="s">
        <v>734</v>
      </c>
      <c r="C60686" s="86" t="s">
        <v>35</v>
      </c>
      <c r="D60686" s="86" t="s">
        <v>1</v>
      </c>
      <c r="E60686" s="86" t="s">
        <v>60</v>
      </c>
      <c r="F60686" s="86" t="s">
        <v>1220</v>
      </c>
      <c r="G60686">
        <v>3143</v>
      </c>
      <c r="H60686">
        <v>14192</v>
      </c>
      <c r="I60686">
        <v>0.22146279594137541</v>
      </c>
      <c r="J60686" s="86" t="s">
        <v>106</v>
      </c>
      <c r="K60686" s="86" t="s">
        <v>166</v>
      </c>
      <c r="L60686">
        <v>23</v>
      </c>
      <c r="M60686" s="86" t="s">
        <v>1036</v>
      </c>
      <c r="N60686" t="s">
        <v>357</v>
      </c>
      <c r="O60686">
        <v>2310</v>
      </c>
    </row>
    <row r="60687" spans="1:15" x14ac:dyDescent="0.2">
      <c r="A60687">
        <v>2020</v>
      </c>
      <c r="B60687" s="86" t="s">
        <v>734</v>
      </c>
      <c r="C60687" s="86" t="s">
        <v>35</v>
      </c>
      <c r="D60687" s="86" t="s">
        <v>1</v>
      </c>
      <c r="E60687" s="86" t="s">
        <v>60</v>
      </c>
      <c r="F60687" s="86" t="s">
        <v>1221</v>
      </c>
      <c r="G60687">
        <v>8176</v>
      </c>
      <c r="H60687">
        <v>14192</v>
      </c>
      <c r="I60687">
        <v>0.57609921082299886</v>
      </c>
      <c r="J60687" s="86" t="s">
        <v>106</v>
      </c>
      <c r="K60687" s="86" t="s">
        <v>166</v>
      </c>
      <c r="L60687">
        <v>23</v>
      </c>
      <c r="M60687" s="86" t="s">
        <v>1036</v>
      </c>
      <c r="N60687" t="s">
        <v>357</v>
      </c>
      <c r="O60687">
        <v>2310</v>
      </c>
    </row>
    <row r="60688" spans="1:15" x14ac:dyDescent="0.2">
      <c r="A60688">
        <v>2020</v>
      </c>
      <c r="B60688" s="86" t="s">
        <v>734</v>
      </c>
      <c r="C60688" s="86" t="s">
        <v>35</v>
      </c>
      <c r="D60688" s="86" t="s">
        <v>1</v>
      </c>
      <c r="E60688" s="86" t="s">
        <v>60</v>
      </c>
      <c r="F60688" s="86" t="s">
        <v>1222</v>
      </c>
      <c r="G60688">
        <v>2873</v>
      </c>
      <c r="H60688">
        <v>14192</v>
      </c>
      <c r="I60688">
        <v>0.2024379932356257</v>
      </c>
      <c r="J60688" s="86" t="s">
        <v>106</v>
      </c>
      <c r="K60688" s="86" t="s">
        <v>166</v>
      </c>
      <c r="L60688">
        <v>23</v>
      </c>
      <c r="M60688" s="86" t="s">
        <v>1036</v>
      </c>
      <c r="N60688" t="s">
        <v>357</v>
      </c>
      <c r="O60688">
        <v>2310</v>
      </c>
    </row>
    <row r="60689" spans="1:15" x14ac:dyDescent="0.2">
      <c r="A60689">
        <v>2020</v>
      </c>
      <c r="B60689" s="86" t="s">
        <v>734</v>
      </c>
      <c r="C60689" s="86" t="s">
        <v>35</v>
      </c>
      <c r="D60689" s="86" t="s">
        <v>133</v>
      </c>
      <c r="E60689" s="86" t="s">
        <v>8</v>
      </c>
      <c r="F60689" s="86" t="s">
        <v>1220</v>
      </c>
      <c r="G60689">
        <v>5435</v>
      </c>
      <c r="H60689">
        <v>43718</v>
      </c>
      <c r="I60689">
        <v>0.12431950226451348</v>
      </c>
      <c r="J60689" s="86" t="s">
        <v>106</v>
      </c>
      <c r="K60689" s="86" t="s">
        <v>166</v>
      </c>
      <c r="L60689">
        <v>23</v>
      </c>
      <c r="M60689" s="86" t="s">
        <v>1036</v>
      </c>
      <c r="N60689" t="s">
        <v>357</v>
      </c>
      <c r="O60689">
        <v>2310</v>
      </c>
    </row>
    <row r="60690" spans="1:15" x14ac:dyDescent="0.2">
      <c r="A60690">
        <v>2020</v>
      </c>
      <c r="B60690" s="86" t="s">
        <v>734</v>
      </c>
      <c r="C60690" s="86" t="s">
        <v>35</v>
      </c>
      <c r="D60690" s="86" t="s">
        <v>133</v>
      </c>
      <c r="E60690" s="86" t="s">
        <v>8</v>
      </c>
      <c r="F60690" s="86" t="s">
        <v>1221</v>
      </c>
      <c r="G60690">
        <v>24341</v>
      </c>
      <c r="H60690">
        <v>43718</v>
      </c>
      <c r="I60690">
        <v>0.55677295393201887</v>
      </c>
      <c r="J60690" s="86" t="s">
        <v>106</v>
      </c>
      <c r="K60690" s="86" t="s">
        <v>166</v>
      </c>
      <c r="L60690">
        <v>23</v>
      </c>
      <c r="M60690" s="86" t="s">
        <v>1036</v>
      </c>
      <c r="N60690" t="s">
        <v>357</v>
      </c>
      <c r="O60690">
        <v>2310</v>
      </c>
    </row>
    <row r="60691" spans="1:15" x14ac:dyDescent="0.2">
      <c r="A60691">
        <v>2020</v>
      </c>
      <c r="B60691" s="86" t="s">
        <v>734</v>
      </c>
      <c r="C60691" s="86" t="s">
        <v>35</v>
      </c>
      <c r="D60691" s="86" t="s">
        <v>133</v>
      </c>
      <c r="E60691" s="86" t="s">
        <v>8</v>
      </c>
      <c r="F60691" s="86" t="s">
        <v>1222</v>
      </c>
      <c r="G60691">
        <v>13942</v>
      </c>
      <c r="H60691">
        <v>43718</v>
      </c>
      <c r="I60691">
        <v>0.3189075438034677</v>
      </c>
      <c r="J60691" s="86" t="s">
        <v>106</v>
      </c>
      <c r="K60691" s="86" t="s">
        <v>166</v>
      </c>
      <c r="L60691">
        <v>23</v>
      </c>
      <c r="M60691" s="86" t="s">
        <v>1036</v>
      </c>
      <c r="N60691" t="s">
        <v>357</v>
      </c>
      <c r="O60691">
        <v>2310</v>
      </c>
    </row>
    <row r="60692" spans="1:15" x14ac:dyDescent="0.2">
      <c r="A60692">
        <v>2020</v>
      </c>
      <c r="B60692" s="86" t="s">
        <v>734</v>
      </c>
      <c r="C60692" s="86" t="s">
        <v>35</v>
      </c>
      <c r="D60692" s="86" t="s">
        <v>133</v>
      </c>
      <c r="E60692" s="86" t="s">
        <v>9</v>
      </c>
      <c r="F60692" s="86" t="s">
        <v>1220</v>
      </c>
      <c r="G60692">
        <v>13701</v>
      </c>
      <c r="H60692">
        <v>50082</v>
      </c>
      <c r="I60692">
        <v>0.27357134299748415</v>
      </c>
      <c r="J60692" s="86" t="s">
        <v>106</v>
      </c>
      <c r="K60692" s="86" t="s">
        <v>166</v>
      </c>
      <c r="L60692">
        <v>23</v>
      </c>
      <c r="M60692" s="86" t="s">
        <v>1036</v>
      </c>
      <c r="N60692" t="s">
        <v>357</v>
      </c>
      <c r="O60692">
        <v>2310</v>
      </c>
    </row>
    <row r="60693" spans="1:15" x14ac:dyDescent="0.2">
      <c r="A60693">
        <v>2020</v>
      </c>
      <c r="B60693" s="86" t="s">
        <v>734</v>
      </c>
      <c r="C60693" s="86" t="s">
        <v>35</v>
      </c>
      <c r="D60693" s="86" t="s">
        <v>133</v>
      </c>
      <c r="E60693" s="86" t="s">
        <v>9</v>
      </c>
      <c r="F60693" s="86" t="s">
        <v>1221</v>
      </c>
      <c r="G60693">
        <v>29164</v>
      </c>
      <c r="H60693">
        <v>50082</v>
      </c>
      <c r="I60693">
        <v>0.5823249870212851</v>
      </c>
      <c r="J60693" s="86" t="s">
        <v>106</v>
      </c>
      <c r="K60693" s="86" t="s">
        <v>166</v>
      </c>
      <c r="L60693">
        <v>23</v>
      </c>
      <c r="M60693" s="86" t="s">
        <v>1036</v>
      </c>
      <c r="N60693" t="s">
        <v>357</v>
      </c>
      <c r="O60693">
        <v>2310</v>
      </c>
    </row>
    <row r="60694" spans="1:15" x14ac:dyDescent="0.2">
      <c r="A60694">
        <v>2020</v>
      </c>
      <c r="B60694" s="86" t="s">
        <v>734</v>
      </c>
      <c r="C60694" s="86" t="s">
        <v>35</v>
      </c>
      <c r="D60694" s="86" t="s">
        <v>133</v>
      </c>
      <c r="E60694" s="86" t="s">
        <v>9</v>
      </c>
      <c r="F60694" s="86" t="s">
        <v>1222</v>
      </c>
      <c r="G60694">
        <v>7217</v>
      </c>
      <c r="H60694">
        <v>50082</v>
      </c>
      <c r="I60694">
        <v>0.14410366998123078</v>
      </c>
      <c r="J60694" s="86" t="s">
        <v>106</v>
      </c>
      <c r="K60694" s="86" t="s">
        <v>166</v>
      </c>
      <c r="L60694">
        <v>23</v>
      </c>
      <c r="M60694" s="86" t="s">
        <v>1036</v>
      </c>
      <c r="N60694" t="s">
        <v>357</v>
      </c>
      <c r="O60694">
        <v>2310</v>
      </c>
    </row>
    <row r="60695" spans="1:15" x14ac:dyDescent="0.2">
      <c r="A60695">
        <v>2020</v>
      </c>
      <c r="B60695" s="86" t="s">
        <v>734</v>
      </c>
      <c r="C60695" s="86" t="s">
        <v>35</v>
      </c>
      <c r="D60695" s="86" t="s">
        <v>133</v>
      </c>
      <c r="E60695" s="86" t="s">
        <v>60</v>
      </c>
      <c r="F60695" s="86" t="s">
        <v>1220</v>
      </c>
      <c r="G60695">
        <v>19136</v>
      </c>
      <c r="H60695">
        <v>93800</v>
      </c>
      <c r="I60695">
        <v>0.20400852878464817</v>
      </c>
      <c r="J60695" s="86" t="s">
        <v>106</v>
      </c>
      <c r="K60695" s="86" t="s">
        <v>166</v>
      </c>
      <c r="L60695">
        <v>23</v>
      </c>
      <c r="M60695" s="86" t="s">
        <v>1036</v>
      </c>
      <c r="N60695" t="s">
        <v>357</v>
      </c>
      <c r="O60695">
        <v>2310</v>
      </c>
    </row>
    <row r="60696" spans="1:15" x14ac:dyDescent="0.2">
      <c r="A60696">
        <v>2020</v>
      </c>
      <c r="B60696" s="86" t="s">
        <v>734</v>
      </c>
      <c r="C60696" s="86" t="s">
        <v>35</v>
      </c>
      <c r="D60696" s="86" t="s">
        <v>133</v>
      </c>
      <c r="E60696" s="86" t="s">
        <v>60</v>
      </c>
      <c r="F60696" s="86" t="s">
        <v>1221</v>
      </c>
      <c r="G60696">
        <v>53505</v>
      </c>
      <c r="H60696">
        <v>93800</v>
      </c>
      <c r="I60696">
        <v>0.57041577825159917</v>
      </c>
      <c r="J60696" s="86" t="s">
        <v>106</v>
      </c>
      <c r="K60696" s="86" t="s">
        <v>166</v>
      </c>
      <c r="L60696">
        <v>23</v>
      </c>
      <c r="M60696" s="86" t="s">
        <v>1036</v>
      </c>
      <c r="N60696" t="s">
        <v>357</v>
      </c>
      <c r="O60696">
        <v>2310</v>
      </c>
    </row>
    <row r="60697" spans="1:15" x14ac:dyDescent="0.2">
      <c r="A60697">
        <v>2020</v>
      </c>
      <c r="B60697" s="86" t="s">
        <v>734</v>
      </c>
      <c r="C60697" s="86" t="s">
        <v>35</v>
      </c>
      <c r="D60697" s="86" t="s">
        <v>133</v>
      </c>
      <c r="E60697" s="86" t="s">
        <v>60</v>
      </c>
      <c r="F60697" s="86" t="s">
        <v>1222</v>
      </c>
      <c r="G60697">
        <v>21159</v>
      </c>
      <c r="H60697">
        <v>93800</v>
      </c>
      <c r="I60697">
        <v>0.22557569296375266</v>
      </c>
      <c r="J60697" s="86" t="s">
        <v>106</v>
      </c>
      <c r="K60697" s="86" t="s">
        <v>166</v>
      </c>
      <c r="L60697">
        <v>23</v>
      </c>
      <c r="M60697" s="86" t="s">
        <v>1036</v>
      </c>
      <c r="N60697" t="s">
        <v>357</v>
      </c>
      <c r="O60697">
        <v>2310</v>
      </c>
    </row>
    <row r="60698" spans="1:15" x14ac:dyDescent="0.2">
      <c r="A60698">
        <v>2020</v>
      </c>
      <c r="B60698" s="86" t="s">
        <v>735</v>
      </c>
      <c r="C60698" s="86" t="s">
        <v>35</v>
      </c>
      <c r="D60698" s="86" t="s">
        <v>7</v>
      </c>
      <c r="E60698" s="86" t="s">
        <v>8</v>
      </c>
      <c r="F60698" s="86" t="s">
        <v>1220</v>
      </c>
      <c r="G60698">
        <v>51</v>
      </c>
      <c r="H60698">
        <v>520</v>
      </c>
      <c r="I60698">
        <v>9.8076923076923075E-2</v>
      </c>
      <c r="J60698" s="86" t="s">
        <v>106</v>
      </c>
      <c r="K60698" s="86" t="s">
        <v>166</v>
      </c>
      <c r="L60698">
        <v>23</v>
      </c>
      <c r="M60698" s="86" t="s">
        <v>1037</v>
      </c>
      <c r="N60698" t="s">
        <v>356</v>
      </c>
      <c r="O60698">
        <v>2311</v>
      </c>
    </row>
    <row r="60699" spans="1:15" x14ac:dyDescent="0.2">
      <c r="A60699">
        <v>2020</v>
      </c>
      <c r="B60699" s="86" t="s">
        <v>735</v>
      </c>
      <c r="C60699" s="86" t="s">
        <v>35</v>
      </c>
      <c r="D60699" s="86" t="s">
        <v>7</v>
      </c>
      <c r="E60699" s="86" t="s">
        <v>8</v>
      </c>
      <c r="F60699" s="86" t="s">
        <v>1221</v>
      </c>
      <c r="G60699">
        <v>281</v>
      </c>
      <c r="H60699">
        <v>520</v>
      </c>
      <c r="I60699">
        <v>0.54038461538461535</v>
      </c>
      <c r="J60699" s="86" t="s">
        <v>106</v>
      </c>
      <c r="K60699" s="86" t="s">
        <v>166</v>
      </c>
      <c r="L60699">
        <v>23</v>
      </c>
      <c r="M60699" s="86" t="s">
        <v>1037</v>
      </c>
      <c r="N60699" t="s">
        <v>356</v>
      </c>
      <c r="O60699">
        <v>2311</v>
      </c>
    </row>
    <row r="60700" spans="1:15" x14ac:dyDescent="0.2">
      <c r="A60700">
        <v>2020</v>
      </c>
      <c r="B60700" s="86" t="s">
        <v>735</v>
      </c>
      <c r="C60700" s="86" t="s">
        <v>35</v>
      </c>
      <c r="D60700" s="86" t="s">
        <v>7</v>
      </c>
      <c r="E60700" s="86" t="s">
        <v>8</v>
      </c>
      <c r="F60700" s="86" t="s">
        <v>1222</v>
      </c>
      <c r="G60700">
        <v>188</v>
      </c>
      <c r="H60700">
        <v>520</v>
      </c>
      <c r="I60700">
        <v>0.36153846153846153</v>
      </c>
      <c r="J60700" s="86" t="s">
        <v>106</v>
      </c>
      <c r="K60700" s="86" t="s">
        <v>166</v>
      </c>
      <c r="L60700">
        <v>23</v>
      </c>
      <c r="M60700" s="86" t="s">
        <v>1037</v>
      </c>
      <c r="N60700" t="s">
        <v>356</v>
      </c>
      <c r="O60700">
        <v>2311</v>
      </c>
    </row>
    <row r="60701" spans="1:15" x14ac:dyDescent="0.2">
      <c r="A60701">
        <v>2020</v>
      </c>
      <c r="B60701" s="86" t="s">
        <v>735</v>
      </c>
      <c r="C60701" s="86" t="s">
        <v>35</v>
      </c>
      <c r="D60701" s="86" t="s">
        <v>7</v>
      </c>
      <c r="E60701" s="86" t="s">
        <v>9</v>
      </c>
      <c r="F60701" s="86" t="s">
        <v>1220</v>
      </c>
      <c r="G60701">
        <v>202</v>
      </c>
      <c r="H60701">
        <v>924</v>
      </c>
      <c r="I60701">
        <v>0.21861471861471862</v>
      </c>
      <c r="J60701" s="86" t="s">
        <v>106</v>
      </c>
      <c r="K60701" s="86" t="s">
        <v>166</v>
      </c>
      <c r="L60701">
        <v>23</v>
      </c>
      <c r="M60701" s="86" t="s">
        <v>1037</v>
      </c>
      <c r="N60701" t="s">
        <v>356</v>
      </c>
      <c r="O60701">
        <v>2311</v>
      </c>
    </row>
    <row r="60702" spans="1:15" x14ac:dyDescent="0.2">
      <c r="A60702">
        <v>2020</v>
      </c>
      <c r="B60702" s="86" t="s">
        <v>735</v>
      </c>
      <c r="C60702" s="86" t="s">
        <v>35</v>
      </c>
      <c r="D60702" s="86" t="s">
        <v>7</v>
      </c>
      <c r="E60702" s="86" t="s">
        <v>9</v>
      </c>
      <c r="F60702" s="86" t="s">
        <v>1221</v>
      </c>
      <c r="G60702">
        <v>573</v>
      </c>
      <c r="H60702">
        <v>924</v>
      </c>
      <c r="I60702">
        <v>0.62012987012987009</v>
      </c>
      <c r="J60702" s="86" t="s">
        <v>106</v>
      </c>
      <c r="K60702" s="86" t="s">
        <v>166</v>
      </c>
      <c r="L60702">
        <v>23</v>
      </c>
      <c r="M60702" s="86" t="s">
        <v>1037</v>
      </c>
      <c r="N60702" t="s">
        <v>356</v>
      </c>
      <c r="O60702">
        <v>2311</v>
      </c>
    </row>
    <row r="60703" spans="1:15" x14ac:dyDescent="0.2">
      <c r="A60703">
        <v>2020</v>
      </c>
      <c r="B60703" s="86" t="s">
        <v>735</v>
      </c>
      <c r="C60703" s="86" t="s">
        <v>35</v>
      </c>
      <c r="D60703" s="86" t="s">
        <v>7</v>
      </c>
      <c r="E60703" s="86" t="s">
        <v>9</v>
      </c>
      <c r="F60703" s="86" t="s">
        <v>1222</v>
      </c>
      <c r="G60703">
        <v>149</v>
      </c>
      <c r="H60703">
        <v>924</v>
      </c>
      <c r="I60703">
        <v>0.16125541125541126</v>
      </c>
      <c r="J60703" s="86" t="s">
        <v>106</v>
      </c>
      <c r="K60703" s="86" t="s">
        <v>166</v>
      </c>
      <c r="L60703">
        <v>23</v>
      </c>
      <c r="M60703" s="86" t="s">
        <v>1037</v>
      </c>
      <c r="N60703" t="s">
        <v>356</v>
      </c>
      <c r="O60703">
        <v>2311</v>
      </c>
    </row>
    <row r="60704" spans="1:15" x14ac:dyDescent="0.2">
      <c r="A60704">
        <v>2020</v>
      </c>
      <c r="B60704" s="86" t="s">
        <v>735</v>
      </c>
      <c r="C60704" s="86" t="s">
        <v>35</v>
      </c>
      <c r="D60704" s="86" t="s">
        <v>7</v>
      </c>
      <c r="E60704" s="86" t="s">
        <v>60</v>
      </c>
      <c r="F60704" s="86" t="s">
        <v>1220</v>
      </c>
      <c r="G60704">
        <v>253</v>
      </c>
      <c r="H60704">
        <v>1444</v>
      </c>
      <c r="I60704">
        <v>0.17520775623268697</v>
      </c>
      <c r="J60704" s="86" t="s">
        <v>106</v>
      </c>
      <c r="K60704" s="86" t="s">
        <v>166</v>
      </c>
      <c r="L60704">
        <v>23</v>
      </c>
      <c r="M60704" s="86" t="s">
        <v>1037</v>
      </c>
      <c r="N60704" t="s">
        <v>356</v>
      </c>
      <c r="O60704">
        <v>2311</v>
      </c>
    </row>
    <row r="60705" spans="1:15" x14ac:dyDescent="0.2">
      <c r="A60705">
        <v>2020</v>
      </c>
      <c r="B60705" s="86" t="s">
        <v>735</v>
      </c>
      <c r="C60705" s="86" t="s">
        <v>35</v>
      </c>
      <c r="D60705" s="86" t="s">
        <v>7</v>
      </c>
      <c r="E60705" s="86" t="s">
        <v>60</v>
      </c>
      <c r="F60705" s="86" t="s">
        <v>1221</v>
      </c>
      <c r="G60705">
        <v>854</v>
      </c>
      <c r="H60705">
        <v>1444</v>
      </c>
      <c r="I60705">
        <v>0.59141274238227148</v>
      </c>
      <c r="J60705" s="86" t="s">
        <v>106</v>
      </c>
      <c r="K60705" s="86" t="s">
        <v>166</v>
      </c>
      <c r="L60705">
        <v>23</v>
      </c>
      <c r="M60705" s="86" t="s">
        <v>1037</v>
      </c>
      <c r="N60705" t="s">
        <v>356</v>
      </c>
      <c r="O60705">
        <v>2311</v>
      </c>
    </row>
    <row r="60706" spans="1:15" x14ac:dyDescent="0.2">
      <c r="A60706">
        <v>2020</v>
      </c>
      <c r="B60706" s="86" t="s">
        <v>735</v>
      </c>
      <c r="C60706" s="86" t="s">
        <v>35</v>
      </c>
      <c r="D60706" s="86" t="s">
        <v>7</v>
      </c>
      <c r="E60706" s="86" t="s">
        <v>60</v>
      </c>
      <c r="F60706" s="86" t="s">
        <v>1222</v>
      </c>
      <c r="G60706">
        <v>337</v>
      </c>
      <c r="H60706">
        <v>1444</v>
      </c>
      <c r="I60706">
        <v>0.23337950138504154</v>
      </c>
      <c r="J60706" s="86" t="s">
        <v>106</v>
      </c>
      <c r="K60706" s="86" t="s">
        <v>166</v>
      </c>
      <c r="L60706">
        <v>23</v>
      </c>
      <c r="M60706" s="86" t="s">
        <v>1037</v>
      </c>
      <c r="N60706" t="s">
        <v>356</v>
      </c>
      <c r="O60706">
        <v>2311</v>
      </c>
    </row>
    <row r="60707" spans="1:15" x14ac:dyDescent="0.2">
      <c r="A60707">
        <v>2020</v>
      </c>
      <c r="B60707" s="86" t="s">
        <v>735</v>
      </c>
      <c r="C60707" s="86" t="s">
        <v>35</v>
      </c>
      <c r="D60707" s="86" t="s">
        <v>6</v>
      </c>
      <c r="E60707" s="86" t="s">
        <v>8</v>
      </c>
      <c r="F60707" s="86" t="s">
        <v>1220</v>
      </c>
      <c r="G60707">
        <v>62</v>
      </c>
      <c r="H60707">
        <v>652</v>
      </c>
      <c r="I60707">
        <v>9.5092024539877307E-2</v>
      </c>
      <c r="J60707" s="86" t="s">
        <v>106</v>
      </c>
      <c r="K60707" s="86" t="s">
        <v>166</v>
      </c>
      <c r="L60707">
        <v>23</v>
      </c>
      <c r="M60707" s="86" t="s">
        <v>1037</v>
      </c>
      <c r="N60707" t="s">
        <v>356</v>
      </c>
      <c r="O60707">
        <v>2311</v>
      </c>
    </row>
    <row r="60708" spans="1:15" x14ac:dyDescent="0.2">
      <c r="A60708">
        <v>2020</v>
      </c>
      <c r="B60708" s="86" t="s">
        <v>735</v>
      </c>
      <c r="C60708" s="86" t="s">
        <v>35</v>
      </c>
      <c r="D60708" s="86" t="s">
        <v>6</v>
      </c>
      <c r="E60708" s="86" t="s">
        <v>8</v>
      </c>
      <c r="F60708" s="86" t="s">
        <v>1221</v>
      </c>
      <c r="G60708">
        <v>389</v>
      </c>
      <c r="H60708">
        <v>652</v>
      </c>
      <c r="I60708">
        <v>0.59662576687116564</v>
      </c>
      <c r="J60708" s="86" t="s">
        <v>106</v>
      </c>
      <c r="K60708" s="86" t="s">
        <v>166</v>
      </c>
      <c r="L60708">
        <v>23</v>
      </c>
      <c r="M60708" s="86" t="s">
        <v>1037</v>
      </c>
      <c r="N60708" t="s">
        <v>356</v>
      </c>
      <c r="O60708">
        <v>2311</v>
      </c>
    </row>
    <row r="60709" spans="1:15" x14ac:dyDescent="0.2">
      <c r="A60709">
        <v>2020</v>
      </c>
      <c r="B60709" s="86" t="s">
        <v>735</v>
      </c>
      <c r="C60709" s="86" t="s">
        <v>35</v>
      </c>
      <c r="D60709" s="86" t="s">
        <v>6</v>
      </c>
      <c r="E60709" s="86" t="s">
        <v>8</v>
      </c>
      <c r="F60709" s="86" t="s">
        <v>1222</v>
      </c>
      <c r="G60709">
        <v>201</v>
      </c>
      <c r="H60709">
        <v>652</v>
      </c>
      <c r="I60709">
        <v>0.30828220858895705</v>
      </c>
      <c r="J60709" s="86" t="s">
        <v>106</v>
      </c>
      <c r="K60709" s="86" t="s">
        <v>166</v>
      </c>
      <c r="L60709">
        <v>23</v>
      </c>
      <c r="M60709" s="86" t="s">
        <v>1037</v>
      </c>
      <c r="N60709" t="s">
        <v>356</v>
      </c>
      <c r="O60709">
        <v>2311</v>
      </c>
    </row>
    <row r="60710" spans="1:15" x14ac:dyDescent="0.2">
      <c r="A60710">
        <v>2020</v>
      </c>
      <c r="B60710" s="86" t="s">
        <v>735</v>
      </c>
      <c r="C60710" s="86" t="s">
        <v>35</v>
      </c>
      <c r="D60710" s="86" t="s">
        <v>6</v>
      </c>
      <c r="E60710" s="86" t="s">
        <v>9</v>
      </c>
      <c r="F60710" s="86" t="s">
        <v>1220</v>
      </c>
      <c r="G60710">
        <v>257</v>
      </c>
      <c r="H60710">
        <v>1025</v>
      </c>
      <c r="I60710">
        <v>0.25073170731707317</v>
      </c>
      <c r="J60710" s="86" t="s">
        <v>106</v>
      </c>
      <c r="K60710" s="86" t="s">
        <v>166</v>
      </c>
      <c r="L60710">
        <v>23</v>
      </c>
      <c r="M60710" s="86" t="s">
        <v>1037</v>
      </c>
      <c r="N60710" t="s">
        <v>356</v>
      </c>
      <c r="O60710">
        <v>2311</v>
      </c>
    </row>
    <row r="60711" spans="1:15" x14ac:dyDescent="0.2">
      <c r="A60711">
        <v>2020</v>
      </c>
      <c r="B60711" s="86" t="s">
        <v>735</v>
      </c>
      <c r="C60711" s="86" t="s">
        <v>35</v>
      </c>
      <c r="D60711" s="86" t="s">
        <v>6</v>
      </c>
      <c r="E60711" s="86" t="s">
        <v>9</v>
      </c>
      <c r="F60711" s="86" t="s">
        <v>1221</v>
      </c>
      <c r="G60711">
        <v>653</v>
      </c>
      <c r="H60711">
        <v>1025</v>
      </c>
      <c r="I60711">
        <v>0.63707317073170733</v>
      </c>
      <c r="J60711" s="86" t="s">
        <v>106</v>
      </c>
      <c r="K60711" s="86" t="s">
        <v>166</v>
      </c>
      <c r="L60711">
        <v>23</v>
      </c>
      <c r="M60711" s="86" t="s">
        <v>1037</v>
      </c>
      <c r="N60711" t="s">
        <v>356</v>
      </c>
      <c r="O60711">
        <v>2311</v>
      </c>
    </row>
    <row r="60712" spans="1:15" x14ac:dyDescent="0.2">
      <c r="A60712">
        <v>2020</v>
      </c>
      <c r="B60712" s="86" t="s">
        <v>735</v>
      </c>
      <c r="C60712" s="86" t="s">
        <v>35</v>
      </c>
      <c r="D60712" s="86" t="s">
        <v>6</v>
      </c>
      <c r="E60712" s="86" t="s">
        <v>9</v>
      </c>
      <c r="F60712" s="86" t="s">
        <v>1222</v>
      </c>
      <c r="G60712">
        <v>115</v>
      </c>
      <c r="H60712">
        <v>1025</v>
      </c>
      <c r="I60712">
        <v>0.11219512195121951</v>
      </c>
      <c r="J60712" s="86" t="s">
        <v>106</v>
      </c>
      <c r="K60712" s="86" t="s">
        <v>166</v>
      </c>
      <c r="L60712">
        <v>23</v>
      </c>
      <c r="M60712" s="86" t="s">
        <v>1037</v>
      </c>
      <c r="N60712" t="s">
        <v>356</v>
      </c>
      <c r="O60712">
        <v>2311</v>
      </c>
    </row>
    <row r="60713" spans="1:15" x14ac:dyDescent="0.2">
      <c r="A60713">
        <v>2020</v>
      </c>
      <c r="B60713" s="86" t="s">
        <v>735</v>
      </c>
      <c r="C60713" s="86" t="s">
        <v>35</v>
      </c>
      <c r="D60713" s="86" t="s">
        <v>6</v>
      </c>
      <c r="E60713" s="86" t="s">
        <v>60</v>
      </c>
      <c r="F60713" s="86" t="s">
        <v>1220</v>
      </c>
      <c r="G60713">
        <v>319</v>
      </c>
      <c r="H60713">
        <v>1677</v>
      </c>
      <c r="I60713">
        <v>0.19022063208109719</v>
      </c>
      <c r="J60713" s="86" t="s">
        <v>106</v>
      </c>
      <c r="K60713" s="86" t="s">
        <v>166</v>
      </c>
      <c r="L60713">
        <v>23</v>
      </c>
      <c r="M60713" s="86" t="s">
        <v>1037</v>
      </c>
      <c r="N60713" t="s">
        <v>356</v>
      </c>
      <c r="O60713">
        <v>2311</v>
      </c>
    </row>
    <row r="60714" spans="1:15" x14ac:dyDescent="0.2">
      <c r="A60714">
        <v>2020</v>
      </c>
      <c r="B60714" s="86" t="s">
        <v>735</v>
      </c>
      <c r="C60714" s="86" t="s">
        <v>35</v>
      </c>
      <c r="D60714" s="86" t="s">
        <v>6</v>
      </c>
      <c r="E60714" s="86" t="s">
        <v>60</v>
      </c>
      <c r="F60714" s="86" t="s">
        <v>1221</v>
      </c>
      <c r="G60714">
        <v>1042</v>
      </c>
      <c r="H60714">
        <v>1677</v>
      </c>
      <c r="I60714">
        <v>0.62134764460345859</v>
      </c>
      <c r="J60714" s="86" t="s">
        <v>106</v>
      </c>
      <c r="K60714" s="86" t="s">
        <v>166</v>
      </c>
      <c r="L60714">
        <v>23</v>
      </c>
      <c r="M60714" s="86" t="s">
        <v>1037</v>
      </c>
      <c r="N60714" t="s">
        <v>356</v>
      </c>
      <c r="O60714">
        <v>2311</v>
      </c>
    </row>
    <row r="60715" spans="1:15" x14ac:dyDescent="0.2">
      <c r="A60715">
        <v>2020</v>
      </c>
      <c r="B60715" s="86" t="s">
        <v>735</v>
      </c>
      <c r="C60715" s="86" t="s">
        <v>35</v>
      </c>
      <c r="D60715" s="86" t="s">
        <v>6</v>
      </c>
      <c r="E60715" s="86" t="s">
        <v>60</v>
      </c>
      <c r="F60715" s="86" t="s">
        <v>1222</v>
      </c>
      <c r="G60715">
        <v>316</v>
      </c>
      <c r="H60715">
        <v>1677</v>
      </c>
      <c r="I60715">
        <v>0.18843172331544425</v>
      </c>
      <c r="J60715" s="86" t="s">
        <v>106</v>
      </c>
      <c r="K60715" s="86" t="s">
        <v>166</v>
      </c>
      <c r="L60715">
        <v>23</v>
      </c>
      <c r="M60715" s="86" t="s">
        <v>1037</v>
      </c>
      <c r="N60715" t="s">
        <v>356</v>
      </c>
      <c r="O60715">
        <v>2311</v>
      </c>
    </row>
    <row r="60716" spans="1:15" x14ac:dyDescent="0.2">
      <c r="A60716">
        <v>2020</v>
      </c>
      <c r="B60716" s="86" t="s">
        <v>735</v>
      </c>
      <c r="C60716" s="86" t="s">
        <v>35</v>
      </c>
      <c r="D60716" s="86" t="s">
        <v>5</v>
      </c>
      <c r="E60716" s="86" t="s">
        <v>8</v>
      </c>
      <c r="F60716" s="86" t="s">
        <v>1220</v>
      </c>
      <c r="G60716">
        <v>55</v>
      </c>
      <c r="H60716">
        <v>597</v>
      </c>
      <c r="I60716">
        <v>9.212730318257957E-2</v>
      </c>
      <c r="J60716" s="86" t="s">
        <v>106</v>
      </c>
      <c r="K60716" s="86" t="s">
        <v>166</v>
      </c>
      <c r="L60716">
        <v>23</v>
      </c>
      <c r="M60716" s="86" t="s">
        <v>1037</v>
      </c>
      <c r="N60716" t="s">
        <v>356</v>
      </c>
      <c r="O60716">
        <v>2311</v>
      </c>
    </row>
    <row r="60717" spans="1:15" x14ac:dyDescent="0.2">
      <c r="A60717">
        <v>2020</v>
      </c>
      <c r="B60717" s="86" t="s">
        <v>735</v>
      </c>
      <c r="C60717" s="86" t="s">
        <v>35</v>
      </c>
      <c r="D60717" s="86" t="s">
        <v>5</v>
      </c>
      <c r="E60717" s="86" t="s">
        <v>8</v>
      </c>
      <c r="F60717" s="86" t="s">
        <v>1221</v>
      </c>
      <c r="G60717">
        <v>354</v>
      </c>
      <c r="H60717">
        <v>597</v>
      </c>
      <c r="I60717">
        <v>0.59296482412060303</v>
      </c>
      <c r="J60717" s="86" t="s">
        <v>106</v>
      </c>
      <c r="K60717" s="86" t="s">
        <v>166</v>
      </c>
      <c r="L60717">
        <v>23</v>
      </c>
      <c r="M60717" s="86" t="s">
        <v>1037</v>
      </c>
      <c r="N60717" t="s">
        <v>356</v>
      </c>
      <c r="O60717">
        <v>2311</v>
      </c>
    </row>
    <row r="60718" spans="1:15" x14ac:dyDescent="0.2">
      <c r="A60718">
        <v>2020</v>
      </c>
      <c r="B60718" s="86" t="s">
        <v>735</v>
      </c>
      <c r="C60718" s="86" t="s">
        <v>35</v>
      </c>
      <c r="D60718" s="86" t="s">
        <v>5</v>
      </c>
      <c r="E60718" s="86" t="s">
        <v>8</v>
      </c>
      <c r="F60718" s="86" t="s">
        <v>1222</v>
      </c>
      <c r="G60718">
        <v>188</v>
      </c>
      <c r="H60718">
        <v>597</v>
      </c>
      <c r="I60718">
        <v>0.31490787269681741</v>
      </c>
      <c r="J60718" s="86" t="s">
        <v>106</v>
      </c>
      <c r="K60718" s="86" t="s">
        <v>166</v>
      </c>
      <c r="L60718">
        <v>23</v>
      </c>
      <c r="M60718" s="86" t="s">
        <v>1037</v>
      </c>
      <c r="N60718" t="s">
        <v>356</v>
      </c>
      <c r="O60718">
        <v>2311</v>
      </c>
    </row>
    <row r="60719" spans="1:15" x14ac:dyDescent="0.2">
      <c r="A60719">
        <v>2020</v>
      </c>
      <c r="B60719" s="86" t="s">
        <v>735</v>
      </c>
      <c r="C60719" s="86" t="s">
        <v>35</v>
      </c>
      <c r="D60719" s="86" t="s">
        <v>5</v>
      </c>
      <c r="E60719" s="86" t="s">
        <v>9</v>
      </c>
      <c r="F60719" s="86" t="s">
        <v>1220</v>
      </c>
      <c r="G60719">
        <v>250</v>
      </c>
      <c r="H60719">
        <v>873</v>
      </c>
      <c r="I60719">
        <v>0.28636884306987398</v>
      </c>
      <c r="J60719" s="86" t="s">
        <v>106</v>
      </c>
      <c r="K60719" s="86" t="s">
        <v>166</v>
      </c>
      <c r="L60719">
        <v>23</v>
      </c>
      <c r="M60719" s="86" t="s">
        <v>1037</v>
      </c>
      <c r="N60719" t="s">
        <v>356</v>
      </c>
      <c r="O60719">
        <v>2311</v>
      </c>
    </row>
    <row r="60720" spans="1:15" x14ac:dyDescent="0.2">
      <c r="A60720">
        <v>2020</v>
      </c>
      <c r="B60720" s="86" t="s">
        <v>735</v>
      </c>
      <c r="C60720" s="86" t="s">
        <v>35</v>
      </c>
      <c r="D60720" s="86" t="s">
        <v>5</v>
      </c>
      <c r="E60720" s="86" t="s">
        <v>9</v>
      </c>
      <c r="F60720" s="86" t="s">
        <v>1221</v>
      </c>
      <c r="G60720">
        <v>527</v>
      </c>
      <c r="H60720">
        <v>873</v>
      </c>
      <c r="I60720">
        <v>0.60366552119129435</v>
      </c>
      <c r="J60720" s="86" t="s">
        <v>106</v>
      </c>
      <c r="K60720" s="86" t="s">
        <v>166</v>
      </c>
      <c r="L60720">
        <v>23</v>
      </c>
      <c r="M60720" s="86" t="s">
        <v>1037</v>
      </c>
      <c r="N60720" t="s">
        <v>356</v>
      </c>
      <c r="O60720">
        <v>2311</v>
      </c>
    </row>
    <row r="60721" spans="1:15" x14ac:dyDescent="0.2">
      <c r="A60721">
        <v>2020</v>
      </c>
      <c r="B60721" s="86" t="s">
        <v>735</v>
      </c>
      <c r="C60721" s="86" t="s">
        <v>35</v>
      </c>
      <c r="D60721" s="86" t="s">
        <v>5</v>
      </c>
      <c r="E60721" s="86" t="s">
        <v>9</v>
      </c>
      <c r="F60721" s="86" t="s">
        <v>1222</v>
      </c>
      <c r="G60721">
        <v>96</v>
      </c>
      <c r="H60721">
        <v>873</v>
      </c>
      <c r="I60721">
        <v>0.10996563573883161</v>
      </c>
      <c r="J60721" s="86" t="s">
        <v>106</v>
      </c>
      <c r="K60721" s="86" t="s">
        <v>166</v>
      </c>
      <c r="L60721">
        <v>23</v>
      </c>
      <c r="M60721" s="86" t="s">
        <v>1037</v>
      </c>
      <c r="N60721" t="s">
        <v>356</v>
      </c>
      <c r="O60721">
        <v>2311</v>
      </c>
    </row>
    <row r="60722" spans="1:15" x14ac:dyDescent="0.2">
      <c r="A60722">
        <v>2020</v>
      </c>
      <c r="B60722" s="86" t="s">
        <v>735</v>
      </c>
      <c r="C60722" s="86" t="s">
        <v>35</v>
      </c>
      <c r="D60722" s="86" t="s">
        <v>5</v>
      </c>
      <c r="E60722" s="86" t="s">
        <v>60</v>
      </c>
      <c r="F60722" s="86" t="s">
        <v>1220</v>
      </c>
      <c r="G60722">
        <v>305</v>
      </c>
      <c r="H60722">
        <v>1470</v>
      </c>
      <c r="I60722">
        <v>0.20748299319727892</v>
      </c>
      <c r="J60722" s="86" t="s">
        <v>106</v>
      </c>
      <c r="K60722" s="86" t="s">
        <v>166</v>
      </c>
      <c r="L60722">
        <v>23</v>
      </c>
      <c r="M60722" s="86" t="s">
        <v>1037</v>
      </c>
      <c r="N60722" t="s">
        <v>356</v>
      </c>
      <c r="O60722">
        <v>2311</v>
      </c>
    </row>
    <row r="60723" spans="1:15" x14ac:dyDescent="0.2">
      <c r="A60723">
        <v>2020</v>
      </c>
      <c r="B60723" s="86" t="s">
        <v>735</v>
      </c>
      <c r="C60723" s="86" t="s">
        <v>35</v>
      </c>
      <c r="D60723" s="86" t="s">
        <v>5</v>
      </c>
      <c r="E60723" s="86" t="s">
        <v>60</v>
      </c>
      <c r="F60723" s="86" t="s">
        <v>1221</v>
      </c>
      <c r="G60723">
        <v>881</v>
      </c>
      <c r="H60723">
        <v>1470</v>
      </c>
      <c r="I60723">
        <v>0.59931972789115651</v>
      </c>
      <c r="J60723" s="86" t="s">
        <v>106</v>
      </c>
      <c r="K60723" s="86" t="s">
        <v>166</v>
      </c>
      <c r="L60723">
        <v>23</v>
      </c>
      <c r="M60723" s="86" t="s">
        <v>1037</v>
      </c>
      <c r="N60723" t="s">
        <v>356</v>
      </c>
      <c r="O60723">
        <v>2311</v>
      </c>
    </row>
    <row r="60724" spans="1:15" x14ac:dyDescent="0.2">
      <c r="A60724">
        <v>2020</v>
      </c>
      <c r="B60724" s="86" t="s">
        <v>735</v>
      </c>
      <c r="C60724" s="86" t="s">
        <v>35</v>
      </c>
      <c r="D60724" s="86" t="s">
        <v>5</v>
      </c>
      <c r="E60724" s="86" t="s">
        <v>60</v>
      </c>
      <c r="F60724" s="86" t="s">
        <v>1222</v>
      </c>
      <c r="G60724">
        <v>284</v>
      </c>
      <c r="H60724">
        <v>1470</v>
      </c>
      <c r="I60724">
        <v>0.19319727891156463</v>
      </c>
      <c r="J60724" s="86" t="s">
        <v>106</v>
      </c>
      <c r="K60724" s="86" t="s">
        <v>166</v>
      </c>
      <c r="L60724">
        <v>23</v>
      </c>
      <c r="M60724" s="86" t="s">
        <v>1037</v>
      </c>
      <c r="N60724" t="s">
        <v>356</v>
      </c>
      <c r="O60724">
        <v>2311</v>
      </c>
    </row>
    <row r="60725" spans="1:15" x14ac:dyDescent="0.2">
      <c r="A60725">
        <v>2020</v>
      </c>
      <c r="B60725" s="86" t="s">
        <v>735</v>
      </c>
      <c r="C60725" s="86" t="s">
        <v>35</v>
      </c>
      <c r="D60725" s="86" t="s">
        <v>4</v>
      </c>
      <c r="E60725" s="86" t="s">
        <v>8</v>
      </c>
      <c r="F60725" s="86" t="s">
        <v>1220</v>
      </c>
      <c r="G60725">
        <v>65</v>
      </c>
      <c r="H60725">
        <v>704</v>
      </c>
      <c r="I60725">
        <v>9.2329545454545456E-2</v>
      </c>
      <c r="J60725" s="86" t="s">
        <v>106</v>
      </c>
      <c r="K60725" s="86" t="s">
        <v>166</v>
      </c>
      <c r="L60725">
        <v>23</v>
      </c>
      <c r="M60725" s="86" t="s">
        <v>1037</v>
      </c>
      <c r="N60725" t="s">
        <v>356</v>
      </c>
      <c r="O60725">
        <v>2311</v>
      </c>
    </row>
    <row r="60726" spans="1:15" x14ac:dyDescent="0.2">
      <c r="A60726">
        <v>2020</v>
      </c>
      <c r="B60726" s="86" t="s">
        <v>735</v>
      </c>
      <c r="C60726" s="86" t="s">
        <v>35</v>
      </c>
      <c r="D60726" s="86" t="s">
        <v>4</v>
      </c>
      <c r="E60726" s="86" t="s">
        <v>8</v>
      </c>
      <c r="F60726" s="86" t="s">
        <v>1221</v>
      </c>
      <c r="G60726">
        <v>427</v>
      </c>
      <c r="H60726">
        <v>704</v>
      </c>
      <c r="I60726">
        <v>0.60653409090909094</v>
      </c>
      <c r="J60726" s="86" t="s">
        <v>106</v>
      </c>
      <c r="K60726" s="86" t="s">
        <v>166</v>
      </c>
      <c r="L60726">
        <v>23</v>
      </c>
      <c r="M60726" s="86" t="s">
        <v>1037</v>
      </c>
      <c r="N60726" t="s">
        <v>356</v>
      </c>
      <c r="O60726">
        <v>2311</v>
      </c>
    </row>
    <row r="60727" spans="1:15" x14ac:dyDescent="0.2">
      <c r="A60727">
        <v>2020</v>
      </c>
      <c r="B60727" s="86" t="s">
        <v>735</v>
      </c>
      <c r="C60727" s="86" t="s">
        <v>35</v>
      </c>
      <c r="D60727" s="86" t="s">
        <v>4</v>
      </c>
      <c r="E60727" s="86" t="s">
        <v>8</v>
      </c>
      <c r="F60727" s="86" t="s">
        <v>1222</v>
      </c>
      <c r="G60727">
        <v>212</v>
      </c>
      <c r="H60727">
        <v>704</v>
      </c>
      <c r="I60727">
        <v>0.30113636363636365</v>
      </c>
      <c r="J60727" s="86" t="s">
        <v>106</v>
      </c>
      <c r="K60727" s="86" t="s">
        <v>166</v>
      </c>
      <c r="L60727">
        <v>23</v>
      </c>
      <c r="M60727" s="86" t="s">
        <v>1037</v>
      </c>
      <c r="N60727" t="s">
        <v>356</v>
      </c>
      <c r="O60727">
        <v>2311</v>
      </c>
    </row>
    <row r="60728" spans="1:15" x14ac:dyDescent="0.2">
      <c r="A60728">
        <v>2020</v>
      </c>
      <c r="B60728" s="86" t="s">
        <v>735</v>
      </c>
      <c r="C60728" s="86" t="s">
        <v>35</v>
      </c>
      <c r="D60728" s="86" t="s">
        <v>4</v>
      </c>
      <c r="E60728" s="86" t="s">
        <v>9</v>
      </c>
      <c r="F60728" s="86" t="s">
        <v>1220</v>
      </c>
      <c r="G60728">
        <v>258</v>
      </c>
      <c r="H60728">
        <v>922</v>
      </c>
      <c r="I60728">
        <v>0.27982646420824298</v>
      </c>
      <c r="J60728" s="86" t="s">
        <v>106</v>
      </c>
      <c r="K60728" s="86" t="s">
        <v>166</v>
      </c>
      <c r="L60728">
        <v>23</v>
      </c>
      <c r="M60728" s="86" t="s">
        <v>1037</v>
      </c>
      <c r="N60728" t="s">
        <v>356</v>
      </c>
      <c r="O60728">
        <v>2311</v>
      </c>
    </row>
    <row r="60729" spans="1:15" x14ac:dyDescent="0.2">
      <c r="A60729">
        <v>2020</v>
      </c>
      <c r="B60729" s="86" t="s">
        <v>735</v>
      </c>
      <c r="C60729" s="86" t="s">
        <v>35</v>
      </c>
      <c r="D60729" s="86" t="s">
        <v>4</v>
      </c>
      <c r="E60729" s="86" t="s">
        <v>9</v>
      </c>
      <c r="F60729" s="86" t="s">
        <v>1221</v>
      </c>
      <c r="G60729">
        <v>563</v>
      </c>
      <c r="H60729">
        <v>922</v>
      </c>
      <c r="I60729">
        <v>0.61062906724511934</v>
      </c>
      <c r="J60729" s="86" t="s">
        <v>106</v>
      </c>
      <c r="K60729" s="86" t="s">
        <v>166</v>
      </c>
      <c r="L60729">
        <v>23</v>
      </c>
      <c r="M60729" s="86" t="s">
        <v>1037</v>
      </c>
      <c r="N60729" t="s">
        <v>356</v>
      </c>
      <c r="O60729">
        <v>2311</v>
      </c>
    </row>
    <row r="60730" spans="1:15" x14ac:dyDescent="0.2">
      <c r="A60730">
        <v>2020</v>
      </c>
      <c r="B60730" s="86" t="s">
        <v>735</v>
      </c>
      <c r="C60730" s="86" t="s">
        <v>35</v>
      </c>
      <c r="D60730" s="86" t="s">
        <v>4</v>
      </c>
      <c r="E60730" s="86" t="s">
        <v>9</v>
      </c>
      <c r="F60730" s="86" t="s">
        <v>1222</v>
      </c>
      <c r="G60730">
        <v>101</v>
      </c>
      <c r="H60730">
        <v>922</v>
      </c>
      <c r="I60730">
        <v>0.10954446854663774</v>
      </c>
      <c r="J60730" s="86" t="s">
        <v>106</v>
      </c>
      <c r="K60730" s="86" t="s">
        <v>166</v>
      </c>
      <c r="L60730">
        <v>23</v>
      </c>
      <c r="M60730" s="86" t="s">
        <v>1037</v>
      </c>
      <c r="N60730" t="s">
        <v>356</v>
      </c>
      <c r="O60730">
        <v>2311</v>
      </c>
    </row>
    <row r="60731" spans="1:15" x14ac:dyDescent="0.2">
      <c r="A60731">
        <v>2020</v>
      </c>
      <c r="B60731" s="86" t="s">
        <v>735</v>
      </c>
      <c r="C60731" s="86" t="s">
        <v>35</v>
      </c>
      <c r="D60731" s="86" t="s">
        <v>4</v>
      </c>
      <c r="E60731" s="86" t="s">
        <v>60</v>
      </c>
      <c r="F60731" s="86" t="s">
        <v>1220</v>
      </c>
      <c r="G60731">
        <v>323</v>
      </c>
      <c r="H60731">
        <v>1626</v>
      </c>
      <c r="I60731">
        <v>0.1986469864698647</v>
      </c>
      <c r="J60731" s="86" t="s">
        <v>106</v>
      </c>
      <c r="K60731" s="86" t="s">
        <v>166</v>
      </c>
      <c r="L60731">
        <v>23</v>
      </c>
      <c r="M60731" s="86" t="s">
        <v>1037</v>
      </c>
      <c r="N60731" t="s">
        <v>356</v>
      </c>
      <c r="O60731">
        <v>2311</v>
      </c>
    </row>
    <row r="60732" spans="1:15" x14ac:dyDescent="0.2">
      <c r="A60732">
        <v>2020</v>
      </c>
      <c r="B60732" s="86" t="s">
        <v>735</v>
      </c>
      <c r="C60732" s="86" t="s">
        <v>35</v>
      </c>
      <c r="D60732" s="86" t="s">
        <v>4</v>
      </c>
      <c r="E60732" s="86" t="s">
        <v>60</v>
      </c>
      <c r="F60732" s="86" t="s">
        <v>1221</v>
      </c>
      <c r="G60732">
        <v>990</v>
      </c>
      <c r="H60732">
        <v>1626</v>
      </c>
      <c r="I60732">
        <v>0.60885608856088558</v>
      </c>
      <c r="J60732" s="86" t="s">
        <v>106</v>
      </c>
      <c r="K60732" s="86" t="s">
        <v>166</v>
      </c>
      <c r="L60732">
        <v>23</v>
      </c>
      <c r="M60732" s="86" t="s">
        <v>1037</v>
      </c>
      <c r="N60732" t="s">
        <v>356</v>
      </c>
      <c r="O60732">
        <v>2311</v>
      </c>
    </row>
    <row r="60733" spans="1:15" x14ac:dyDescent="0.2">
      <c r="A60733">
        <v>2020</v>
      </c>
      <c r="B60733" s="86" t="s">
        <v>735</v>
      </c>
      <c r="C60733" s="86" t="s">
        <v>35</v>
      </c>
      <c r="D60733" s="86" t="s">
        <v>4</v>
      </c>
      <c r="E60733" s="86" t="s">
        <v>60</v>
      </c>
      <c r="F60733" s="86" t="s">
        <v>1222</v>
      </c>
      <c r="G60733">
        <v>313</v>
      </c>
      <c r="H60733">
        <v>1626</v>
      </c>
      <c r="I60733">
        <v>0.19249692496924969</v>
      </c>
      <c r="J60733" s="86" t="s">
        <v>106</v>
      </c>
      <c r="K60733" s="86" t="s">
        <v>166</v>
      </c>
      <c r="L60733">
        <v>23</v>
      </c>
      <c r="M60733" s="86" t="s">
        <v>1037</v>
      </c>
      <c r="N60733" t="s">
        <v>356</v>
      </c>
      <c r="O60733">
        <v>2311</v>
      </c>
    </row>
    <row r="60734" spans="1:15" x14ac:dyDescent="0.2">
      <c r="A60734">
        <v>2020</v>
      </c>
      <c r="B60734" s="86" t="s">
        <v>735</v>
      </c>
      <c r="C60734" s="86" t="s">
        <v>35</v>
      </c>
      <c r="D60734" s="86" t="s">
        <v>3</v>
      </c>
      <c r="E60734" s="86" t="s">
        <v>8</v>
      </c>
      <c r="F60734" s="86" t="s">
        <v>1220</v>
      </c>
      <c r="G60734">
        <v>77</v>
      </c>
      <c r="H60734">
        <v>777</v>
      </c>
      <c r="I60734">
        <v>9.90990990990991E-2</v>
      </c>
      <c r="J60734" s="86" t="s">
        <v>106</v>
      </c>
      <c r="K60734" s="86" t="s">
        <v>166</v>
      </c>
      <c r="L60734">
        <v>23</v>
      </c>
      <c r="M60734" s="86" t="s">
        <v>1037</v>
      </c>
      <c r="N60734" t="s">
        <v>356</v>
      </c>
      <c r="O60734">
        <v>2311</v>
      </c>
    </row>
    <row r="60735" spans="1:15" x14ac:dyDescent="0.2">
      <c r="A60735">
        <v>2020</v>
      </c>
      <c r="B60735" s="86" t="s">
        <v>735</v>
      </c>
      <c r="C60735" s="86" t="s">
        <v>35</v>
      </c>
      <c r="D60735" s="86" t="s">
        <v>3</v>
      </c>
      <c r="E60735" s="86" t="s">
        <v>8</v>
      </c>
      <c r="F60735" s="86" t="s">
        <v>1221</v>
      </c>
      <c r="G60735">
        <v>503</v>
      </c>
      <c r="H60735">
        <v>777</v>
      </c>
      <c r="I60735">
        <v>0.64736164736164736</v>
      </c>
      <c r="J60735" s="86" t="s">
        <v>106</v>
      </c>
      <c r="K60735" s="86" t="s">
        <v>166</v>
      </c>
      <c r="L60735">
        <v>23</v>
      </c>
      <c r="M60735" s="86" t="s">
        <v>1037</v>
      </c>
      <c r="N60735" t="s">
        <v>356</v>
      </c>
      <c r="O60735">
        <v>2311</v>
      </c>
    </row>
    <row r="60736" spans="1:15" x14ac:dyDescent="0.2">
      <c r="A60736">
        <v>2020</v>
      </c>
      <c r="B60736" s="86" t="s">
        <v>735</v>
      </c>
      <c r="C60736" s="86" t="s">
        <v>35</v>
      </c>
      <c r="D60736" s="86" t="s">
        <v>3</v>
      </c>
      <c r="E60736" s="86" t="s">
        <v>8</v>
      </c>
      <c r="F60736" s="86" t="s">
        <v>1222</v>
      </c>
      <c r="G60736">
        <v>197</v>
      </c>
      <c r="H60736">
        <v>777</v>
      </c>
      <c r="I60736">
        <v>0.25353925353925355</v>
      </c>
      <c r="J60736" s="86" t="s">
        <v>106</v>
      </c>
      <c r="K60736" s="86" t="s">
        <v>166</v>
      </c>
      <c r="L60736">
        <v>23</v>
      </c>
      <c r="M60736" s="86" t="s">
        <v>1037</v>
      </c>
      <c r="N60736" t="s">
        <v>356</v>
      </c>
      <c r="O60736">
        <v>2311</v>
      </c>
    </row>
    <row r="60737" spans="1:15" x14ac:dyDescent="0.2">
      <c r="A60737">
        <v>2020</v>
      </c>
      <c r="B60737" s="86" t="s">
        <v>735</v>
      </c>
      <c r="C60737" s="86" t="s">
        <v>35</v>
      </c>
      <c r="D60737" s="86" t="s">
        <v>3</v>
      </c>
      <c r="E60737" s="86" t="s">
        <v>9</v>
      </c>
      <c r="F60737" s="86" t="s">
        <v>1220</v>
      </c>
      <c r="G60737">
        <v>288</v>
      </c>
      <c r="H60737">
        <v>877</v>
      </c>
      <c r="I60737">
        <v>0.32839224629418473</v>
      </c>
      <c r="J60737" s="86" t="s">
        <v>106</v>
      </c>
      <c r="K60737" s="86" t="s">
        <v>166</v>
      </c>
      <c r="L60737">
        <v>23</v>
      </c>
      <c r="M60737" s="86" t="s">
        <v>1037</v>
      </c>
      <c r="N60737" t="s">
        <v>356</v>
      </c>
      <c r="O60737">
        <v>2311</v>
      </c>
    </row>
    <row r="60738" spans="1:15" x14ac:dyDescent="0.2">
      <c r="A60738">
        <v>2020</v>
      </c>
      <c r="B60738" s="86" t="s">
        <v>735</v>
      </c>
      <c r="C60738" s="86" t="s">
        <v>35</v>
      </c>
      <c r="D60738" s="86" t="s">
        <v>3</v>
      </c>
      <c r="E60738" s="86" t="s">
        <v>9</v>
      </c>
      <c r="F60738" s="86" t="s">
        <v>1221</v>
      </c>
      <c r="G60738">
        <v>493</v>
      </c>
      <c r="H60738">
        <v>877</v>
      </c>
      <c r="I60738">
        <v>0.56214367160775369</v>
      </c>
      <c r="J60738" s="86" t="s">
        <v>106</v>
      </c>
      <c r="K60738" s="86" t="s">
        <v>166</v>
      </c>
      <c r="L60738">
        <v>23</v>
      </c>
      <c r="M60738" s="86" t="s">
        <v>1037</v>
      </c>
      <c r="N60738" t="s">
        <v>356</v>
      </c>
      <c r="O60738">
        <v>2311</v>
      </c>
    </row>
    <row r="60739" spans="1:15" x14ac:dyDescent="0.2">
      <c r="A60739">
        <v>2020</v>
      </c>
      <c r="B60739" s="86" t="s">
        <v>735</v>
      </c>
      <c r="C60739" s="86" t="s">
        <v>35</v>
      </c>
      <c r="D60739" s="86" t="s">
        <v>3</v>
      </c>
      <c r="E60739" s="86" t="s">
        <v>9</v>
      </c>
      <c r="F60739" s="86" t="s">
        <v>1222</v>
      </c>
      <c r="G60739">
        <v>96</v>
      </c>
      <c r="H60739">
        <v>877</v>
      </c>
      <c r="I60739">
        <v>0.10946408209806158</v>
      </c>
      <c r="J60739" s="86" t="s">
        <v>106</v>
      </c>
      <c r="K60739" s="86" t="s">
        <v>166</v>
      </c>
      <c r="L60739">
        <v>23</v>
      </c>
      <c r="M60739" s="86" t="s">
        <v>1037</v>
      </c>
      <c r="N60739" t="s">
        <v>356</v>
      </c>
      <c r="O60739">
        <v>2311</v>
      </c>
    </row>
    <row r="60740" spans="1:15" x14ac:dyDescent="0.2">
      <c r="A60740">
        <v>2020</v>
      </c>
      <c r="B60740" s="86" t="s">
        <v>735</v>
      </c>
      <c r="C60740" s="86" t="s">
        <v>35</v>
      </c>
      <c r="D60740" s="86" t="s">
        <v>3</v>
      </c>
      <c r="E60740" s="86" t="s">
        <v>60</v>
      </c>
      <c r="F60740" s="86" t="s">
        <v>1220</v>
      </c>
      <c r="G60740">
        <v>365</v>
      </c>
      <c r="H60740">
        <v>1654</v>
      </c>
      <c r="I60740">
        <v>0.22067714631197097</v>
      </c>
      <c r="J60740" s="86" t="s">
        <v>106</v>
      </c>
      <c r="K60740" s="86" t="s">
        <v>166</v>
      </c>
      <c r="L60740">
        <v>23</v>
      </c>
      <c r="M60740" s="86" t="s">
        <v>1037</v>
      </c>
      <c r="N60740" t="s">
        <v>356</v>
      </c>
      <c r="O60740">
        <v>2311</v>
      </c>
    </row>
    <row r="60741" spans="1:15" x14ac:dyDescent="0.2">
      <c r="A60741">
        <v>2020</v>
      </c>
      <c r="B60741" s="86" t="s">
        <v>735</v>
      </c>
      <c r="C60741" s="86" t="s">
        <v>35</v>
      </c>
      <c r="D60741" s="86" t="s">
        <v>3</v>
      </c>
      <c r="E60741" s="86" t="s">
        <v>60</v>
      </c>
      <c r="F60741" s="86" t="s">
        <v>1221</v>
      </c>
      <c r="G60741">
        <v>996</v>
      </c>
      <c r="H60741">
        <v>1654</v>
      </c>
      <c r="I60741">
        <v>0.6021765417170496</v>
      </c>
      <c r="J60741" s="86" t="s">
        <v>106</v>
      </c>
      <c r="K60741" s="86" t="s">
        <v>166</v>
      </c>
      <c r="L60741">
        <v>23</v>
      </c>
      <c r="M60741" s="86" t="s">
        <v>1037</v>
      </c>
      <c r="N60741" t="s">
        <v>356</v>
      </c>
      <c r="O60741">
        <v>2311</v>
      </c>
    </row>
    <row r="60742" spans="1:15" x14ac:dyDescent="0.2">
      <c r="A60742">
        <v>2020</v>
      </c>
      <c r="B60742" s="86" t="s">
        <v>735</v>
      </c>
      <c r="C60742" s="86" t="s">
        <v>35</v>
      </c>
      <c r="D60742" s="86" t="s">
        <v>3</v>
      </c>
      <c r="E60742" s="86" t="s">
        <v>60</v>
      </c>
      <c r="F60742" s="86" t="s">
        <v>1222</v>
      </c>
      <c r="G60742">
        <v>293</v>
      </c>
      <c r="H60742">
        <v>1654</v>
      </c>
      <c r="I60742">
        <v>0.17714631197097944</v>
      </c>
      <c r="J60742" s="86" t="s">
        <v>106</v>
      </c>
      <c r="K60742" s="86" t="s">
        <v>166</v>
      </c>
      <c r="L60742">
        <v>23</v>
      </c>
      <c r="M60742" s="86" t="s">
        <v>1037</v>
      </c>
      <c r="N60742" t="s">
        <v>356</v>
      </c>
      <c r="O60742">
        <v>2311</v>
      </c>
    </row>
    <row r="60743" spans="1:15" x14ac:dyDescent="0.2">
      <c r="A60743">
        <v>2020</v>
      </c>
      <c r="B60743" s="86" t="s">
        <v>735</v>
      </c>
      <c r="C60743" s="86" t="s">
        <v>35</v>
      </c>
      <c r="D60743" s="86" t="s">
        <v>2</v>
      </c>
      <c r="E60743" s="86" t="s">
        <v>8</v>
      </c>
      <c r="F60743" s="86" t="s">
        <v>1220</v>
      </c>
      <c r="G60743">
        <v>115</v>
      </c>
      <c r="H60743">
        <v>979</v>
      </c>
      <c r="I60743">
        <v>0.11746680286006128</v>
      </c>
      <c r="J60743" s="86" t="s">
        <v>106</v>
      </c>
      <c r="K60743" s="86" t="s">
        <v>166</v>
      </c>
      <c r="L60743">
        <v>23</v>
      </c>
      <c r="M60743" s="86" t="s">
        <v>1037</v>
      </c>
      <c r="N60743" t="s">
        <v>356</v>
      </c>
      <c r="O60743">
        <v>2311</v>
      </c>
    </row>
    <row r="60744" spans="1:15" x14ac:dyDescent="0.2">
      <c r="A60744">
        <v>2020</v>
      </c>
      <c r="B60744" s="86" t="s">
        <v>735</v>
      </c>
      <c r="C60744" s="86" t="s">
        <v>35</v>
      </c>
      <c r="D60744" s="86" t="s">
        <v>2</v>
      </c>
      <c r="E60744" s="86" t="s">
        <v>8</v>
      </c>
      <c r="F60744" s="86" t="s">
        <v>1221</v>
      </c>
      <c r="G60744">
        <v>632</v>
      </c>
      <c r="H60744">
        <v>979</v>
      </c>
      <c r="I60744">
        <v>0.64555669050051068</v>
      </c>
      <c r="J60744" s="86" t="s">
        <v>106</v>
      </c>
      <c r="K60744" s="86" t="s">
        <v>166</v>
      </c>
      <c r="L60744">
        <v>23</v>
      </c>
      <c r="M60744" s="86" t="s">
        <v>1037</v>
      </c>
      <c r="N60744" t="s">
        <v>356</v>
      </c>
      <c r="O60744">
        <v>2311</v>
      </c>
    </row>
    <row r="60745" spans="1:15" x14ac:dyDescent="0.2">
      <c r="A60745">
        <v>2020</v>
      </c>
      <c r="B60745" s="86" t="s">
        <v>735</v>
      </c>
      <c r="C60745" s="86" t="s">
        <v>35</v>
      </c>
      <c r="D60745" s="86" t="s">
        <v>2</v>
      </c>
      <c r="E60745" s="86" t="s">
        <v>8</v>
      </c>
      <c r="F60745" s="86" t="s">
        <v>1222</v>
      </c>
      <c r="G60745">
        <v>232</v>
      </c>
      <c r="H60745">
        <v>979</v>
      </c>
      <c r="I60745">
        <v>0.23697650663942799</v>
      </c>
      <c r="J60745" s="86" t="s">
        <v>106</v>
      </c>
      <c r="K60745" s="86" t="s">
        <v>166</v>
      </c>
      <c r="L60745">
        <v>23</v>
      </c>
      <c r="M60745" s="86" t="s">
        <v>1037</v>
      </c>
      <c r="N60745" t="s">
        <v>356</v>
      </c>
      <c r="O60745">
        <v>2311</v>
      </c>
    </row>
    <row r="60746" spans="1:15" x14ac:dyDescent="0.2">
      <c r="A60746">
        <v>2020</v>
      </c>
      <c r="B60746" s="86" t="s">
        <v>735</v>
      </c>
      <c r="C60746" s="86" t="s">
        <v>35</v>
      </c>
      <c r="D60746" s="86" t="s">
        <v>2</v>
      </c>
      <c r="E60746" s="86" t="s">
        <v>9</v>
      </c>
      <c r="F60746" s="86" t="s">
        <v>1220</v>
      </c>
      <c r="G60746">
        <v>288</v>
      </c>
      <c r="H60746">
        <v>905</v>
      </c>
      <c r="I60746">
        <v>0.318232044198895</v>
      </c>
      <c r="J60746" s="86" t="s">
        <v>106</v>
      </c>
      <c r="K60746" s="86" t="s">
        <v>166</v>
      </c>
      <c r="L60746">
        <v>23</v>
      </c>
      <c r="M60746" s="86" t="s">
        <v>1037</v>
      </c>
      <c r="N60746" t="s">
        <v>356</v>
      </c>
      <c r="O60746">
        <v>2311</v>
      </c>
    </row>
    <row r="60747" spans="1:15" x14ac:dyDescent="0.2">
      <c r="A60747">
        <v>2020</v>
      </c>
      <c r="B60747" s="86" t="s">
        <v>735</v>
      </c>
      <c r="C60747" s="86" t="s">
        <v>35</v>
      </c>
      <c r="D60747" s="86" t="s">
        <v>2</v>
      </c>
      <c r="E60747" s="86" t="s">
        <v>9</v>
      </c>
      <c r="F60747" s="86" t="s">
        <v>1221</v>
      </c>
      <c r="G60747">
        <v>534</v>
      </c>
      <c r="H60747">
        <v>905</v>
      </c>
      <c r="I60747">
        <v>0.59005524861878456</v>
      </c>
      <c r="J60747" s="86" t="s">
        <v>106</v>
      </c>
      <c r="K60747" s="86" t="s">
        <v>166</v>
      </c>
      <c r="L60747">
        <v>23</v>
      </c>
      <c r="M60747" s="86" t="s">
        <v>1037</v>
      </c>
      <c r="N60747" t="s">
        <v>356</v>
      </c>
      <c r="O60747">
        <v>2311</v>
      </c>
    </row>
    <row r="60748" spans="1:15" x14ac:dyDescent="0.2">
      <c r="A60748">
        <v>2020</v>
      </c>
      <c r="B60748" s="86" t="s">
        <v>735</v>
      </c>
      <c r="C60748" s="86" t="s">
        <v>35</v>
      </c>
      <c r="D60748" s="86" t="s">
        <v>2</v>
      </c>
      <c r="E60748" s="86" t="s">
        <v>9</v>
      </c>
      <c r="F60748" s="86" t="s">
        <v>1222</v>
      </c>
      <c r="G60748">
        <v>83</v>
      </c>
      <c r="H60748">
        <v>905</v>
      </c>
      <c r="I60748">
        <v>9.1712707182320441E-2</v>
      </c>
      <c r="J60748" s="86" t="s">
        <v>106</v>
      </c>
      <c r="K60748" s="86" t="s">
        <v>166</v>
      </c>
      <c r="L60748">
        <v>23</v>
      </c>
      <c r="M60748" s="86" t="s">
        <v>1037</v>
      </c>
      <c r="N60748" t="s">
        <v>356</v>
      </c>
      <c r="O60748">
        <v>2311</v>
      </c>
    </row>
    <row r="60749" spans="1:15" x14ac:dyDescent="0.2">
      <c r="A60749">
        <v>2020</v>
      </c>
      <c r="B60749" s="86" t="s">
        <v>735</v>
      </c>
      <c r="C60749" s="86" t="s">
        <v>35</v>
      </c>
      <c r="D60749" s="86" t="s">
        <v>2</v>
      </c>
      <c r="E60749" s="86" t="s">
        <v>60</v>
      </c>
      <c r="F60749" s="86" t="s">
        <v>1220</v>
      </c>
      <c r="G60749">
        <v>403</v>
      </c>
      <c r="H60749">
        <v>1884</v>
      </c>
      <c r="I60749">
        <v>0.21390658174097665</v>
      </c>
      <c r="J60749" s="86" t="s">
        <v>106</v>
      </c>
      <c r="K60749" s="86" t="s">
        <v>166</v>
      </c>
      <c r="L60749">
        <v>23</v>
      </c>
      <c r="M60749" s="86" t="s">
        <v>1037</v>
      </c>
      <c r="N60749" t="s">
        <v>356</v>
      </c>
      <c r="O60749">
        <v>2311</v>
      </c>
    </row>
    <row r="60750" spans="1:15" x14ac:dyDescent="0.2">
      <c r="A60750">
        <v>2020</v>
      </c>
      <c r="B60750" s="86" t="s">
        <v>735</v>
      </c>
      <c r="C60750" s="86" t="s">
        <v>35</v>
      </c>
      <c r="D60750" s="86" t="s">
        <v>2</v>
      </c>
      <c r="E60750" s="86" t="s">
        <v>60</v>
      </c>
      <c r="F60750" s="86" t="s">
        <v>1221</v>
      </c>
      <c r="G60750">
        <v>1166</v>
      </c>
      <c r="H60750">
        <v>1884</v>
      </c>
      <c r="I60750">
        <v>0.61889596602972397</v>
      </c>
      <c r="J60750" s="86" t="s">
        <v>106</v>
      </c>
      <c r="K60750" s="86" t="s">
        <v>166</v>
      </c>
      <c r="L60750">
        <v>23</v>
      </c>
      <c r="M60750" s="86" t="s">
        <v>1037</v>
      </c>
      <c r="N60750" t="s">
        <v>356</v>
      </c>
      <c r="O60750">
        <v>2311</v>
      </c>
    </row>
    <row r="60751" spans="1:15" x14ac:dyDescent="0.2">
      <c r="A60751">
        <v>2020</v>
      </c>
      <c r="B60751" s="86" t="s">
        <v>735</v>
      </c>
      <c r="C60751" s="86" t="s">
        <v>35</v>
      </c>
      <c r="D60751" s="86" t="s">
        <v>2</v>
      </c>
      <c r="E60751" s="86" t="s">
        <v>60</v>
      </c>
      <c r="F60751" s="86" t="s">
        <v>1222</v>
      </c>
      <c r="G60751">
        <v>315</v>
      </c>
      <c r="H60751">
        <v>1884</v>
      </c>
      <c r="I60751">
        <v>0.16719745222929935</v>
      </c>
      <c r="J60751" s="86" t="s">
        <v>106</v>
      </c>
      <c r="K60751" s="86" t="s">
        <v>166</v>
      </c>
      <c r="L60751">
        <v>23</v>
      </c>
      <c r="M60751" s="86" t="s">
        <v>1037</v>
      </c>
      <c r="N60751" t="s">
        <v>356</v>
      </c>
      <c r="O60751">
        <v>2311</v>
      </c>
    </row>
    <row r="60752" spans="1:15" x14ac:dyDescent="0.2">
      <c r="A60752">
        <v>2020</v>
      </c>
      <c r="B60752" s="86" t="s">
        <v>735</v>
      </c>
      <c r="C60752" s="86" t="s">
        <v>35</v>
      </c>
      <c r="D60752" s="86" t="s">
        <v>1</v>
      </c>
      <c r="E60752" s="86" t="s">
        <v>8</v>
      </c>
      <c r="F60752" s="86" t="s">
        <v>1220</v>
      </c>
      <c r="G60752">
        <v>172</v>
      </c>
      <c r="H60752">
        <v>1238</v>
      </c>
      <c r="I60752">
        <v>0.13893376413570274</v>
      </c>
      <c r="J60752" s="86" t="s">
        <v>106</v>
      </c>
      <c r="K60752" s="86" t="s">
        <v>166</v>
      </c>
      <c r="L60752">
        <v>23</v>
      </c>
      <c r="M60752" s="86" t="s">
        <v>1037</v>
      </c>
      <c r="N60752" t="s">
        <v>356</v>
      </c>
      <c r="O60752">
        <v>2311</v>
      </c>
    </row>
    <row r="60753" spans="1:15" x14ac:dyDescent="0.2">
      <c r="A60753">
        <v>2020</v>
      </c>
      <c r="B60753" s="86" t="s">
        <v>735</v>
      </c>
      <c r="C60753" s="86" t="s">
        <v>35</v>
      </c>
      <c r="D60753" s="86" t="s">
        <v>1</v>
      </c>
      <c r="E60753" s="86" t="s">
        <v>8</v>
      </c>
      <c r="F60753" s="86" t="s">
        <v>1221</v>
      </c>
      <c r="G60753">
        <v>794</v>
      </c>
      <c r="H60753">
        <v>1238</v>
      </c>
      <c r="I60753">
        <v>0.64135702746365109</v>
      </c>
      <c r="J60753" s="86" t="s">
        <v>106</v>
      </c>
      <c r="K60753" s="86" t="s">
        <v>166</v>
      </c>
      <c r="L60753">
        <v>23</v>
      </c>
      <c r="M60753" s="86" t="s">
        <v>1037</v>
      </c>
      <c r="N60753" t="s">
        <v>356</v>
      </c>
      <c r="O60753">
        <v>2311</v>
      </c>
    </row>
    <row r="60754" spans="1:15" x14ac:dyDescent="0.2">
      <c r="A60754">
        <v>2020</v>
      </c>
      <c r="B60754" s="86" t="s">
        <v>735</v>
      </c>
      <c r="C60754" s="86" t="s">
        <v>35</v>
      </c>
      <c r="D60754" s="86" t="s">
        <v>1</v>
      </c>
      <c r="E60754" s="86" t="s">
        <v>8</v>
      </c>
      <c r="F60754" s="86" t="s">
        <v>1222</v>
      </c>
      <c r="G60754">
        <v>272</v>
      </c>
      <c r="H60754">
        <v>1238</v>
      </c>
      <c r="I60754">
        <v>0.2197092084006462</v>
      </c>
      <c r="J60754" s="86" t="s">
        <v>106</v>
      </c>
      <c r="K60754" s="86" t="s">
        <v>166</v>
      </c>
      <c r="L60754">
        <v>23</v>
      </c>
      <c r="M60754" s="86" t="s">
        <v>1037</v>
      </c>
      <c r="N60754" t="s">
        <v>356</v>
      </c>
      <c r="O60754">
        <v>2311</v>
      </c>
    </row>
    <row r="60755" spans="1:15" x14ac:dyDescent="0.2">
      <c r="A60755">
        <v>2020</v>
      </c>
      <c r="B60755" s="86" t="s">
        <v>735</v>
      </c>
      <c r="C60755" s="86" t="s">
        <v>35</v>
      </c>
      <c r="D60755" s="86" t="s">
        <v>1</v>
      </c>
      <c r="E60755" s="86" t="s">
        <v>9</v>
      </c>
      <c r="F60755" s="86" t="s">
        <v>1220</v>
      </c>
      <c r="G60755">
        <v>293</v>
      </c>
      <c r="H60755">
        <v>1119</v>
      </c>
      <c r="I60755">
        <v>0.26184092940125114</v>
      </c>
      <c r="J60755" s="86" t="s">
        <v>106</v>
      </c>
      <c r="K60755" s="86" t="s">
        <v>166</v>
      </c>
      <c r="L60755">
        <v>23</v>
      </c>
      <c r="M60755" s="86" t="s">
        <v>1037</v>
      </c>
      <c r="N60755" t="s">
        <v>356</v>
      </c>
      <c r="O60755">
        <v>2311</v>
      </c>
    </row>
    <row r="60756" spans="1:15" x14ac:dyDescent="0.2">
      <c r="A60756">
        <v>2020</v>
      </c>
      <c r="B60756" s="86" t="s">
        <v>735</v>
      </c>
      <c r="C60756" s="86" t="s">
        <v>35</v>
      </c>
      <c r="D60756" s="86" t="s">
        <v>1</v>
      </c>
      <c r="E60756" s="86" t="s">
        <v>9</v>
      </c>
      <c r="F60756" s="86" t="s">
        <v>1221</v>
      </c>
      <c r="G60756">
        <v>732</v>
      </c>
      <c r="H60756">
        <v>1119</v>
      </c>
      <c r="I60756">
        <v>0.65415549597855227</v>
      </c>
      <c r="J60756" s="86" t="s">
        <v>106</v>
      </c>
      <c r="K60756" s="86" t="s">
        <v>166</v>
      </c>
      <c r="L60756">
        <v>23</v>
      </c>
      <c r="M60756" s="86" t="s">
        <v>1037</v>
      </c>
      <c r="N60756" t="s">
        <v>356</v>
      </c>
      <c r="O60756">
        <v>2311</v>
      </c>
    </row>
    <row r="60757" spans="1:15" x14ac:dyDescent="0.2">
      <c r="A60757">
        <v>2020</v>
      </c>
      <c r="B60757" s="86" t="s">
        <v>735</v>
      </c>
      <c r="C60757" s="86" t="s">
        <v>35</v>
      </c>
      <c r="D60757" s="86" t="s">
        <v>1</v>
      </c>
      <c r="E60757" s="86" t="s">
        <v>9</v>
      </c>
      <c r="F60757" s="86" t="s">
        <v>1222</v>
      </c>
      <c r="G60757">
        <v>94</v>
      </c>
      <c r="H60757">
        <v>1119</v>
      </c>
      <c r="I60757">
        <v>8.40035746201966E-2</v>
      </c>
      <c r="J60757" s="86" t="s">
        <v>106</v>
      </c>
      <c r="K60757" s="86" t="s">
        <v>166</v>
      </c>
      <c r="L60757">
        <v>23</v>
      </c>
      <c r="M60757" s="86" t="s">
        <v>1037</v>
      </c>
      <c r="N60757" t="s">
        <v>356</v>
      </c>
      <c r="O60757">
        <v>2311</v>
      </c>
    </row>
    <row r="60758" spans="1:15" x14ac:dyDescent="0.2">
      <c r="A60758">
        <v>2020</v>
      </c>
      <c r="B60758" s="86" t="s">
        <v>735</v>
      </c>
      <c r="C60758" s="86" t="s">
        <v>35</v>
      </c>
      <c r="D60758" s="86" t="s">
        <v>1</v>
      </c>
      <c r="E60758" s="86" t="s">
        <v>60</v>
      </c>
      <c r="F60758" s="86" t="s">
        <v>1220</v>
      </c>
      <c r="G60758">
        <v>465</v>
      </c>
      <c r="H60758">
        <v>2357</v>
      </c>
      <c r="I60758">
        <v>0.1972846839202376</v>
      </c>
      <c r="J60758" s="86" t="s">
        <v>106</v>
      </c>
      <c r="K60758" s="86" t="s">
        <v>166</v>
      </c>
      <c r="L60758">
        <v>23</v>
      </c>
      <c r="M60758" s="86" t="s">
        <v>1037</v>
      </c>
      <c r="N60758" t="s">
        <v>356</v>
      </c>
      <c r="O60758">
        <v>2311</v>
      </c>
    </row>
    <row r="60759" spans="1:15" x14ac:dyDescent="0.2">
      <c r="A60759">
        <v>2020</v>
      </c>
      <c r="B60759" s="86" t="s">
        <v>735</v>
      </c>
      <c r="C60759" s="86" t="s">
        <v>35</v>
      </c>
      <c r="D60759" s="86" t="s">
        <v>1</v>
      </c>
      <c r="E60759" s="86" t="s">
        <v>60</v>
      </c>
      <c r="F60759" s="86" t="s">
        <v>1221</v>
      </c>
      <c r="G60759">
        <v>1526</v>
      </c>
      <c r="H60759">
        <v>2357</v>
      </c>
      <c r="I60759">
        <v>0.64743317776834963</v>
      </c>
      <c r="J60759" s="86" t="s">
        <v>106</v>
      </c>
      <c r="K60759" s="86" t="s">
        <v>166</v>
      </c>
      <c r="L60759">
        <v>23</v>
      </c>
      <c r="M60759" s="86" t="s">
        <v>1037</v>
      </c>
      <c r="N60759" t="s">
        <v>356</v>
      </c>
      <c r="O60759">
        <v>2311</v>
      </c>
    </row>
    <row r="60760" spans="1:15" x14ac:dyDescent="0.2">
      <c r="A60760">
        <v>2020</v>
      </c>
      <c r="B60760" s="86" t="s">
        <v>735</v>
      </c>
      <c r="C60760" s="86" t="s">
        <v>35</v>
      </c>
      <c r="D60760" s="86" t="s">
        <v>1</v>
      </c>
      <c r="E60760" s="86" t="s">
        <v>60</v>
      </c>
      <c r="F60760" s="86" t="s">
        <v>1222</v>
      </c>
      <c r="G60760">
        <v>366</v>
      </c>
      <c r="H60760">
        <v>2357</v>
      </c>
      <c r="I60760">
        <v>0.15528213831141283</v>
      </c>
      <c r="J60760" s="86" t="s">
        <v>106</v>
      </c>
      <c r="K60760" s="86" t="s">
        <v>166</v>
      </c>
      <c r="L60760">
        <v>23</v>
      </c>
      <c r="M60760" s="86" t="s">
        <v>1037</v>
      </c>
      <c r="N60760" t="s">
        <v>356</v>
      </c>
      <c r="O60760">
        <v>2311</v>
      </c>
    </row>
    <row r="60761" spans="1:15" x14ac:dyDescent="0.2">
      <c r="A60761">
        <v>2020</v>
      </c>
      <c r="B60761" s="86" t="s">
        <v>735</v>
      </c>
      <c r="C60761" s="86" t="s">
        <v>35</v>
      </c>
      <c r="D60761" s="86" t="s">
        <v>133</v>
      </c>
      <c r="E60761" s="86" t="s">
        <v>8</v>
      </c>
      <c r="F60761" s="86" t="s">
        <v>1220</v>
      </c>
      <c r="G60761">
        <v>597</v>
      </c>
      <c r="H60761">
        <v>5467</v>
      </c>
      <c r="I60761">
        <v>0.10920065849643315</v>
      </c>
      <c r="J60761" s="86" t="s">
        <v>106</v>
      </c>
      <c r="K60761" s="86" t="s">
        <v>166</v>
      </c>
      <c r="L60761">
        <v>23</v>
      </c>
      <c r="M60761" s="86" t="s">
        <v>1037</v>
      </c>
      <c r="N60761" t="s">
        <v>356</v>
      </c>
      <c r="O60761">
        <v>2311</v>
      </c>
    </row>
    <row r="60762" spans="1:15" x14ac:dyDescent="0.2">
      <c r="A60762">
        <v>2020</v>
      </c>
      <c r="B60762" s="86" t="s">
        <v>735</v>
      </c>
      <c r="C60762" s="86" t="s">
        <v>35</v>
      </c>
      <c r="D60762" s="86" t="s">
        <v>133</v>
      </c>
      <c r="E60762" s="86" t="s">
        <v>8</v>
      </c>
      <c r="F60762" s="86" t="s">
        <v>1221</v>
      </c>
      <c r="G60762">
        <v>3380</v>
      </c>
      <c r="H60762">
        <v>5467</v>
      </c>
      <c r="I60762">
        <v>0.61825498445216753</v>
      </c>
      <c r="J60762" s="86" t="s">
        <v>106</v>
      </c>
      <c r="K60762" s="86" t="s">
        <v>166</v>
      </c>
      <c r="L60762">
        <v>23</v>
      </c>
      <c r="M60762" s="86" t="s">
        <v>1037</v>
      </c>
      <c r="N60762" t="s">
        <v>356</v>
      </c>
      <c r="O60762">
        <v>2311</v>
      </c>
    </row>
    <row r="60763" spans="1:15" x14ac:dyDescent="0.2">
      <c r="A60763">
        <v>2020</v>
      </c>
      <c r="B60763" s="86" t="s">
        <v>735</v>
      </c>
      <c r="C60763" s="86" t="s">
        <v>35</v>
      </c>
      <c r="D60763" s="86" t="s">
        <v>133</v>
      </c>
      <c r="E60763" s="86" t="s">
        <v>8</v>
      </c>
      <c r="F60763" s="86" t="s">
        <v>1222</v>
      </c>
      <c r="G60763">
        <v>1490</v>
      </c>
      <c r="H60763">
        <v>5467</v>
      </c>
      <c r="I60763">
        <v>0.27254435705139929</v>
      </c>
      <c r="J60763" s="86" t="s">
        <v>106</v>
      </c>
      <c r="K60763" s="86" t="s">
        <v>166</v>
      </c>
      <c r="L60763">
        <v>23</v>
      </c>
      <c r="M60763" s="86" t="s">
        <v>1037</v>
      </c>
      <c r="N60763" t="s">
        <v>356</v>
      </c>
      <c r="O60763">
        <v>2311</v>
      </c>
    </row>
    <row r="60764" spans="1:15" x14ac:dyDescent="0.2">
      <c r="A60764">
        <v>2020</v>
      </c>
      <c r="B60764" s="86" t="s">
        <v>735</v>
      </c>
      <c r="C60764" s="86" t="s">
        <v>35</v>
      </c>
      <c r="D60764" s="86" t="s">
        <v>133</v>
      </c>
      <c r="E60764" s="86" t="s">
        <v>9</v>
      </c>
      <c r="F60764" s="86" t="s">
        <v>1220</v>
      </c>
      <c r="G60764">
        <v>1836</v>
      </c>
      <c r="H60764">
        <v>6645</v>
      </c>
      <c r="I60764">
        <v>0.2762979683972912</v>
      </c>
      <c r="J60764" s="86" t="s">
        <v>106</v>
      </c>
      <c r="K60764" s="86" t="s">
        <v>166</v>
      </c>
      <c r="L60764">
        <v>23</v>
      </c>
      <c r="M60764" s="86" t="s">
        <v>1037</v>
      </c>
      <c r="N60764" t="s">
        <v>356</v>
      </c>
      <c r="O60764">
        <v>2311</v>
      </c>
    </row>
    <row r="60765" spans="1:15" x14ac:dyDescent="0.2">
      <c r="A60765">
        <v>2020</v>
      </c>
      <c r="B60765" s="86" t="s">
        <v>735</v>
      </c>
      <c r="C60765" s="86" t="s">
        <v>35</v>
      </c>
      <c r="D60765" s="86" t="s">
        <v>133</v>
      </c>
      <c r="E60765" s="86" t="s">
        <v>9</v>
      </c>
      <c r="F60765" s="86" t="s">
        <v>1221</v>
      </c>
      <c r="G60765">
        <v>4075</v>
      </c>
      <c r="H60765">
        <v>6645</v>
      </c>
      <c r="I60765">
        <v>0.61324303987960871</v>
      </c>
      <c r="J60765" s="86" t="s">
        <v>106</v>
      </c>
      <c r="K60765" s="86" t="s">
        <v>166</v>
      </c>
      <c r="L60765">
        <v>23</v>
      </c>
      <c r="M60765" s="86" t="s">
        <v>1037</v>
      </c>
      <c r="N60765" t="s">
        <v>356</v>
      </c>
      <c r="O60765">
        <v>2311</v>
      </c>
    </row>
    <row r="60766" spans="1:15" x14ac:dyDescent="0.2">
      <c r="A60766">
        <v>2020</v>
      </c>
      <c r="B60766" s="86" t="s">
        <v>735</v>
      </c>
      <c r="C60766" s="86" t="s">
        <v>35</v>
      </c>
      <c r="D60766" s="86" t="s">
        <v>133</v>
      </c>
      <c r="E60766" s="86" t="s">
        <v>9</v>
      </c>
      <c r="F60766" s="86" t="s">
        <v>1222</v>
      </c>
      <c r="G60766">
        <v>734</v>
      </c>
      <c r="H60766">
        <v>6645</v>
      </c>
      <c r="I60766">
        <v>0.11045899172310007</v>
      </c>
      <c r="J60766" s="86" t="s">
        <v>106</v>
      </c>
      <c r="K60766" s="86" t="s">
        <v>166</v>
      </c>
      <c r="L60766">
        <v>23</v>
      </c>
      <c r="M60766" s="86" t="s">
        <v>1037</v>
      </c>
      <c r="N60766" t="s">
        <v>356</v>
      </c>
      <c r="O60766">
        <v>2311</v>
      </c>
    </row>
    <row r="60767" spans="1:15" x14ac:dyDescent="0.2">
      <c r="A60767">
        <v>2020</v>
      </c>
      <c r="B60767" s="86" t="s">
        <v>735</v>
      </c>
      <c r="C60767" s="86" t="s">
        <v>35</v>
      </c>
      <c r="D60767" s="86" t="s">
        <v>133</v>
      </c>
      <c r="E60767" s="86" t="s">
        <v>60</v>
      </c>
      <c r="F60767" s="86" t="s">
        <v>1220</v>
      </c>
      <c r="G60767">
        <v>2433</v>
      </c>
      <c r="H60767">
        <v>12112</v>
      </c>
      <c r="I60767">
        <v>0.20087516512549539</v>
      </c>
      <c r="J60767" s="86" t="s">
        <v>106</v>
      </c>
      <c r="K60767" s="86" t="s">
        <v>166</v>
      </c>
      <c r="L60767">
        <v>23</v>
      </c>
      <c r="M60767" s="86" t="s">
        <v>1037</v>
      </c>
      <c r="N60767" t="s">
        <v>356</v>
      </c>
      <c r="O60767">
        <v>2311</v>
      </c>
    </row>
    <row r="60768" spans="1:15" x14ac:dyDescent="0.2">
      <c r="A60768">
        <v>2020</v>
      </c>
      <c r="B60768" s="86" t="s">
        <v>735</v>
      </c>
      <c r="C60768" s="86" t="s">
        <v>35</v>
      </c>
      <c r="D60768" s="86" t="s">
        <v>133</v>
      </c>
      <c r="E60768" s="86" t="s">
        <v>60</v>
      </c>
      <c r="F60768" s="86" t="s">
        <v>1221</v>
      </c>
      <c r="G60768">
        <v>7455</v>
      </c>
      <c r="H60768">
        <v>12112</v>
      </c>
      <c r="I60768">
        <v>0.61550528401585203</v>
      </c>
      <c r="J60768" s="86" t="s">
        <v>106</v>
      </c>
      <c r="K60768" s="86" t="s">
        <v>166</v>
      </c>
      <c r="L60768">
        <v>23</v>
      </c>
      <c r="M60768" s="86" t="s">
        <v>1037</v>
      </c>
      <c r="N60768" t="s">
        <v>356</v>
      </c>
      <c r="O60768">
        <v>2311</v>
      </c>
    </row>
    <row r="60769" spans="1:15" x14ac:dyDescent="0.2">
      <c r="A60769">
        <v>2020</v>
      </c>
      <c r="B60769" s="86" t="s">
        <v>735</v>
      </c>
      <c r="C60769" s="86" t="s">
        <v>35</v>
      </c>
      <c r="D60769" s="86" t="s">
        <v>133</v>
      </c>
      <c r="E60769" s="86" t="s">
        <v>60</v>
      </c>
      <c r="F60769" s="86" t="s">
        <v>1222</v>
      </c>
      <c r="G60769">
        <v>2224</v>
      </c>
      <c r="H60769">
        <v>12112</v>
      </c>
      <c r="I60769">
        <v>0.18361955085865259</v>
      </c>
      <c r="J60769" s="86" t="s">
        <v>106</v>
      </c>
      <c r="K60769" s="86" t="s">
        <v>166</v>
      </c>
      <c r="L60769">
        <v>23</v>
      </c>
      <c r="M60769" s="86" t="s">
        <v>1037</v>
      </c>
      <c r="N60769" t="s">
        <v>356</v>
      </c>
      <c r="O60769">
        <v>2311</v>
      </c>
    </row>
    <row r="60770" spans="1:15" x14ac:dyDescent="0.2">
      <c r="A60770">
        <v>2020</v>
      </c>
      <c r="B60770" s="86" t="s">
        <v>736</v>
      </c>
      <c r="C60770" s="86" t="s">
        <v>35</v>
      </c>
      <c r="D60770" s="86" t="s">
        <v>7</v>
      </c>
      <c r="E60770" s="86" t="s">
        <v>8</v>
      </c>
      <c r="F60770" s="86" t="s">
        <v>1220</v>
      </c>
      <c r="G60770">
        <v>736</v>
      </c>
      <c r="H60770">
        <v>8123</v>
      </c>
      <c r="I60770">
        <v>9.0606918626123356E-2</v>
      </c>
      <c r="J60770" s="86" t="s">
        <v>106</v>
      </c>
      <c r="K60770" s="86" t="s">
        <v>166</v>
      </c>
      <c r="L60770">
        <v>23</v>
      </c>
      <c r="M60770" s="86" t="s">
        <v>1038</v>
      </c>
      <c r="N60770" t="s">
        <v>355</v>
      </c>
      <c r="O60770">
        <v>2312</v>
      </c>
    </row>
    <row r="60771" spans="1:15" x14ac:dyDescent="0.2">
      <c r="A60771">
        <v>2020</v>
      </c>
      <c r="B60771" s="86" t="s">
        <v>736</v>
      </c>
      <c r="C60771" s="86" t="s">
        <v>35</v>
      </c>
      <c r="D60771" s="86" t="s">
        <v>7</v>
      </c>
      <c r="E60771" s="86" t="s">
        <v>8</v>
      </c>
      <c r="F60771" s="86" t="s">
        <v>1221</v>
      </c>
      <c r="G60771">
        <v>4395</v>
      </c>
      <c r="H60771">
        <v>8123</v>
      </c>
      <c r="I60771">
        <v>0.5410562600024621</v>
      </c>
      <c r="J60771" s="86" t="s">
        <v>106</v>
      </c>
      <c r="K60771" s="86" t="s">
        <v>166</v>
      </c>
      <c r="L60771">
        <v>23</v>
      </c>
      <c r="M60771" s="86" t="s">
        <v>1038</v>
      </c>
      <c r="N60771" t="s">
        <v>355</v>
      </c>
      <c r="O60771">
        <v>2312</v>
      </c>
    </row>
    <row r="60772" spans="1:15" x14ac:dyDescent="0.2">
      <c r="A60772">
        <v>2020</v>
      </c>
      <c r="B60772" s="86" t="s">
        <v>736</v>
      </c>
      <c r="C60772" s="86" t="s">
        <v>35</v>
      </c>
      <c r="D60772" s="86" t="s">
        <v>7</v>
      </c>
      <c r="E60772" s="86" t="s">
        <v>8</v>
      </c>
      <c r="F60772" s="86" t="s">
        <v>1222</v>
      </c>
      <c r="G60772">
        <v>2992</v>
      </c>
      <c r="H60772">
        <v>8123</v>
      </c>
      <c r="I60772">
        <v>0.36833682137141449</v>
      </c>
      <c r="J60772" s="86" t="s">
        <v>106</v>
      </c>
      <c r="K60772" s="86" t="s">
        <v>166</v>
      </c>
      <c r="L60772">
        <v>23</v>
      </c>
      <c r="M60772" s="86" t="s">
        <v>1038</v>
      </c>
      <c r="N60772" t="s">
        <v>355</v>
      </c>
      <c r="O60772">
        <v>2312</v>
      </c>
    </row>
    <row r="60773" spans="1:15" x14ac:dyDescent="0.2">
      <c r="A60773">
        <v>2020</v>
      </c>
      <c r="B60773" s="86" t="s">
        <v>736</v>
      </c>
      <c r="C60773" s="86" t="s">
        <v>35</v>
      </c>
      <c r="D60773" s="86" t="s">
        <v>7</v>
      </c>
      <c r="E60773" s="86" t="s">
        <v>9</v>
      </c>
      <c r="F60773" s="86" t="s">
        <v>1220</v>
      </c>
      <c r="G60773">
        <v>2091</v>
      </c>
      <c r="H60773">
        <v>11656</v>
      </c>
      <c r="I60773">
        <v>0.17939258750857928</v>
      </c>
      <c r="J60773" s="86" t="s">
        <v>106</v>
      </c>
      <c r="K60773" s="86" t="s">
        <v>166</v>
      </c>
      <c r="L60773">
        <v>23</v>
      </c>
      <c r="M60773" s="86" t="s">
        <v>1038</v>
      </c>
      <c r="N60773" t="s">
        <v>355</v>
      </c>
      <c r="O60773">
        <v>2312</v>
      </c>
    </row>
    <row r="60774" spans="1:15" x14ac:dyDescent="0.2">
      <c r="A60774">
        <v>2020</v>
      </c>
      <c r="B60774" s="86" t="s">
        <v>736</v>
      </c>
      <c r="C60774" s="86" t="s">
        <v>35</v>
      </c>
      <c r="D60774" s="86" t="s">
        <v>7</v>
      </c>
      <c r="E60774" s="86" t="s">
        <v>9</v>
      </c>
      <c r="F60774" s="86" t="s">
        <v>1221</v>
      </c>
      <c r="G60774">
        <v>7360</v>
      </c>
      <c r="H60774">
        <v>11656</v>
      </c>
      <c r="I60774">
        <v>0.63143445435827039</v>
      </c>
      <c r="J60774" s="86" t="s">
        <v>106</v>
      </c>
      <c r="K60774" s="86" t="s">
        <v>166</v>
      </c>
      <c r="L60774">
        <v>23</v>
      </c>
      <c r="M60774" s="86" t="s">
        <v>1038</v>
      </c>
      <c r="N60774" t="s">
        <v>355</v>
      </c>
      <c r="O60774">
        <v>2312</v>
      </c>
    </row>
    <row r="60775" spans="1:15" x14ac:dyDescent="0.2">
      <c r="A60775">
        <v>2020</v>
      </c>
      <c r="B60775" s="86" t="s">
        <v>736</v>
      </c>
      <c r="C60775" s="86" t="s">
        <v>35</v>
      </c>
      <c r="D60775" s="86" t="s">
        <v>7</v>
      </c>
      <c r="E60775" s="86" t="s">
        <v>9</v>
      </c>
      <c r="F60775" s="86" t="s">
        <v>1222</v>
      </c>
      <c r="G60775">
        <v>2205</v>
      </c>
      <c r="H60775">
        <v>11656</v>
      </c>
      <c r="I60775">
        <v>0.1891729581331503</v>
      </c>
      <c r="J60775" s="86" t="s">
        <v>106</v>
      </c>
      <c r="K60775" s="86" t="s">
        <v>166</v>
      </c>
      <c r="L60775">
        <v>23</v>
      </c>
      <c r="M60775" s="86" t="s">
        <v>1038</v>
      </c>
      <c r="N60775" t="s">
        <v>355</v>
      </c>
      <c r="O60775">
        <v>2312</v>
      </c>
    </row>
    <row r="60776" spans="1:15" x14ac:dyDescent="0.2">
      <c r="A60776">
        <v>2020</v>
      </c>
      <c r="B60776" s="86" t="s">
        <v>736</v>
      </c>
      <c r="C60776" s="86" t="s">
        <v>35</v>
      </c>
      <c r="D60776" s="86" t="s">
        <v>7</v>
      </c>
      <c r="E60776" s="86" t="s">
        <v>60</v>
      </c>
      <c r="F60776" s="86" t="s">
        <v>1220</v>
      </c>
      <c r="G60776">
        <v>2827</v>
      </c>
      <c r="H60776">
        <v>19779</v>
      </c>
      <c r="I60776">
        <v>0.14292936953334345</v>
      </c>
      <c r="J60776" s="86" t="s">
        <v>106</v>
      </c>
      <c r="K60776" s="86" t="s">
        <v>166</v>
      </c>
      <c r="L60776">
        <v>23</v>
      </c>
      <c r="M60776" s="86" t="s">
        <v>1038</v>
      </c>
      <c r="N60776" t="s">
        <v>355</v>
      </c>
      <c r="O60776">
        <v>2312</v>
      </c>
    </row>
    <row r="60777" spans="1:15" x14ac:dyDescent="0.2">
      <c r="A60777">
        <v>2020</v>
      </c>
      <c r="B60777" s="86" t="s">
        <v>736</v>
      </c>
      <c r="C60777" s="86" t="s">
        <v>35</v>
      </c>
      <c r="D60777" s="86" t="s">
        <v>7</v>
      </c>
      <c r="E60777" s="86" t="s">
        <v>60</v>
      </c>
      <c r="F60777" s="86" t="s">
        <v>1221</v>
      </c>
      <c r="G60777">
        <v>11755</v>
      </c>
      <c r="H60777">
        <v>19779</v>
      </c>
      <c r="I60777">
        <v>0.59431720511653774</v>
      </c>
      <c r="J60777" s="86" t="s">
        <v>106</v>
      </c>
      <c r="K60777" s="86" t="s">
        <v>166</v>
      </c>
      <c r="L60777">
        <v>23</v>
      </c>
      <c r="M60777" s="86" t="s">
        <v>1038</v>
      </c>
      <c r="N60777" t="s">
        <v>355</v>
      </c>
      <c r="O60777">
        <v>2312</v>
      </c>
    </row>
    <row r="60778" spans="1:15" x14ac:dyDescent="0.2">
      <c r="A60778">
        <v>2020</v>
      </c>
      <c r="B60778" s="86" t="s">
        <v>736</v>
      </c>
      <c r="C60778" s="86" t="s">
        <v>35</v>
      </c>
      <c r="D60778" s="86" t="s">
        <v>7</v>
      </c>
      <c r="E60778" s="86" t="s">
        <v>60</v>
      </c>
      <c r="F60778" s="86" t="s">
        <v>1222</v>
      </c>
      <c r="G60778">
        <v>5197</v>
      </c>
      <c r="H60778">
        <v>19779</v>
      </c>
      <c r="I60778">
        <v>0.26275342535011881</v>
      </c>
      <c r="J60778" s="86" t="s">
        <v>106</v>
      </c>
      <c r="K60778" s="86" t="s">
        <v>166</v>
      </c>
      <c r="L60778">
        <v>23</v>
      </c>
      <c r="M60778" s="86" t="s">
        <v>1038</v>
      </c>
      <c r="N60778" t="s">
        <v>355</v>
      </c>
      <c r="O60778">
        <v>2312</v>
      </c>
    </row>
    <row r="60779" spans="1:15" x14ac:dyDescent="0.2">
      <c r="A60779">
        <v>2020</v>
      </c>
      <c r="B60779" s="86" t="s">
        <v>736</v>
      </c>
      <c r="C60779" s="86" t="s">
        <v>35</v>
      </c>
      <c r="D60779" s="86" t="s">
        <v>6</v>
      </c>
      <c r="E60779" s="86" t="s">
        <v>8</v>
      </c>
      <c r="F60779" s="86" t="s">
        <v>1220</v>
      </c>
      <c r="G60779">
        <v>951</v>
      </c>
      <c r="H60779">
        <v>10015</v>
      </c>
      <c r="I60779">
        <v>9.4957563654518226E-2</v>
      </c>
      <c r="J60779" s="86" t="s">
        <v>106</v>
      </c>
      <c r="K60779" s="86" t="s">
        <v>166</v>
      </c>
      <c r="L60779">
        <v>23</v>
      </c>
      <c r="M60779" s="86" t="s">
        <v>1038</v>
      </c>
      <c r="N60779" t="s">
        <v>355</v>
      </c>
      <c r="O60779">
        <v>2312</v>
      </c>
    </row>
    <row r="60780" spans="1:15" x14ac:dyDescent="0.2">
      <c r="A60780">
        <v>2020</v>
      </c>
      <c r="B60780" s="86" t="s">
        <v>736</v>
      </c>
      <c r="C60780" s="86" t="s">
        <v>35</v>
      </c>
      <c r="D60780" s="86" t="s">
        <v>6</v>
      </c>
      <c r="E60780" s="86" t="s">
        <v>8</v>
      </c>
      <c r="F60780" s="86" t="s">
        <v>1221</v>
      </c>
      <c r="G60780">
        <v>5607</v>
      </c>
      <c r="H60780">
        <v>10015</v>
      </c>
      <c r="I60780">
        <v>0.55986020968547179</v>
      </c>
      <c r="J60780" s="86" t="s">
        <v>106</v>
      </c>
      <c r="K60780" s="86" t="s">
        <v>166</v>
      </c>
      <c r="L60780">
        <v>23</v>
      </c>
      <c r="M60780" s="86" t="s">
        <v>1038</v>
      </c>
      <c r="N60780" t="s">
        <v>355</v>
      </c>
      <c r="O60780">
        <v>2312</v>
      </c>
    </row>
    <row r="60781" spans="1:15" x14ac:dyDescent="0.2">
      <c r="A60781">
        <v>2020</v>
      </c>
      <c r="B60781" s="86" t="s">
        <v>736</v>
      </c>
      <c r="C60781" s="86" t="s">
        <v>35</v>
      </c>
      <c r="D60781" s="86" t="s">
        <v>6</v>
      </c>
      <c r="E60781" s="86" t="s">
        <v>8</v>
      </c>
      <c r="F60781" s="86" t="s">
        <v>1222</v>
      </c>
      <c r="G60781">
        <v>3457</v>
      </c>
      <c r="H60781">
        <v>10015</v>
      </c>
      <c r="I60781">
        <v>0.34518222666000997</v>
      </c>
      <c r="J60781" s="86" t="s">
        <v>106</v>
      </c>
      <c r="K60781" s="86" t="s">
        <v>166</v>
      </c>
      <c r="L60781">
        <v>23</v>
      </c>
      <c r="M60781" s="86" t="s">
        <v>1038</v>
      </c>
      <c r="N60781" t="s">
        <v>355</v>
      </c>
      <c r="O60781">
        <v>2312</v>
      </c>
    </row>
    <row r="60782" spans="1:15" x14ac:dyDescent="0.2">
      <c r="A60782">
        <v>2020</v>
      </c>
      <c r="B60782" s="86" t="s">
        <v>736</v>
      </c>
      <c r="C60782" s="86" t="s">
        <v>35</v>
      </c>
      <c r="D60782" s="86" t="s">
        <v>6</v>
      </c>
      <c r="E60782" s="86" t="s">
        <v>9</v>
      </c>
      <c r="F60782" s="86" t="s">
        <v>1220</v>
      </c>
      <c r="G60782">
        <v>3234</v>
      </c>
      <c r="H60782">
        <v>14135</v>
      </c>
      <c r="I60782">
        <v>0.22879377431906614</v>
      </c>
      <c r="J60782" s="86" t="s">
        <v>106</v>
      </c>
      <c r="K60782" s="86" t="s">
        <v>166</v>
      </c>
      <c r="L60782">
        <v>23</v>
      </c>
      <c r="M60782" s="86" t="s">
        <v>1038</v>
      </c>
      <c r="N60782" t="s">
        <v>355</v>
      </c>
      <c r="O60782">
        <v>2312</v>
      </c>
    </row>
    <row r="60783" spans="1:15" x14ac:dyDescent="0.2">
      <c r="A60783">
        <v>2020</v>
      </c>
      <c r="B60783" s="86" t="s">
        <v>736</v>
      </c>
      <c r="C60783" s="86" t="s">
        <v>35</v>
      </c>
      <c r="D60783" s="86" t="s">
        <v>6</v>
      </c>
      <c r="E60783" s="86" t="s">
        <v>9</v>
      </c>
      <c r="F60783" s="86" t="s">
        <v>1221</v>
      </c>
      <c r="G60783">
        <v>8623</v>
      </c>
      <c r="H60783">
        <v>14135</v>
      </c>
      <c r="I60783">
        <v>0.61004598514326136</v>
      </c>
      <c r="J60783" s="86" t="s">
        <v>106</v>
      </c>
      <c r="K60783" s="86" t="s">
        <v>166</v>
      </c>
      <c r="L60783">
        <v>23</v>
      </c>
      <c r="M60783" s="86" t="s">
        <v>1038</v>
      </c>
      <c r="N60783" t="s">
        <v>355</v>
      </c>
      <c r="O60783">
        <v>2312</v>
      </c>
    </row>
    <row r="60784" spans="1:15" x14ac:dyDescent="0.2">
      <c r="A60784">
        <v>2020</v>
      </c>
      <c r="B60784" s="86" t="s">
        <v>736</v>
      </c>
      <c r="C60784" s="86" t="s">
        <v>35</v>
      </c>
      <c r="D60784" s="86" t="s">
        <v>6</v>
      </c>
      <c r="E60784" s="86" t="s">
        <v>9</v>
      </c>
      <c r="F60784" s="86" t="s">
        <v>1222</v>
      </c>
      <c r="G60784">
        <v>2278</v>
      </c>
      <c r="H60784">
        <v>14135</v>
      </c>
      <c r="I60784">
        <v>0.16116024053767244</v>
      </c>
      <c r="J60784" s="86" t="s">
        <v>106</v>
      </c>
      <c r="K60784" s="86" t="s">
        <v>166</v>
      </c>
      <c r="L60784">
        <v>23</v>
      </c>
      <c r="M60784" s="86" t="s">
        <v>1038</v>
      </c>
      <c r="N60784" t="s">
        <v>355</v>
      </c>
      <c r="O60784">
        <v>2312</v>
      </c>
    </row>
    <row r="60785" spans="1:15" x14ac:dyDescent="0.2">
      <c r="A60785">
        <v>2020</v>
      </c>
      <c r="B60785" s="86" t="s">
        <v>736</v>
      </c>
      <c r="C60785" s="86" t="s">
        <v>35</v>
      </c>
      <c r="D60785" s="86" t="s">
        <v>6</v>
      </c>
      <c r="E60785" s="86" t="s">
        <v>60</v>
      </c>
      <c r="F60785" s="86" t="s">
        <v>1220</v>
      </c>
      <c r="G60785">
        <v>4185</v>
      </c>
      <c r="H60785">
        <v>24150</v>
      </c>
      <c r="I60785">
        <v>0.17329192546583852</v>
      </c>
      <c r="J60785" s="86" t="s">
        <v>106</v>
      </c>
      <c r="K60785" s="86" t="s">
        <v>166</v>
      </c>
      <c r="L60785">
        <v>23</v>
      </c>
      <c r="M60785" s="86" t="s">
        <v>1038</v>
      </c>
      <c r="N60785" t="s">
        <v>355</v>
      </c>
      <c r="O60785">
        <v>2312</v>
      </c>
    </row>
    <row r="60786" spans="1:15" x14ac:dyDescent="0.2">
      <c r="A60786">
        <v>2020</v>
      </c>
      <c r="B60786" s="86" t="s">
        <v>736</v>
      </c>
      <c r="C60786" s="86" t="s">
        <v>35</v>
      </c>
      <c r="D60786" s="86" t="s">
        <v>6</v>
      </c>
      <c r="E60786" s="86" t="s">
        <v>60</v>
      </c>
      <c r="F60786" s="86" t="s">
        <v>1221</v>
      </c>
      <c r="G60786">
        <v>14230</v>
      </c>
      <c r="H60786">
        <v>24150</v>
      </c>
      <c r="I60786">
        <v>0.58923395445134574</v>
      </c>
      <c r="J60786" s="86" t="s">
        <v>106</v>
      </c>
      <c r="K60786" s="86" t="s">
        <v>166</v>
      </c>
      <c r="L60786">
        <v>23</v>
      </c>
      <c r="M60786" s="86" t="s">
        <v>1038</v>
      </c>
      <c r="N60786" t="s">
        <v>355</v>
      </c>
      <c r="O60786">
        <v>2312</v>
      </c>
    </row>
    <row r="60787" spans="1:15" x14ac:dyDescent="0.2">
      <c r="A60787">
        <v>2020</v>
      </c>
      <c r="B60787" s="86" t="s">
        <v>736</v>
      </c>
      <c r="C60787" s="86" t="s">
        <v>35</v>
      </c>
      <c r="D60787" s="86" t="s">
        <v>6</v>
      </c>
      <c r="E60787" s="86" t="s">
        <v>60</v>
      </c>
      <c r="F60787" s="86" t="s">
        <v>1222</v>
      </c>
      <c r="G60787">
        <v>5735</v>
      </c>
      <c r="H60787">
        <v>24150</v>
      </c>
      <c r="I60787">
        <v>0.23747412008281574</v>
      </c>
      <c r="J60787" s="86" t="s">
        <v>106</v>
      </c>
      <c r="K60787" s="86" t="s">
        <v>166</v>
      </c>
      <c r="L60787">
        <v>23</v>
      </c>
      <c r="M60787" s="86" t="s">
        <v>1038</v>
      </c>
      <c r="N60787" t="s">
        <v>355</v>
      </c>
      <c r="O60787">
        <v>2312</v>
      </c>
    </row>
    <row r="60788" spans="1:15" x14ac:dyDescent="0.2">
      <c r="A60788">
        <v>2020</v>
      </c>
      <c r="B60788" s="86" t="s">
        <v>736</v>
      </c>
      <c r="C60788" s="86" t="s">
        <v>35</v>
      </c>
      <c r="D60788" s="86" t="s">
        <v>5</v>
      </c>
      <c r="E60788" s="86" t="s">
        <v>8</v>
      </c>
      <c r="F60788" s="86" t="s">
        <v>1220</v>
      </c>
      <c r="G60788">
        <v>937</v>
      </c>
      <c r="H60788">
        <v>9072</v>
      </c>
      <c r="I60788">
        <v>0.10328483245149912</v>
      </c>
      <c r="J60788" s="86" t="s">
        <v>106</v>
      </c>
      <c r="K60788" s="86" t="s">
        <v>166</v>
      </c>
      <c r="L60788">
        <v>23</v>
      </c>
      <c r="M60788" s="86" t="s">
        <v>1038</v>
      </c>
      <c r="N60788" t="s">
        <v>355</v>
      </c>
      <c r="O60788">
        <v>2312</v>
      </c>
    </row>
    <row r="60789" spans="1:15" x14ac:dyDescent="0.2">
      <c r="A60789">
        <v>2020</v>
      </c>
      <c r="B60789" s="86" t="s">
        <v>736</v>
      </c>
      <c r="C60789" s="86" t="s">
        <v>35</v>
      </c>
      <c r="D60789" s="86" t="s">
        <v>5</v>
      </c>
      <c r="E60789" s="86" t="s">
        <v>8</v>
      </c>
      <c r="F60789" s="86" t="s">
        <v>1221</v>
      </c>
      <c r="G60789">
        <v>5035</v>
      </c>
      <c r="H60789">
        <v>9072</v>
      </c>
      <c r="I60789">
        <v>0.55500440917107585</v>
      </c>
      <c r="J60789" s="86" t="s">
        <v>106</v>
      </c>
      <c r="K60789" s="86" t="s">
        <v>166</v>
      </c>
      <c r="L60789">
        <v>23</v>
      </c>
      <c r="M60789" s="86" t="s">
        <v>1038</v>
      </c>
      <c r="N60789" t="s">
        <v>355</v>
      </c>
      <c r="O60789">
        <v>2312</v>
      </c>
    </row>
    <row r="60790" spans="1:15" x14ac:dyDescent="0.2">
      <c r="A60790">
        <v>2020</v>
      </c>
      <c r="B60790" s="86" t="s">
        <v>736</v>
      </c>
      <c r="C60790" s="86" t="s">
        <v>35</v>
      </c>
      <c r="D60790" s="86" t="s">
        <v>5</v>
      </c>
      <c r="E60790" s="86" t="s">
        <v>8</v>
      </c>
      <c r="F60790" s="86" t="s">
        <v>1222</v>
      </c>
      <c r="G60790">
        <v>3100</v>
      </c>
      <c r="H60790">
        <v>9072</v>
      </c>
      <c r="I60790">
        <v>0.34171075837742504</v>
      </c>
      <c r="J60790" s="86" t="s">
        <v>106</v>
      </c>
      <c r="K60790" s="86" t="s">
        <v>166</v>
      </c>
      <c r="L60790">
        <v>23</v>
      </c>
      <c r="M60790" s="86" t="s">
        <v>1038</v>
      </c>
      <c r="N60790" t="s">
        <v>355</v>
      </c>
      <c r="O60790">
        <v>2312</v>
      </c>
    </row>
    <row r="60791" spans="1:15" x14ac:dyDescent="0.2">
      <c r="A60791">
        <v>2020</v>
      </c>
      <c r="B60791" s="86" t="s">
        <v>736</v>
      </c>
      <c r="C60791" s="86" t="s">
        <v>35</v>
      </c>
      <c r="D60791" s="86" t="s">
        <v>5</v>
      </c>
      <c r="E60791" s="86" t="s">
        <v>9</v>
      </c>
      <c r="F60791" s="86" t="s">
        <v>1220</v>
      </c>
      <c r="G60791">
        <v>3069</v>
      </c>
      <c r="H60791">
        <v>11932</v>
      </c>
      <c r="I60791">
        <v>0.25720750921890712</v>
      </c>
      <c r="J60791" s="86" t="s">
        <v>106</v>
      </c>
      <c r="K60791" s="86" t="s">
        <v>166</v>
      </c>
      <c r="L60791">
        <v>23</v>
      </c>
      <c r="M60791" s="86" t="s">
        <v>1038</v>
      </c>
      <c r="N60791" t="s">
        <v>355</v>
      </c>
      <c r="O60791">
        <v>2312</v>
      </c>
    </row>
    <row r="60792" spans="1:15" x14ac:dyDescent="0.2">
      <c r="A60792">
        <v>2020</v>
      </c>
      <c r="B60792" s="86" t="s">
        <v>736</v>
      </c>
      <c r="C60792" s="86" t="s">
        <v>35</v>
      </c>
      <c r="D60792" s="86" t="s">
        <v>5</v>
      </c>
      <c r="E60792" s="86" t="s">
        <v>9</v>
      </c>
      <c r="F60792" s="86" t="s">
        <v>1221</v>
      </c>
      <c r="G60792">
        <v>7148</v>
      </c>
      <c r="H60792">
        <v>11932</v>
      </c>
      <c r="I60792">
        <v>0.59906134763660746</v>
      </c>
      <c r="J60792" s="86" t="s">
        <v>106</v>
      </c>
      <c r="K60792" s="86" t="s">
        <v>166</v>
      </c>
      <c r="L60792">
        <v>23</v>
      </c>
      <c r="M60792" s="86" t="s">
        <v>1038</v>
      </c>
      <c r="N60792" t="s">
        <v>355</v>
      </c>
      <c r="O60792">
        <v>2312</v>
      </c>
    </row>
    <row r="60793" spans="1:15" x14ac:dyDescent="0.2">
      <c r="A60793">
        <v>2020</v>
      </c>
      <c r="B60793" s="86" t="s">
        <v>736</v>
      </c>
      <c r="C60793" s="86" t="s">
        <v>35</v>
      </c>
      <c r="D60793" s="86" t="s">
        <v>5</v>
      </c>
      <c r="E60793" s="86" t="s">
        <v>9</v>
      </c>
      <c r="F60793" s="86" t="s">
        <v>1222</v>
      </c>
      <c r="G60793">
        <v>1715</v>
      </c>
      <c r="H60793">
        <v>11932</v>
      </c>
      <c r="I60793">
        <v>0.14373114314448543</v>
      </c>
      <c r="J60793" s="86" t="s">
        <v>106</v>
      </c>
      <c r="K60793" s="86" t="s">
        <v>166</v>
      </c>
      <c r="L60793">
        <v>23</v>
      </c>
      <c r="M60793" s="86" t="s">
        <v>1038</v>
      </c>
      <c r="N60793" t="s">
        <v>355</v>
      </c>
      <c r="O60793">
        <v>2312</v>
      </c>
    </row>
    <row r="60794" spans="1:15" x14ac:dyDescent="0.2">
      <c r="A60794">
        <v>2020</v>
      </c>
      <c r="B60794" s="86" t="s">
        <v>736</v>
      </c>
      <c r="C60794" s="86" t="s">
        <v>35</v>
      </c>
      <c r="D60794" s="86" t="s">
        <v>5</v>
      </c>
      <c r="E60794" s="86" t="s">
        <v>60</v>
      </c>
      <c r="F60794" s="86" t="s">
        <v>1220</v>
      </c>
      <c r="G60794">
        <v>4006</v>
      </c>
      <c r="H60794">
        <v>21004</v>
      </c>
      <c r="I60794">
        <v>0.19072557608074653</v>
      </c>
      <c r="J60794" s="86" t="s">
        <v>106</v>
      </c>
      <c r="K60794" s="86" t="s">
        <v>166</v>
      </c>
      <c r="L60794">
        <v>23</v>
      </c>
      <c r="M60794" s="86" t="s">
        <v>1038</v>
      </c>
      <c r="N60794" t="s">
        <v>355</v>
      </c>
      <c r="O60794">
        <v>2312</v>
      </c>
    </row>
    <row r="60795" spans="1:15" x14ac:dyDescent="0.2">
      <c r="A60795">
        <v>2020</v>
      </c>
      <c r="B60795" s="86" t="s">
        <v>736</v>
      </c>
      <c r="C60795" s="86" t="s">
        <v>35</v>
      </c>
      <c r="D60795" s="86" t="s">
        <v>5</v>
      </c>
      <c r="E60795" s="86" t="s">
        <v>60</v>
      </c>
      <c r="F60795" s="86" t="s">
        <v>1221</v>
      </c>
      <c r="G60795">
        <v>12183</v>
      </c>
      <c r="H60795">
        <v>21004</v>
      </c>
      <c r="I60795">
        <v>0.58003237478575509</v>
      </c>
      <c r="J60795" s="86" t="s">
        <v>106</v>
      </c>
      <c r="K60795" s="86" t="s">
        <v>166</v>
      </c>
      <c r="L60795">
        <v>23</v>
      </c>
      <c r="M60795" s="86" t="s">
        <v>1038</v>
      </c>
      <c r="N60795" t="s">
        <v>355</v>
      </c>
      <c r="O60795">
        <v>2312</v>
      </c>
    </row>
    <row r="60796" spans="1:15" x14ac:dyDescent="0.2">
      <c r="A60796">
        <v>2020</v>
      </c>
      <c r="B60796" s="86" t="s">
        <v>736</v>
      </c>
      <c r="C60796" s="86" t="s">
        <v>35</v>
      </c>
      <c r="D60796" s="86" t="s">
        <v>5</v>
      </c>
      <c r="E60796" s="86" t="s">
        <v>60</v>
      </c>
      <c r="F60796" s="86" t="s">
        <v>1222</v>
      </c>
      <c r="G60796">
        <v>4815</v>
      </c>
      <c r="H60796">
        <v>21004</v>
      </c>
      <c r="I60796">
        <v>0.22924204913349838</v>
      </c>
      <c r="J60796" s="86" t="s">
        <v>106</v>
      </c>
      <c r="K60796" s="86" t="s">
        <v>166</v>
      </c>
      <c r="L60796">
        <v>23</v>
      </c>
      <c r="M60796" s="86" t="s">
        <v>1038</v>
      </c>
      <c r="N60796" t="s">
        <v>355</v>
      </c>
      <c r="O60796">
        <v>2312</v>
      </c>
    </row>
    <row r="60797" spans="1:15" x14ac:dyDescent="0.2">
      <c r="A60797">
        <v>2020</v>
      </c>
      <c r="B60797" s="86" t="s">
        <v>736</v>
      </c>
      <c r="C60797" s="86" t="s">
        <v>35</v>
      </c>
      <c r="D60797" s="86" t="s">
        <v>4</v>
      </c>
      <c r="E60797" s="86" t="s">
        <v>8</v>
      </c>
      <c r="F60797" s="86" t="s">
        <v>1220</v>
      </c>
      <c r="G60797">
        <v>901</v>
      </c>
      <c r="H60797">
        <v>8391</v>
      </c>
      <c r="I60797">
        <v>0.1073769514956501</v>
      </c>
      <c r="J60797" s="86" t="s">
        <v>106</v>
      </c>
      <c r="K60797" s="86" t="s">
        <v>166</v>
      </c>
      <c r="L60797">
        <v>23</v>
      </c>
      <c r="M60797" s="86" t="s">
        <v>1038</v>
      </c>
      <c r="N60797" t="s">
        <v>355</v>
      </c>
      <c r="O60797">
        <v>2312</v>
      </c>
    </row>
    <row r="60798" spans="1:15" x14ac:dyDescent="0.2">
      <c r="A60798">
        <v>2020</v>
      </c>
      <c r="B60798" s="86" t="s">
        <v>736</v>
      </c>
      <c r="C60798" s="86" t="s">
        <v>35</v>
      </c>
      <c r="D60798" s="86" t="s">
        <v>4</v>
      </c>
      <c r="E60798" s="86" t="s">
        <v>8</v>
      </c>
      <c r="F60798" s="86" t="s">
        <v>1221</v>
      </c>
      <c r="G60798">
        <v>4762</v>
      </c>
      <c r="H60798">
        <v>8391</v>
      </c>
      <c r="I60798">
        <v>0.56751281134548925</v>
      </c>
      <c r="J60798" s="86" t="s">
        <v>106</v>
      </c>
      <c r="K60798" s="86" t="s">
        <v>166</v>
      </c>
      <c r="L60798">
        <v>23</v>
      </c>
      <c r="M60798" s="86" t="s">
        <v>1038</v>
      </c>
      <c r="N60798" t="s">
        <v>355</v>
      </c>
      <c r="O60798">
        <v>2312</v>
      </c>
    </row>
    <row r="60799" spans="1:15" x14ac:dyDescent="0.2">
      <c r="A60799">
        <v>2020</v>
      </c>
      <c r="B60799" s="86" t="s">
        <v>736</v>
      </c>
      <c r="C60799" s="86" t="s">
        <v>35</v>
      </c>
      <c r="D60799" s="86" t="s">
        <v>4</v>
      </c>
      <c r="E60799" s="86" t="s">
        <v>8</v>
      </c>
      <c r="F60799" s="86" t="s">
        <v>1222</v>
      </c>
      <c r="G60799">
        <v>2728</v>
      </c>
      <c r="H60799">
        <v>8391</v>
      </c>
      <c r="I60799">
        <v>0.32511023715886067</v>
      </c>
      <c r="J60799" s="86" t="s">
        <v>106</v>
      </c>
      <c r="K60799" s="86" t="s">
        <v>166</v>
      </c>
      <c r="L60799">
        <v>23</v>
      </c>
      <c r="M60799" s="86" t="s">
        <v>1038</v>
      </c>
      <c r="N60799" t="s">
        <v>355</v>
      </c>
      <c r="O60799">
        <v>2312</v>
      </c>
    </row>
    <row r="60800" spans="1:15" x14ac:dyDescent="0.2">
      <c r="A60800">
        <v>2020</v>
      </c>
      <c r="B60800" s="86" t="s">
        <v>736</v>
      </c>
      <c r="C60800" s="86" t="s">
        <v>35</v>
      </c>
      <c r="D60800" s="86" t="s">
        <v>4</v>
      </c>
      <c r="E60800" s="86" t="s">
        <v>9</v>
      </c>
      <c r="F60800" s="86" t="s">
        <v>1220</v>
      </c>
      <c r="G60800">
        <v>2974</v>
      </c>
      <c r="H60800">
        <v>9949</v>
      </c>
      <c r="I60800">
        <v>0.29892451502663586</v>
      </c>
      <c r="J60800" s="86" t="s">
        <v>106</v>
      </c>
      <c r="K60800" s="86" t="s">
        <v>166</v>
      </c>
      <c r="L60800">
        <v>23</v>
      </c>
      <c r="M60800" s="86" t="s">
        <v>1038</v>
      </c>
      <c r="N60800" t="s">
        <v>355</v>
      </c>
      <c r="O60800">
        <v>2312</v>
      </c>
    </row>
    <row r="60801" spans="1:15" x14ac:dyDescent="0.2">
      <c r="A60801">
        <v>2020</v>
      </c>
      <c r="B60801" s="86" t="s">
        <v>736</v>
      </c>
      <c r="C60801" s="86" t="s">
        <v>35</v>
      </c>
      <c r="D60801" s="86" t="s">
        <v>4</v>
      </c>
      <c r="E60801" s="86" t="s">
        <v>9</v>
      </c>
      <c r="F60801" s="86" t="s">
        <v>1221</v>
      </c>
      <c r="G60801">
        <v>5672</v>
      </c>
      <c r="H60801">
        <v>9949</v>
      </c>
      <c r="I60801">
        <v>0.57010754849733647</v>
      </c>
      <c r="J60801" s="86" t="s">
        <v>106</v>
      </c>
      <c r="K60801" s="86" t="s">
        <v>166</v>
      </c>
      <c r="L60801">
        <v>23</v>
      </c>
      <c r="M60801" s="86" t="s">
        <v>1038</v>
      </c>
      <c r="N60801" t="s">
        <v>355</v>
      </c>
      <c r="O60801">
        <v>2312</v>
      </c>
    </row>
    <row r="60802" spans="1:15" x14ac:dyDescent="0.2">
      <c r="A60802">
        <v>2020</v>
      </c>
      <c r="B60802" s="86" t="s">
        <v>736</v>
      </c>
      <c r="C60802" s="86" t="s">
        <v>35</v>
      </c>
      <c r="D60802" s="86" t="s">
        <v>4</v>
      </c>
      <c r="E60802" s="86" t="s">
        <v>9</v>
      </c>
      <c r="F60802" s="86" t="s">
        <v>1222</v>
      </c>
      <c r="G60802">
        <v>1303</v>
      </c>
      <c r="H60802">
        <v>9949</v>
      </c>
      <c r="I60802">
        <v>0.13096793647602775</v>
      </c>
      <c r="J60802" s="86" t="s">
        <v>106</v>
      </c>
      <c r="K60802" s="86" t="s">
        <v>166</v>
      </c>
      <c r="L60802">
        <v>23</v>
      </c>
      <c r="M60802" s="86" t="s">
        <v>1038</v>
      </c>
      <c r="N60802" t="s">
        <v>355</v>
      </c>
      <c r="O60802">
        <v>2312</v>
      </c>
    </row>
    <row r="60803" spans="1:15" x14ac:dyDescent="0.2">
      <c r="A60803">
        <v>2020</v>
      </c>
      <c r="B60803" s="86" t="s">
        <v>736</v>
      </c>
      <c r="C60803" s="86" t="s">
        <v>35</v>
      </c>
      <c r="D60803" s="86" t="s">
        <v>4</v>
      </c>
      <c r="E60803" s="86" t="s">
        <v>60</v>
      </c>
      <c r="F60803" s="86" t="s">
        <v>1220</v>
      </c>
      <c r="G60803">
        <v>3875</v>
      </c>
      <c r="H60803">
        <v>18340</v>
      </c>
      <c r="I60803">
        <v>0.21128680479825518</v>
      </c>
      <c r="J60803" s="86" t="s">
        <v>106</v>
      </c>
      <c r="K60803" s="86" t="s">
        <v>166</v>
      </c>
      <c r="L60803">
        <v>23</v>
      </c>
      <c r="M60803" s="86" t="s">
        <v>1038</v>
      </c>
      <c r="N60803" t="s">
        <v>355</v>
      </c>
      <c r="O60803">
        <v>2312</v>
      </c>
    </row>
    <row r="60804" spans="1:15" x14ac:dyDescent="0.2">
      <c r="A60804">
        <v>2020</v>
      </c>
      <c r="B60804" s="86" t="s">
        <v>736</v>
      </c>
      <c r="C60804" s="86" t="s">
        <v>35</v>
      </c>
      <c r="D60804" s="86" t="s">
        <v>4</v>
      </c>
      <c r="E60804" s="86" t="s">
        <v>60</v>
      </c>
      <c r="F60804" s="86" t="s">
        <v>1221</v>
      </c>
      <c r="G60804">
        <v>10434</v>
      </c>
      <c r="H60804">
        <v>18340</v>
      </c>
      <c r="I60804">
        <v>0.56892039258451477</v>
      </c>
      <c r="J60804" s="86" t="s">
        <v>106</v>
      </c>
      <c r="K60804" s="86" t="s">
        <v>166</v>
      </c>
      <c r="L60804">
        <v>23</v>
      </c>
      <c r="M60804" s="86" t="s">
        <v>1038</v>
      </c>
      <c r="N60804" t="s">
        <v>355</v>
      </c>
      <c r="O60804">
        <v>2312</v>
      </c>
    </row>
    <row r="60805" spans="1:15" x14ac:dyDescent="0.2">
      <c r="A60805">
        <v>2020</v>
      </c>
      <c r="B60805" s="86" t="s">
        <v>736</v>
      </c>
      <c r="C60805" s="86" t="s">
        <v>35</v>
      </c>
      <c r="D60805" s="86" t="s">
        <v>4</v>
      </c>
      <c r="E60805" s="86" t="s">
        <v>60</v>
      </c>
      <c r="F60805" s="86" t="s">
        <v>1222</v>
      </c>
      <c r="G60805">
        <v>4031</v>
      </c>
      <c r="H60805">
        <v>18340</v>
      </c>
      <c r="I60805">
        <v>0.21979280261723011</v>
      </c>
      <c r="J60805" s="86" t="s">
        <v>106</v>
      </c>
      <c r="K60805" s="86" t="s">
        <v>166</v>
      </c>
      <c r="L60805">
        <v>23</v>
      </c>
      <c r="M60805" s="86" t="s">
        <v>1038</v>
      </c>
      <c r="N60805" t="s">
        <v>355</v>
      </c>
      <c r="O60805">
        <v>2312</v>
      </c>
    </row>
    <row r="60806" spans="1:15" x14ac:dyDescent="0.2">
      <c r="A60806">
        <v>2020</v>
      </c>
      <c r="B60806" s="86" t="s">
        <v>736</v>
      </c>
      <c r="C60806" s="86" t="s">
        <v>35</v>
      </c>
      <c r="D60806" s="86" t="s">
        <v>3</v>
      </c>
      <c r="E60806" s="86" t="s">
        <v>8</v>
      </c>
      <c r="F60806" s="86" t="s">
        <v>1220</v>
      </c>
      <c r="G60806">
        <v>851</v>
      </c>
      <c r="H60806">
        <v>7088</v>
      </c>
      <c r="I60806">
        <v>0.12006207674943567</v>
      </c>
      <c r="J60806" s="86" t="s">
        <v>106</v>
      </c>
      <c r="K60806" s="86" t="s">
        <v>166</v>
      </c>
      <c r="L60806">
        <v>23</v>
      </c>
      <c r="M60806" s="86" t="s">
        <v>1038</v>
      </c>
      <c r="N60806" t="s">
        <v>355</v>
      </c>
      <c r="O60806">
        <v>2312</v>
      </c>
    </row>
    <row r="60807" spans="1:15" x14ac:dyDescent="0.2">
      <c r="A60807">
        <v>2020</v>
      </c>
      <c r="B60807" s="86" t="s">
        <v>736</v>
      </c>
      <c r="C60807" s="86" t="s">
        <v>35</v>
      </c>
      <c r="D60807" s="86" t="s">
        <v>3</v>
      </c>
      <c r="E60807" s="86" t="s">
        <v>8</v>
      </c>
      <c r="F60807" s="86" t="s">
        <v>1221</v>
      </c>
      <c r="G60807">
        <v>3997</v>
      </c>
      <c r="H60807">
        <v>7088</v>
      </c>
      <c r="I60807">
        <v>0.56391083521444696</v>
      </c>
      <c r="J60807" s="86" t="s">
        <v>106</v>
      </c>
      <c r="K60807" s="86" t="s">
        <v>166</v>
      </c>
      <c r="L60807">
        <v>23</v>
      </c>
      <c r="M60807" s="86" t="s">
        <v>1038</v>
      </c>
      <c r="N60807" t="s">
        <v>355</v>
      </c>
      <c r="O60807">
        <v>2312</v>
      </c>
    </row>
    <row r="60808" spans="1:15" x14ac:dyDescent="0.2">
      <c r="A60808">
        <v>2020</v>
      </c>
      <c r="B60808" s="86" t="s">
        <v>736</v>
      </c>
      <c r="C60808" s="86" t="s">
        <v>35</v>
      </c>
      <c r="D60808" s="86" t="s">
        <v>3</v>
      </c>
      <c r="E60808" s="86" t="s">
        <v>8</v>
      </c>
      <c r="F60808" s="86" t="s">
        <v>1222</v>
      </c>
      <c r="G60808">
        <v>2240</v>
      </c>
      <c r="H60808">
        <v>7088</v>
      </c>
      <c r="I60808">
        <v>0.3160270880361174</v>
      </c>
      <c r="J60808" s="86" t="s">
        <v>106</v>
      </c>
      <c r="K60808" s="86" t="s">
        <v>166</v>
      </c>
      <c r="L60808">
        <v>23</v>
      </c>
      <c r="M60808" s="86" t="s">
        <v>1038</v>
      </c>
      <c r="N60808" t="s">
        <v>355</v>
      </c>
      <c r="O60808">
        <v>2312</v>
      </c>
    </row>
    <row r="60809" spans="1:15" x14ac:dyDescent="0.2">
      <c r="A60809">
        <v>2020</v>
      </c>
      <c r="B60809" s="86" t="s">
        <v>736</v>
      </c>
      <c r="C60809" s="86" t="s">
        <v>35</v>
      </c>
      <c r="D60809" s="86" t="s">
        <v>3</v>
      </c>
      <c r="E60809" s="86" t="s">
        <v>9</v>
      </c>
      <c r="F60809" s="86" t="s">
        <v>1220</v>
      </c>
      <c r="G60809">
        <v>2654</v>
      </c>
      <c r="H60809">
        <v>8326</v>
      </c>
      <c r="I60809">
        <v>0.31876050924813837</v>
      </c>
      <c r="J60809" s="86" t="s">
        <v>106</v>
      </c>
      <c r="K60809" s="86" t="s">
        <v>166</v>
      </c>
      <c r="L60809">
        <v>23</v>
      </c>
      <c r="M60809" s="86" t="s">
        <v>1038</v>
      </c>
      <c r="N60809" t="s">
        <v>355</v>
      </c>
      <c r="O60809">
        <v>2312</v>
      </c>
    </row>
    <row r="60810" spans="1:15" x14ac:dyDescent="0.2">
      <c r="A60810">
        <v>2020</v>
      </c>
      <c r="B60810" s="86" t="s">
        <v>736</v>
      </c>
      <c r="C60810" s="86" t="s">
        <v>35</v>
      </c>
      <c r="D60810" s="86" t="s">
        <v>3</v>
      </c>
      <c r="E60810" s="86" t="s">
        <v>9</v>
      </c>
      <c r="F60810" s="86" t="s">
        <v>1221</v>
      </c>
      <c r="G60810">
        <v>4643</v>
      </c>
      <c r="H60810">
        <v>8326</v>
      </c>
      <c r="I60810">
        <v>0.55765073264472731</v>
      </c>
      <c r="J60810" s="86" t="s">
        <v>106</v>
      </c>
      <c r="K60810" s="86" t="s">
        <v>166</v>
      </c>
      <c r="L60810">
        <v>23</v>
      </c>
      <c r="M60810" s="86" t="s">
        <v>1038</v>
      </c>
      <c r="N60810" t="s">
        <v>355</v>
      </c>
      <c r="O60810">
        <v>2312</v>
      </c>
    </row>
    <row r="60811" spans="1:15" x14ac:dyDescent="0.2">
      <c r="A60811">
        <v>2020</v>
      </c>
      <c r="B60811" s="86" t="s">
        <v>736</v>
      </c>
      <c r="C60811" s="86" t="s">
        <v>35</v>
      </c>
      <c r="D60811" s="86" t="s">
        <v>3</v>
      </c>
      <c r="E60811" s="86" t="s">
        <v>9</v>
      </c>
      <c r="F60811" s="86" t="s">
        <v>1222</v>
      </c>
      <c r="G60811">
        <v>1029</v>
      </c>
      <c r="H60811">
        <v>8326</v>
      </c>
      <c r="I60811">
        <v>0.12358875810713428</v>
      </c>
      <c r="J60811" s="86" t="s">
        <v>106</v>
      </c>
      <c r="K60811" s="86" t="s">
        <v>166</v>
      </c>
      <c r="L60811">
        <v>23</v>
      </c>
      <c r="M60811" s="86" t="s">
        <v>1038</v>
      </c>
      <c r="N60811" t="s">
        <v>355</v>
      </c>
      <c r="O60811">
        <v>2312</v>
      </c>
    </row>
    <row r="60812" spans="1:15" x14ac:dyDescent="0.2">
      <c r="A60812">
        <v>2020</v>
      </c>
      <c r="B60812" s="86" t="s">
        <v>736</v>
      </c>
      <c r="C60812" s="86" t="s">
        <v>35</v>
      </c>
      <c r="D60812" s="86" t="s">
        <v>3</v>
      </c>
      <c r="E60812" s="86" t="s">
        <v>60</v>
      </c>
      <c r="F60812" s="86" t="s">
        <v>1220</v>
      </c>
      <c r="G60812">
        <v>3505</v>
      </c>
      <c r="H60812">
        <v>15414</v>
      </c>
      <c r="I60812">
        <v>0.22739068379395355</v>
      </c>
      <c r="J60812" s="86" t="s">
        <v>106</v>
      </c>
      <c r="K60812" s="86" t="s">
        <v>166</v>
      </c>
      <c r="L60812">
        <v>23</v>
      </c>
      <c r="M60812" s="86" t="s">
        <v>1038</v>
      </c>
      <c r="N60812" t="s">
        <v>355</v>
      </c>
      <c r="O60812">
        <v>2312</v>
      </c>
    </row>
    <row r="60813" spans="1:15" x14ac:dyDescent="0.2">
      <c r="A60813">
        <v>2020</v>
      </c>
      <c r="B60813" s="86" t="s">
        <v>736</v>
      </c>
      <c r="C60813" s="86" t="s">
        <v>35</v>
      </c>
      <c r="D60813" s="86" t="s">
        <v>3</v>
      </c>
      <c r="E60813" s="86" t="s">
        <v>60</v>
      </c>
      <c r="F60813" s="86" t="s">
        <v>1221</v>
      </c>
      <c r="G60813">
        <v>8640</v>
      </c>
      <c r="H60813">
        <v>15414</v>
      </c>
      <c r="I60813">
        <v>0.56052938886726356</v>
      </c>
      <c r="J60813" s="86" t="s">
        <v>106</v>
      </c>
      <c r="K60813" s="86" t="s">
        <v>166</v>
      </c>
      <c r="L60813">
        <v>23</v>
      </c>
      <c r="M60813" s="86" t="s">
        <v>1038</v>
      </c>
      <c r="N60813" t="s">
        <v>355</v>
      </c>
      <c r="O60813">
        <v>2312</v>
      </c>
    </row>
    <row r="60814" spans="1:15" x14ac:dyDescent="0.2">
      <c r="A60814">
        <v>2020</v>
      </c>
      <c r="B60814" s="86" t="s">
        <v>736</v>
      </c>
      <c r="C60814" s="86" t="s">
        <v>35</v>
      </c>
      <c r="D60814" s="86" t="s">
        <v>3</v>
      </c>
      <c r="E60814" s="86" t="s">
        <v>60</v>
      </c>
      <c r="F60814" s="86" t="s">
        <v>1222</v>
      </c>
      <c r="G60814">
        <v>3269</v>
      </c>
      <c r="H60814">
        <v>15414</v>
      </c>
      <c r="I60814">
        <v>0.21207992733878292</v>
      </c>
      <c r="J60814" s="86" t="s">
        <v>106</v>
      </c>
      <c r="K60814" s="86" t="s">
        <v>166</v>
      </c>
      <c r="L60814">
        <v>23</v>
      </c>
      <c r="M60814" s="86" t="s">
        <v>1038</v>
      </c>
      <c r="N60814" t="s">
        <v>355</v>
      </c>
      <c r="O60814">
        <v>2312</v>
      </c>
    </row>
    <row r="60815" spans="1:15" x14ac:dyDescent="0.2">
      <c r="A60815">
        <v>2020</v>
      </c>
      <c r="B60815" s="86" t="s">
        <v>736</v>
      </c>
      <c r="C60815" s="86" t="s">
        <v>35</v>
      </c>
      <c r="D60815" s="86" t="s">
        <v>2</v>
      </c>
      <c r="E60815" s="86" t="s">
        <v>8</v>
      </c>
      <c r="F60815" s="86" t="s">
        <v>1220</v>
      </c>
      <c r="G60815">
        <v>1013</v>
      </c>
      <c r="H60815">
        <v>7359</v>
      </c>
      <c r="I60815">
        <v>0.13765457263215111</v>
      </c>
      <c r="J60815" s="86" t="s">
        <v>106</v>
      </c>
      <c r="K60815" s="86" t="s">
        <v>166</v>
      </c>
      <c r="L60815">
        <v>23</v>
      </c>
      <c r="M60815" s="86" t="s">
        <v>1038</v>
      </c>
      <c r="N60815" t="s">
        <v>355</v>
      </c>
      <c r="O60815">
        <v>2312</v>
      </c>
    </row>
    <row r="60816" spans="1:15" x14ac:dyDescent="0.2">
      <c r="A60816">
        <v>2020</v>
      </c>
      <c r="B60816" s="86" t="s">
        <v>736</v>
      </c>
      <c r="C60816" s="86" t="s">
        <v>35</v>
      </c>
      <c r="D60816" s="86" t="s">
        <v>2</v>
      </c>
      <c r="E60816" s="86" t="s">
        <v>8</v>
      </c>
      <c r="F60816" s="86" t="s">
        <v>1221</v>
      </c>
      <c r="G60816">
        <v>4324</v>
      </c>
      <c r="H60816">
        <v>7359</v>
      </c>
      <c r="I60816">
        <v>0.58757983421660553</v>
      </c>
      <c r="J60816" s="86" t="s">
        <v>106</v>
      </c>
      <c r="K60816" s="86" t="s">
        <v>166</v>
      </c>
      <c r="L60816">
        <v>23</v>
      </c>
      <c r="M60816" s="86" t="s">
        <v>1038</v>
      </c>
      <c r="N60816" t="s">
        <v>355</v>
      </c>
      <c r="O60816">
        <v>2312</v>
      </c>
    </row>
    <row r="60817" spans="1:15" x14ac:dyDescent="0.2">
      <c r="A60817">
        <v>2020</v>
      </c>
      <c r="B60817" s="86" t="s">
        <v>736</v>
      </c>
      <c r="C60817" s="86" t="s">
        <v>35</v>
      </c>
      <c r="D60817" s="86" t="s">
        <v>2</v>
      </c>
      <c r="E60817" s="86" t="s">
        <v>8</v>
      </c>
      <c r="F60817" s="86" t="s">
        <v>1222</v>
      </c>
      <c r="G60817">
        <v>2022</v>
      </c>
      <c r="H60817">
        <v>7359</v>
      </c>
      <c r="I60817">
        <v>0.27476559315124338</v>
      </c>
      <c r="J60817" s="86" t="s">
        <v>106</v>
      </c>
      <c r="K60817" s="86" t="s">
        <v>166</v>
      </c>
      <c r="L60817">
        <v>23</v>
      </c>
      <c r="M60817" s="86" t="s">
        <v>1038</v>
      </c>
      <c r="N60817" t="s">
        <v>355</v>
      </c>
      <c r="O60817">
        <v>2312</v>
      </c>
    </row>
    <row r="60818" spans="1:15" x14ac:dyDescent="0.2">
      <c r="A60818">
        <v>2020</v>
      </c>
      <c r="B60818" s="86" t="s">
        <v>736</v>
      </c>
      <c r="C60818" s="86" t="s">
        <v>35</v>
      </c>
      <c r="D60818" s="86" t="s">
        <v>2</v>
      </c>
      <c r="E60818" s="86" t="s">
        <v>9</v>
      </c>
      <c r="F60818" s="86" t="s">
        <v>1220</v>
      </c>
      <c r="G60818">
        <v>2106</v>
      </c>
      <c r="H60818">
        <v>6958</v>
      </c>
      <c r="I60818">
        <v>0.30267318194883586</v>
      </c>
      <c r="J60818" s="86" t="s">
        <v>106</v>
      </c>
      <c r="K60818" s="86" t="s">
        <v>166</v>
      </c>
      <c r="L60818">
        <v>23</v>
      </c>
      <c r="M60818" s="86" t="s">
        <v>1038</v>
      </c>
      <c r="N60818" t="s">
        <v>355</v>
      </c>
      <c r="O60818">
        <v>2312</v>
      </c>
    </row>
    <row r="60819" spans="1:15" x14ac:dyDescent="0.2">
      <c r="A60819">
        <v>2020</v>
      </c>
      <c r="B60819" s="86" t="s">
        <v>736</v>
      </c>
      <c r="C60819" s="86" t="s">
        <v>35</v>
      </c>
      <c r="D60819" s="86" t="s">
        <v>2</v>
      </c>
      <c r="E60819" s="86" t="s">
        <v>9</v>
      </c>
      <c r="F60819" s="86" t="s">
        <v>1221</v>
      </c>
      <c r="G60819">
        <v>3927</v>
      </c>
      <c r="H60819">
        <v>6958</v>
      </c>
      <c r="I60819">
        <v>0.56438631790744465</v>
      </c>
      <c r="J60819" s="86" t="s">
        <v>106</v>
      </c>
      <c r="K60819" s="86" t="s">
        <v>166</v>
      </c>
      <c r="L60819">
        <v>23</v>
      </c>
      <c r="M60819" s="86" t="s">
        <v>1038</v>
      </c>
      <c r="N60819" t="s">
        <v>355</v>
      </c>
      <c r="O60819">
        <v>2312</v>
      </c>
    </row>
    <row r="60820" spans="1:15" x14ac:dyDescent="0.2">
      <c r="A60820">
        <v>2020</v>
      </c>
      <c r="B60820" s="86" t="s">
        <v>736</v>
      </c>
      <c r="C60820" s="86" t="s">
        <v>35</v>
      </c>
      <c r="D60820" s="86" t="s">
        <v>2</v>
      </c>
      <c r="E60820" s="86" t="s">
        <v>9</v>
      </c>
      <c r="F60820" s="86" t="s">
        <v>1222</v>
      </c>
      <c r="G60820">
        <v>925</v>
      </c>
      <c r="H60820">
        <v>6958</v>
      </c>
      <c r="I60820">
        <v>0.13294050014371947</v>
      </c>
      <c r="J60820" s="86" t="s">
        <v>106</v>
      </c>
      <c r="K60820" s="86" t="s">
        <v>166</v>
      </c>
      <c r="L60820">
        <v>23</v>
      </c>
      <c r="M60820" s="86" t="s">
        <v>1038</v>
      </c>
      <c r="N60820" t="s">
        <v>355</v>
      </c>
      <c r="O60820">
        <v>2312</v>
      </c>
    </row>
    <row r="60821" spans="1:15" x14ac:dyDescent="0.2">
      <c r="A60821">
        <v>2020</v>
      </c>
      <c r="B60821" s="86" t="s">
        <v>736</v>
      </c>
      <c r="C60821" s="86" t="s">
        <v>35</v>
      </c>
      <c r="D60821" s="86" t="s">
        <v>2</v>
      </c>
      <c r="E60821" s="86" t="s">
        <v>60</v>
      </c>
      <c r="F60821" s="86" t="s">
        <v>1220</v>
      </c>
      <c r="G60821">
        <v>3119</v>
      </c>
      <c r="H60821">
        <v>14317</v>
      </c>
      <c r="I60821">
        <v>0.21785290214430397</v>
      </c>
      <c r="J60821" s="86" t="s">
        <v>106</v>
      </c>
      <c r="K60821" s="86" t="s">
        <v>166</v>
      </c>
      <c r="L60821">
        <v>23</v>
      </c>
      <c r="M60821" s="86" t="s">
        <v>1038</v>
      </c>
      <c r="N60821" t="s">
        <v>355</v>
      </c>
      <c r="O60821">
        <v>2312</v>
      </c>
    </row>
    <row r="60822" spans="1:15" x14ac:dyDescent="0.2">
      <c r="A60822">
        <v>2020</v>
      </c>
      <c r="B60822" s="86" t="s">
        <v>736</v>
      </c>
      <c r="C60822" s="86" t="s">
        <v>35</v>
      </c>
      <c r="D60822" s="86" t="s">
        <v>2</v>
      </c>
      <c r="E60822" s="86" t="s">
        <v>60</v>
      </c>
      <c r="F60822" s="86" t="s">
        <v>1221</v>
      </c>
      <c r="G60822">
        <v>8251</v>
      </c>
      <c r="H60822">
        <v>14317</v>
      </c>
      <c r="I60822">
        <v>0.57630788573025071</v>
      </c>
      <c r="J60822" s="86" t="s">
        <v>106</v>
      </c>
      <c r="K60822" s="86" t="s">
        <v>166</v>
      </c>
      <c r="L60822">
        <v>23</v>
      </c>
      <c r="M60822" s="86" t="s">
        <v>1038</v>
      </c>
      <c r="N60822" t="s">
        <v>355</v>
      </c>
      <c r="O60822">
        <v>2312</v>
      </c>
    </row>
    <row r="60823" spans="1:15" x14ac:dyDescent="0.2">
      <c r="A60823">
        <v>2020</v>
      </c>
      <c r="B60823" s="86" t="s">
        <v>736</v>
      </c>
      <c r="C60823" s="86" t="s">
        <v>35</v>
      </c>
      <c r="D60823" s="86" t="s">
        <v>2</v>
      </c>
      <c r="E60823" s="86" t="s">
        <v>60</v>
      </c>
      <c r="F60823" s="86" t="s">
        <v>1222</v>
      </c>
      <c r="G60823">
        <v>2947</v>
      </c>
      <c r="H60823">
        <v>14317</v>
      </c>
      <c r="I60823">
        <v>0.20583921212544529</v>
      </c>
      <c r="J60823" s="86" t="s">
        <v>106</v>
      </c>
      <c r="K60823" s="86" t="s">
        <v>166</v>
      </c>
      <c r="L60823">
        <v>23</v>
      </c>
      <c r="M60823" s="86" t="s">
        <v>1038</v>
      </c>
      <c r="N60823" t="s">
        <v>355</v>
      </c>
      <c r="O60823">
        <v>2312</v>
      </c>
    </row>
    <row r="60824" spans="1:15" x14ac:dyDescent="0.2">
      <c r="A60824">
        <v>2020</v>
      </c>
      <c r="B60824" s="86" t="s">
        <v>736</v>
      </c>
      <c r="C60824" s="86" t="s">
        <v>35</v>
      </c>
      <c r="D60824" s="86" t="s">
        <v>1</v>
      </c>
      <c r="E60824" s="86" t="s">
        <v>8</v>
      </c>
      <c r="F60824" s="86" t="s">
        <v>1220</v>
      </c>
      <c r="G60824">
        <v>1514</v>
      </c>
      <c r="H60824">
        <v>9589</v>
      </c>
      <c r="I60824">
        <v>0.15788924809677757</v>
      </c>
      <c r="J60824" s="86" t="s">
        <v>106</v>
      </c>
      <c r="K60824" s="86" t="s">
        <v>166</v>
      </c>
      <c r="L60824">
        <v>23</v>
      </c>
      <c r="M60824" s="86" t="s">
        <v>1038</v>
      </c>
      <c r="N60824" t="s">
        <v>355</v>
      </c>
      <c r="O60824">
        <v>2312</v>
      </c>
    </row>
    <row r="60825" spans="1:15" x14ac:dyDescent="0.2">
      <c r="A60825">
        <v>2020</v>
      </c>
      <c r="B60825" s="86" t="s">
        <v>736</v>
      </c>
      <c r="C60825" s="86" t="s">
        <v>35</v>
      </c>
      <c r="D60825" s="86" t="s">
        <v>1</v>
      </c>
      <c r="E60825" s="86" t="s">
        <v>8</v>
      </c>
      <c r="F60825" s="86" t="s">
        <v>1221</v>
      </c>
      <c r="G60825">
        <v>5814</v>
      </c>
      <c r="H60825">
        <v>9589</v>
      </c>
      <c r="I60825">
        <v>0.60631974137032019</v>
      </c>
      <c r="J60825" s="86" t="s">
        <v>106</v>
      </c>
      <c r="K60825" s="86" t="s">
        <v>166</v>
      </c>
      <c r="L60825">
        <v>23</v>
      </c>
      <c r="M60825" s="86" t="s">
        <v>1038</v>
      </c>
      <c r="N60825" t="s">
        <v>355</v>
      </c>
      <c r="O60825">
        <v>2312</v>
      </c>
    </row>
    <row r="60826" spans="1:15" x14ac:dyDescent="0.2">
      <c r="A60826">
        <v>2020</v>
      </c>
      <c r="B60826" s="86" t="s">
        <v>736</v>
      </c>
      <c r="C60826" s="86" t="s">
        <v>35</v>
      </c>
      <c r="D60826" s="86" t="s">
        <v>1</v>
      </c>
      <c r="E60826" s="86" t="s">
        <v>8</v>
      </c>
      <c r="F60826" s="86" t="s">
        <v>1222</v>
      </c>
      <c r="G60826">
        <v>2261</v>
      </c>
      <c r="H60826">
        <v>9589</v>
      </c>
      <c r="I60826">
        <v>0.23579101053290227</v>
      </c>
      <c r="J60826" s="86" t="s">
        <v>106</v>
      </c>
      <c r="K60826" s="86" t="s">
        <v>166</v>
      </c>
      <c r="L60826">
        <v>23</v>
      </c>
      <c r="M60826" s="86" t="s">
        <v>1038</v>
      </c>
      <c r="N60826" t="s">
        <v>355</v>
      </c>
      <c r="O60826">
        <v>2312</v>
      </c>
    </row>
    <row r="60827" spans="1:15" x14ac:dyDescent="0.2">
      <c r="A60827">
        <v>2020</v>
      </c>
      <c r="B60827" s="86" t="s">
        <v>736</v>
      </c>
      <c r="C60827" s="86" t="s">
        <v>35</v>
      </c>
      <c r="D60827" s="86" t="s">
        <v>1</v>
      </c>
      <c r="E60827" s="86" t="s">
        <v>9</v>
      </c>
      <c r="F60827" s="86" t="s">
        <v>1220</v>
      </c>
      <c r="G60827">
        <v>2456</v>
      </c>
      <c r="H60827">
        <v>8071</v>
      </c>
      <c r="I60827">
        <v>0.30429934332796432</v>
      </c>
      <c r="J60827" s="86" t="s">
        <v>106</v>
      </c>
      <c r="K60827" s="86" t="s">
        <v>166</v>
      </c>
      <c r="L60827">
        <v>23</v>
      </c>
      <c r="M60827" s="86" t="s">
        <v>1038</v>
      </c>
      <c r="N60827" t="s">
        <v>355</v>
      </c>
      <c r="O60827">
        <v>2312</v>
      </c>
    </row>
    <row r="60828" spans="1:15" x14ac:dyDescent="0.2">
      <c r="A60828">
        <v>2020</v>
      </c>
      <c r="B60828" s="86" t="s">
        <v>736</v>
      </c>
      <c r="C60828" s="86" t="s">
        <v>35</v>
      </c>
      <c r="D60828" s="86" t="s">
        <v>1</v>
      </c>
      <c r="E60828" s="86" t="s">
        <v>9</v>
      </c>
      <c r="F60828" s="86" t="s">
        <v>1221</v>
      </c>
      <c r="G60828">
        <v>4523</v>
      </c>
      <c r="H60828">
        <v>8071</v>
      </c>
      <c r="I60828">
        <v>0.56040143724445546</v>
      </c>
      <c r="J60828" s="86" t="s">
        <v>106</v>
      </c>
      <c r="K60828" s="86" t="s">
        <v>166</v>
      </c>
      <c r="L60828">
        <v>23</v>
      </c>
      <c r="M60828" s="86" t="s">
        <v>1038</v>
      </c>
      <c r="N60828" t="s">
        <v>355</v>
      </c>
      <c r="O60828">
        <v>2312</v>
      </c>
    </row>
    <row r="60829" spans="1:15" x14ac:dyDescent="0.2">
      <c r="A60829">
        <v>2020</v>
      </c>
      <c r="B60829" s="86" t="s">
        <v>736</v>
      </c>
      <c r="C60829" s="86" t="s">
        <v>35</v>
      </c>
      <c r="D60829" s="86" t="s">
        <v>1</v>
      </c>
      <c r="E60829" s="86" t="s">
        <v>9</v>
      </c>
      <c r="F60829" s="86" t="s">
        <v>1222</v>
      </c>
      <c r="G60829">
        <v>1092</v>
      </c>
      <c r="H60829">
        <v>8071</v>
      </c>
      <c r="I60829">
        <v>0.13529921942758022</v>
      </c>
      <c r="J60829" s="86" t="s">
        <v>106</v>
      </c>
      <c r="K60829" s="86" t="s">
        <v>166</v>
      </c>
      <c r="L60829">
        <v>23</v>
      </c>
      <c r="M60829" s="86" t="s">
        <v>1038</v>
      </c>
      <c r="N60829" t="s">
        <v>355</v>
      </c>
      <c r="O60829">
        <v>2312</v>
      </c>
    </row>
    <row r="60830" spans="1:15" x14ac:dyDescent="0.2">
      <c r="A60830">
        <v>2020</v>
      </c>
      <c r="B60830" s="86" t="s">
        <v>736</v>
      </c>
      <c r="C60830" s="86" t="s">
        <v>35</v>
      </c>
      <c r="D60830" s="86" t="s">
        <v>1</v>
      </c>
      <c r="E60830" s="86" t="s">
        <v>60</v>
      </c>
      <c r="F60830" s="86" t="s">
        <v>1220</v>
      </c>
      <c r="G60830">
        <v>3970</v>
      </c>
      <c r="H60830">
        <v>17660</v>
      </c>
      <c r="I60830">
        <v>0.22480181200453001</v>
      </c>
      <c r="J60830" s="86" t="s">
        <v>106</v>
      </c>
      <c r="K60830" s="86" t="s">
        <v>166</v>
      </c>
      <c r="L60830">
        <v>23</v>
      </c>
      <c r="M60830" s="86" t="s">
        <v>1038</v>
      </c>
      <c r="N60830" t="s">
        <v>355</v>
      </c>
      <c r="O60830">
        <v>2312</v>
      </c>
    </row>
    <row r="60831" spans="1:15" x14ac:dyDescent="0.2">
      <c r="A60831">
        <v>2020</v>
      </c>
      <c r="B60831" s="86" t="s">
        <v>736</v>
      </c>
      <c r="C60831" s="86" t="s">
        <v>35</v>
      </c>
      <c r="D60831" s="86" t="s">
        <v>1</v>
      </c>
      <c r="E60831" s="86" t="s">
        <v>60</v>
      </c>
      <c r="F60831" s="86" t="s">
        <v>1221</v>
      </c>
      <c r="G60831">
        <v>10337</v>
      </c>
      <c r="H60831">
        <v>17660</v>
      </c>
      <c r="I60831">
        <v>0.58533408833522083</v>
      </c>
      <c r="J60831" s="86" t="s">
        <v>106</v>
      </c>
      <c r="K60831" s="86" t="s">
        <v>166</v>
      </c>
      <c r="L60831">
        <v>23</v>
      </c>
      <c r="M60831" s="86" t="s">
        <v>1038</v>
      </c>
      <c r="N60831" t="s">
        <v>355</v>
      </c>
      <c r="O60831">
        <v>2312</v>
      </c>
    </row>
    <row r="60832" spans="1:15" x14ac:dyDescent="0.2">
      <c r="A60832">
        <v>2020</v>
      </c>
      <c r="B60832" s="86" t="s">
        <v>736</v>
      </c>
      <c r="C60832" s="86" t="s">
        <v>35</v>
      </c>
      <c r="D60832" s="86" t="s">
        <v>1</v>
      </c>
      <c r="E60832" s="86" t="s">
        <v>60</v>
      </c>
      <c r="F60832" s="86" t="s">
        <v>1222</v>
      </c>
      <c r="G60832">
        <v>3353</v>
      </c>
      <c r="H60832">
        <v>17660</v>
      </c>
      <c r="I60832">
        <v>0.18986409966024914</v>
      </c>
      <c r="J60832" s="86" t="s">
        <v>106</v>
      </c>
      <c r="K60832" s="86" t="s">
        <v>166</v>
      </c>
      <c r="L60832">
        <v>23</v>
      </c>
      <c r="M60832" s="86" t="s">
        <v>1038</v>
      </c>
      <c r="N60832" t="s">
        <v>355</v>
      </c>
      <c r="O60832">
        <v>2312</v>
      </c>
    </row>
    <row r="60833" spans="1:15" x14ac:dyDescent="0.2">
      <c r="A60833">
        <v>2020</v>
      </c>
      <c r="B60833" s="86" t="s">
        <v>736</v>
      </c>
      <c r="C60833" s="86" t="s">
        <v>35</v>
      </c>
      <c r="D60833" s="86" t="s">
        <v>133</v>
      </c>
      <c r="E60833" s="86" t="s">
        <v>8</v>
      </c>
      <c r="F60833" s="86" t="s">
        <v>1220</v>
      </c>
      <c r="G60833">
        <v>6903</v>
      </c>
      <c r="H60833">
        <v>59637</v>
      </c>
      <c r="I60833">
        <v>0.11575028924996227</v>
      </c>
      <c r="J60833" s="86" t="s">
        <v>106</v>
      </c>
      <c r="K60833" s="86" t="s">
        <v>166</v>
      </c>
      <c r="L60833">
        <v>23</v>
      </c>
      <c r="M60833" s="86" t="s">
        <v>1038</v>
      </c>
      <c r="N60833" t="s">
        <v>355</v>
      </c>
      <c r="O60833">
        <v>2312</v>
      </c>
    </row>
    <row r="60834" spans="1:15" x14ac:dyDescent="0.2">
      <c r="A60834">
        <v>2020</v>
      </c>
      <c r="B60834" s="86" t="s">
        <v>736</v>
      </c>
      <c r="C60834" s="86" t="s">
        <v>35</v>
      </c>
      <c r="D60834" s="86" t="s">
        <v>133</v>
      </c>
      <c r="E60834" s="86" t="s">
        <v>8</v>
      </c>
      <c r="F60834" s="86" t="s">
        <v>1221</v>
      </c>
      <c r="G60834">
        <v>33934</v>
      </c>
      <c r="H60834">
        <v>59637</v>
      </c>
      <c r="I60834">
        <v>0.56900917215822389</v>
      </c>
      <c r="J60834" s="86" t="s">
        <v>106</v>
      </c>
      <c r="K60834" s="86" t="s">
        <v>166</v>
      </c>
      <c r="L60834">
        <v>23</v>
      </c>
      <c r="M60834" s="86" t="s">
        <v>1038</v>
      </c>
      <c r="N60834" t="s">
        <v>355</v>
      </c>
      <c r="O60834">
        <v>2312</v>
      </c>
    </row>
    <row r="60835" spans="1:15" x14ac:dyDescent="0.2">
      <c r="A60835">
        <v>2020</v>
      </c>
      <c r="B60835" s="86" t="s">
        <v>736</v>
      </c>
      <c r="C60835" s="86" t="s">
        <v>35</v>
      </c>
      <c r="D60835" s="86" t="s">
        <v>133</v>
      </c>
      <c r="E60835" s="86" t="s">
        <v>8</v>
      </c>
      <c r="F60835" s="86" t="s">
        <v>1222</v>
      </c>
      <c r="G60835">
        <v>18800</v>
      </c>
      <c r="H60835">
        <v>59637</v>
      </c>
      <c r="I60835">
        <v>0.31524053859181378</v>
      </c>
      <c r="J60835" s="86" t="s">
        <v>106</v>
      </c>
      <c r="K60835" s="86" t="s">
        <v>166</v>
      </c>
      <c r="L60835">
        <v>23</v>
      </c>
      <c r="M60835" s="86" t="s">
        <v>1038</v>
      </c>
      <c r="N60835" t="s">
        <v>355</v>
      </c>
      <c r="O60835">
        <v>2312</v>
      </c>
    </row>
    <row r="60836" spans="1:15" x14ac:dyDescent="0.2">
      <c r="A60836">
        <v>2020</v>
      </c>
      <c r="B60836" s="86" t="s">
        <v>736</v>
      </c>
      <c r="C60836" s="86" t="s">
        <v>35</v>
      </c>
      <c r="D60836" s="86" t="s">
        <v>133</v>
      </c>
      <c r="E60836" s="86" t="s">
        <v>9</v>
      </c>
      <c r="F60836" s="86" t="s">
        <v>1220</v>
      </c>
      <c r="G60836">
        <v>18584</v>
      </c>
      <c r="H60836">
        <v>71027</v>
      </c>
      <c r="I60836">
        <v>0.26164697931772424</v>
      </c>
      <c r="J60836" s="86" t="s">
        <v>106</v>
      </c>
      <c r="K60836" s="86" t="s">
        <v>166</v>
      </c>
      <c r="L60836">
        <v>23</v>
      </c>
      <c r="M60836" s="86" t="s">
        <v>1038</v>
      </c>
      <c r="N60836" t="s">
        <v>355</v>
      </c>
      <c r="O60836">
        <v>2312</v>
      </c>
    </row>
    <row r="60837" spans="1:15" x14ac:dyDescent="0.2">
      <c r="A60837">
        <v>2020</v>
      </c>
      <c r="B60837" s="86" t="s">
        <v>736</v>
      </c>
      <c r="C60837" s="86" t="s">
        <v>35</v>
      </c>
      <c r="D60837" s="86" t="s">
        <v>133</v>
      </c>
      <c r="E60837" s="86" t="s">
        <v>9</v>
      </c>
      <c r="F60837" s="86" t="s">
        <v>1221</v>
      </c>
      <c r="G60837">
        <v>41896</v>
      </c>
      <c r="H60837">
        <v>71027</v>
      </c>
      <c r="I60837">
        <v>0.58986019401072831</v>
      </c>
      <c r="J60837" s="86" t="s">
        <v>106</v>
      </c>
      <c r="K60837" s="86" t="s">
        <v>166</v>
      </c>
      <c r="L60837">
        <v>23</v>
      </c>
      <c r="M60837" s="86" t="s">
        <v>1038</v>
      </c>
      <c r="N60837" t="s">
        <v>355</v>
      </c>
      <c r="O60837">
        <v>2312</v>
      </c>
    </row>
    <row r="60838" spans="1:15" x14ac:dyDescent="0.2">
      <c r="A60838">
        <v>2020</v>
      </c>
      <c r="B60838" s="86" t="s">
        <v>736</v>
      </c>
      <c r="C60838" s="86" t="s">
        <v>35</v>
      </c>
      <c r="D60838" s="86" t="s">
        <v>133</v>
      </c>
      <c r="E60838" s="86" t="s">
        <v>9</v>
      </c>
      <c r="F60838" s="86" t="s">
        <v>1222</v>
      </c>
      <c r="G60838">
        <v>10547</v>
      </c>
      <c r="H60838">
        <v>71027</v>
      </c>
      <c r="I60838">
        <v>0.14849282667154745</v>
      </c>
      <c r="J60838" s="86" t="s">
        <v>106</v>
      </c>
      <c r="K60838" s="86" t="s">
        <v>166</v>
      </c>
      <c r="L60838">
        <v>23</v>
      </c>
      <c r="M60838" s="86" t="s">
        <v>1038</v>
      </c>
      <c r="N60838" t="s">
        <v>355</v>
      </c>
      <c r="O60838">
        <v>2312</v>
      </c>
    </row>
    <row r="60839" spans="1:15" x14ac:dyDescent="0.2">
      <c r="A60839">
        <v>2020</v>
      </c>
      <c r="B60839" s="86" t="s">
        <v>736</v>
      </c>
      <c r="C60839" s="86" t="s">
        <v>35</v>
      </c>
      <c r="D60839" s="86" t="s">
        <v>133</v>
      </c>
      <c r="E60839" s="86" t="s">
        <v>60</v>
      </c>
      <c r="F60839" s="86" t="s">
        <v>1220</v>
      </c>
      <c r="G60839">
        <v>25487</v>
      </c>
      <c r="H60839">
        <v>130664</v>
      </c>
      <c r="I60839">
        <v>0.19505755219494275</v>
      </c>
      <c r="J60839" s="86" t="s">
        <v>106</v>
      </c>
      <c r="K60839" s="86" t="s">
        <v>166</v>
      </c>
      <c r="L60839">
        <v>23</v>
      </c>
      <c r="M60839" s="86" t="s">
        <v>1038</v>
      </c>
      <c r="N60839" t="s">
        <v>355</v>
      </c>
      <c r="O60839">
        <v>2312</v>
      </c>
    </row>
    <row r="60840" spans="1:15" x14ac:dyDescent="0.2">
      <c r="A60840">
        <v>2020</v>
      </c>
      <c r="B60840" s="86" t="s">
        <v>736</v>
      </c>
      <c r="C60840" s="86" t="s">
        <v>35</v>
      </c>
      <c r="D60840" s="86" t="s">
        <v>133</v>
      </c>
      <c r="E60840" s="86" t="s">
        <v>60</v>
      </c>
      <c r="F60840" s="86" t="s">
        <v>1221</v>
      </c>
      <c r="G60840">
        <v>75830</v>
      </c>
      <c r="H60840">
        <v>130664</v>
      </c>
      <c r="I60840">
        <v>0.58034347639747752</v>
      </c>
      <c r="J60840" s="86" t="s">
        <v>106</v>
      </c>
      <c r="K60840" s="86" t="s">
        <v>166</v>
      </c>
      <c r="L60840">
        <v>23</v>
      </c>
      <c r="M60840" s="86" t="s">
        <v>1038</v>
      </c>
      <c r="N60840" t="s">
        <v>355</v>
      </c>
      <c r="O60840">
        <v>2312</v>
      </c>
    </row>
    <row r="60841" spans="1:15" x14ac:dyDescent="0.2">
      <c r="A60841">
        <v>2020</v>
      </c>
      <c r="B60841" s="86" t="s">
        <v>736</v>
      </c>
      <c r="C60841" s="86" t="s">
        <v>35</v>
      </c>
      <c r="D60841" s="86" t="s">
        <v>133</v>
      </c>
      <c r="E60841" s="86" t="s">
        <v>60</v>
      </c>
      <c r="F60841" s="86" t="s">
        <v>1222</v>
      </c>
      <c r="G60841">
        <v>29347</v>
      </c>
      <c r="H60841">
        <v>130664</v>
      </c>
      <c r="I60841">
        <v>0.22459897140757976</v>
      </c>
      <c r="J60841" s="86" t="s">
        <v>106</v>
      </c>
      <c r="K60841" s="86" t="s">
        <v>166</v>
      </c>
      <c r="L60841">
        <v>23</v>
      </c>
      <c r="M60841" s="86" t="s">
        <v>1038</v>
      </c>
      <c r="N60841" t="s">
        <v>355</v>
      </c>
      <c r="O60841">
        <v>2312</v>
      </c>
    </row>
    <row r="60842" spans="1:15" x14ac:dyDescent="0.2">
      <c r="A60842">
        <v>2020</v>
      </c>
      <c r="B60842" s="86" t="s">
        <v>737</v>
      </c>
      <c r="C60842" s="86" t="s">
        <v>35</v>
      </c>
      <c r="D60842" s="86" t="s">
        <v>7</v>
      </c>
      <c r="E60842" s="86" t="s">
        <v>8</v>
      </c>
      <c r="F60842" s="86" t="s">
        <v>1220</v>
      </c>
      <c r="G60842">
        <v>3602</v>
      </c>
      <c r="H60842">
        <v>33852</v>
      </c>
      <c r="I60842">
        <v>0.10640434833983221</v>
      </c>
      <c r="J60842" s="86" t="s">
        <v>106</v>
      </c>
      <c r="K60842" s="86" t="s">
        <v>166</v>
      </c>
      <c r="L60842">
        <v>23</v>
      </c>
      <c r="M60842" s="86" t="s">
        <v>1039</v>
      </c>
      <c r="N60842" t="s">
        <v>354</v>
      </c>
      <c r="O60842">
        <v>2313</v>
      </c>
    </row>
    <row r="60843" spans="1:15" x14ac:dyDescent="0.2">
      <c r="A60843">
        <v>2020</v>
      </c>
      <c r="B60843" s="86" t="s">
        <v>737</v>
      </c>
      <c r="C60843" s="86" t="s">
        <v>35</v>
      </c>
      <c r="D60843" s="86" t="s">
        <v>7</v>
      </c>
      <c r="E60843" s="86" t="s">
        <v>8</v>
      </c>
      <c r="F60843" s="86" t="s">
        <v>1221</v>
      </c>
      <c r="G60843">
        <v>17830</v>
      </c>
      <c r="H60843">
        <v>33852</v>
      </c>
      <c r="I60843">
        <v>0.52670447831738154</v>
      </c>
      <c r="J60843" s="86" t="s">
        <v>106</v>
      </c>
      <c r="K60843" s="86" t="s">
        <v>166</v>
      </c>
      <c r="L60843">
        <v>23</v>
      </c>
      <c r="M60843" s="86" t="s">
        <v>1039</v>
      </c>
      <c r="N60843" t="s">
        <v>354</v>
      </c>
      <c r="O60843">
        <v>2313</v>
      </c>
    </row>
    <row r="60844" spans="1:15" x14ac:dyDescent="0.2">
      <c r="A60844">
        <v>2020</v>
      </c>
      <c r="B60844" s="86" t="s">
        <v>737</v>
      </c>
      <c r="C60844" s="86" t="s">
        <v>35</v>
      </c>
      <c r="D60844" s="86" t="s">
        <v>7</v>
      </c>
      <c r="E60844" s="86" t="s">
        <v>8</v>
      </c>
      <c r="F60844" s="86" t="s">
        <v>1222</v>
      </c>
      <c r="G60844">
        <v>12420</v>
      </c>
      <c r="H60844">
        <v>33852</v>
      </c>
      <c r="I60844">
        <v>0.36689117334278626</v>
      </c>
      <c r="J60844" s="86" t="s">
        <v>106</v>
      </c>
      <c r="K60844" s="86" t="s">
        <v>166</v>
      </c>
      <c r="L60844">
        <v>23</v>
      </c>
      <c r="M60844" s="86" t="s">
        <v>1039</v>
      </c>
      <c r="N60844" t="s">
        <v>354</v>
      </c>
      <c r="O60844">
        <v>2313</v>
      </c>
    </row>
    <row r="60845" spans="1:15" x14ac:dyDescent="0.2">
      <c r="A60845">
        <v>2020</v>
      </c>
      <c r="B60845" s="86" t="s">
        <v>737</v>
      </c>
      <c r="C60845" s="86" t="s">
        <v>35</v>
      </c>
      <c r="D60845" s="86" t="s">
        <v>7</v>
      </c>
      <c r="E60845" s="86" t="s">
        <v>9</v>
      </c>
      <c r="F60845" s="86" t="s">
        <v>1220</v>
      </c>
      <c r="G60845">
        <v>11107</v>
      </c>
      <c r="H60845">
        <v>47999</v>
      </c>
      <c r="I60845">
        <v>0.23140065418029543</v>
      </c>
      <c r="J60845" s="86" t="s">
        <v>106</v>
      </c>
      <c r="K60845" s="86" t="s">
        <v>166</v>
      </c>
      <c r="L60845">
        <v>23</v>
      </c>
      <c r="M60845" s="86" t="s">
        <v>1039</v>
      </c>
      <c r="N60845" t="s">
        <v>354</v>
      </c>
      <c r="O60845">
        <v>2313</v>
      </c>
    </row>
    <row r="60846" spans="1:15" x14ac:dyDescent="0.2">
      <c r="A60846">
        <v>2020</v>
      </c>
      <c r="B60846" s="86" t="s">
        <v>737</v>
      </c>
      <c r="C60846" s="86" t="s">
        <v>35</v>
      </c>
      <c r="D60846" s="86" t="s">
        <v>7</v>
      </c>
      <c r="E60846" s="86" t="s">
        <v>9</v>
      </c>
      <c r="F60846" s="86" t="s">
        <v>1221</v>
      </c>
      <c r="G60846">
        <v>28925</v>
      </c>
      <c r="H60846">
        <v>47999</v>
      </c>
      <c r="I60846">
        <v>0.60261672118169129</v>
      </c>
      <c r="J60846" s="86" t="s">
        <v>106</v>
      </c>
      <c r="K60846" s="86" t="s">
        <v>166</v>
      </c>
      <c r="L60846">
        <v>23</v>
      </c>
      <c r="M60846" s="86" t="s">
        <v>1039</v>
      </c>
      <c r="N60846" t="s">
        <v>354</v>
      </c>
      <c r="O60846">
        <v>2313</v>
      </c>
    </row>
    <row r="60847" spans="1:15" x14ac:dyDescent="0.2">
      <c r="A60847">
        <v>2020</v>
      </c>
      <c r="B60847" s="86" t="s">
        <v>737</v>
      </c>
      <c r="C60847" s="86" t="s">
        <v>35</v>
      </c>
      <c r="D60847" s="86" t="s">
        <v>7</v>
      </c>
      <c r="E60847" s="86" t="s">
        <v>9</v>
      </c>
      <c r="F60847" s="86" t="s">
        <v>1222</v>
      </c>
      <c r="G60847">
        <v>7967</v>
      </c>
      <c r="H60847">
        <v>47999</v>
      </c>
      <c r="I60847">
        <v>0.1659826246380133</v>
      </c>
      <c r="J60847" s="86" t="s">
        <v>106</v>
      </c>
      <c r="K60847" s="86" t="s">
        <v>166</v>
      </c>
      <c r="L60847">
        <v>23</v>
      </c>
      <c r="M60847" s="86" t="s">
        <v>1039</v>
      </c>
      <c r="N60847" t="s">
        <v>354</v>
      </c>
      <c r="O60847">
        <v>2313</v>
      </c>
    </row>
    <row r="60848" spans="1:15" x14ac:dyDescent="0.2">
      <c r="A60848">
        <v>2020</v>
      </c>
      <c r="B60848" s="86" t="s">
        <v>737</v>
      </c>
      <c r="C60848" s="86" t="s">
        <v>35</v>
      </c>
      <c r="D60848" s="86" t="s">
        <v>7</v>
      </c>
      <c r="E60848" s="86" t="s">
        <v>60</v>
      </c>
      <c r="F60848" s="86" t="s">
        <v>1220</v>
      </c>
      <c r="G60848">
        <v>14709</v>
      </c>
      <c r="H60848">
        <v>81851</v>
      </c>
      <c r="I60848">
        <v>0.17970458516084103</v>
      </c>
      <c r="J60848" s="86" t="s">
        <v>106</v>
      </c>
      <c r="K60848" s="86" t="s">
        <v>166</v>
      </c>
      <c r="L60848">
        <v>23</v>
      </c>
      <c r="M60848" s="86" t="s">
        <v>1039</v>
      </c>
      <c r="N60848" t="s">
        <v>354</v>
      </c>
      <c r="O60848">
        <v>2313</v>
      </c>
    </row>
    <row r="60849" spans="1:15" x14ac:dyDescent="0.2">
      <c r="A60849">
        <v>2020</v>
      </c>
      <c r="B60849" s="86" t="s">
        <v>737</v>
      </c>
      <c r="C60849" s="86" t="s">
        <v>35</v>
      </c>
      <c r="D60849" s="86" t="s">
        <v>7</v>
      </c>
      <c r="E60849" s="86" t="s">
        <v>60</v>
      </c>
      <c r="F60849" s="86" t="s">
        <v>1221</v>
      </c>
      <c r="G60849">
        <v>46755</v>
      </c>
      <c r="H60849">
        <v>81851</v>
      </c>
      <c r="I60849">
        <v>0.57122087695935297</v>
      </c>
      <c r="J60849" s="86" t="s">
        <v>106</v>
      </c>
      <c r="K60849" s="86" t="s">
        <v>166</v>
      </c>
      <c r="L60849">
        <v>23</v>
      </c>
      <c r="M60849" s="86" t="s">
        <v>1039</v>
      </c>
      <c r="N60849" t="s">
        <v>354</v>
      </c>
      <c r="O60849">
        <v>2313</v>
      </c>
    </row>
    <row r="60850" spans="1:15" x14ac:dyDescent="0.2">
      <c r="A60850">
        <v>2020</v>
      </c>
      <c r="B60850" s="86" t="s">
        <v>737</v>
      </c>
      <c r="C60850" s="86" t="s">
        <v>35</v>
      </c>
      <c r="D60850" s="86" t="s">
        <v>7</v>
      </c>
      <c r="E60850" s="86" t="s">
        <v>60</v>
      </c>
      <c r="F60850" s="86" t="s">
        <v>1222</v>
      </c>
      <c r="G60850">
        <v>20387</v>
      </c>
      <c r="H60850">
        <v>81851</v>
      </c>
      <c r="I60850">
        <v>0.24907453787980599</v>
      </c>
      <c r="J60850" s="86" t="s">
        <v>106</v>
      </c>
      <c r="K60850" s="86" t="s">
        <v>166</v>
      </c>
      <c r="L60850">
        <v>23</v>
      </c>
      <c r="M60850" s="86" t="s">
        <v>1039</v>
      </c>
      <c r="N60850" t="s">
        <v>354</v>
      </c>
      <c r="O60850">
        <v>2313</v>
      </c>
    </row>
    <row r="60851" spans="1:15" x14ac:dyDescent="0.2">
      <c r="A60851">
        <v>2020</v>
      </c>
      <c r="B60851" s="86" t="s">
        <v>737</v>
      </c>
      <c r="C60851" s="86" t="s">
        <v>35</v>
      </c>
      <c r="D60851" s="86" t="s">
        <v>6</v>
      </c>
      <c r="E60851" s="86" t="s">
        <v>8</v>
      </c>
      <c r="F60851" s="86" t="s">
        <v>1220</v>
      </c>
      <c r="G60851">
        <v>4650</v>
      </c>
      <c r="H60851">
        <v>39274</v>
      </c>
      <c r="I60851">
        <v>0.11839894077506748</v>
      </c>
      <c r="J60851" s="86" t="s">
        <v>106</v>
      </c>
      <c r="K60851" s="86" t="s">
        <v>166</v>
      </c>
      <c r="L60851">
        <v>23</v>
      </c>
      <c r="M60851" s="86" t="s">
        <v>1039</v>
      </c>
      <c r="N60851" t="s">
        <v>354</v>
      </c>
      <c r="O60851">
        <v>2313</v>
      </c>
    </row>
    <row r="60852" spans="1:15" x14ac:dyDescent="0.2">
      <c r="A60852">
        <v>2020</v>
      </c>
      <c r="B60852" s="86" t="s">
        <v>737</v>
      </c>
      <c r="C60852" s="86" t="s">
        <v>35</v>
      </c>
      <c r="D60852" s="86" t="s">
        <v>6</v>
      </c>
      <c r="E60852" s="86" t="s">
        <v>8</v>
      </c>
      <c r="F60852" s="86" t="s">
        <v>1221</v>
      </c>
      <c r="G60852">
        <v>21222</v>
      </c>
      <c r="H60852">
        <v>39274</v>
      </c>
      <c r="I60852">
        <v>0.5403574884147273</v>
      </c>
      <c r="J60852" s="86" t="s">
        <v>106</v>
      </c>
      <c r="K60852" s="86" t="s">
        <v>166</v>
      </c>
      <c r="L60852">
        <v>23</v>
      </c>
      <c r="M60852" s="86" t="s">
        <v>1039</v>
      </c>
      <c r="N60852" t="s">
        <v>354</v>
      </c>
      <c r="O60852">
        <v>2313</v>
      </c>
    </row>
    <row r="60853" spans="1:15" x14ac:dyDescent="0.2">
      <c r="A60853">
        <v>2020</v>
      </c>
      <c r="B60853" s="86" t="s">
        <v>737</v>
      </c>
      <c r="C60853" s="86" t="s">
        <v>35</v>
      </c>
      <c r="D60853" s="86" t="s">
        <v>6</v>
      </c>
      <c r="E60853" s="86" t="s">
        <v>8</v>
      </c>
      <c r="F60853" s="86" t="s">
        <v>1222</v>
      </c>
      <c r="G60853">
        <v>13402</v>
      </c>
      <c r="H60853">
        <v>39274</v>
      </c>
      <c r="I60853">
        <v>0.34124357081020523</v>
      </c>
      <c r="J60853" s="86" t="s">
        <v>106</v>
      </c>
      <c r="K60853" s="86" t="s">
        <v>166</v>
      </c>
      <c r="L60853">
        <v>23</v>
      </c>
      <c r="M60853" s="86" t="s">
        <v>1039</v>
      </c>
      <c r="N60853" t="s">
        <v>354</v>
      </c>
      <c r="O60853">
        <v>2313</v>
      </c>
    </row>
    <row r="60854" spans="1:15" x14ac:dyDescent="0.2">
      <c r="A60854">
        <v>2020</v>
      </c>
      <c r="B60854" s="86" t="s">
        <v>737</v>
      </c>
      <c r="C60854" s="86" t="s">
        <v>35</v>
      </c>
      <c r="D60854" s="86" t="s">
        <v>6</v>
      </c>
      <c r="E60854" s="86" t="s">
        <v>9</v>
      </c>
      <c r="F60854" s="86" t="s">
        <v>1220</v>
      </c>
      <c r="G60854">
        <v>15152</v>
      </c>
      <c r="H60854">
        <v>56138</v>
      </c>
      <c r="I60854">
        <v>0.26990630232640994</v>
      </c>
      <c r="J60854" s="86" t="s">
        <v>106</v>
      </c>
      <c r="K60854" s="86" t="s">
        <v>166</v>
      </c>
      <c r="L60854">
        <v>23</v>
      </c>
      <c r="M60854" s="86" t="s">
        <v>1039</v>
      </c>
      <c r="N60854" t="s">
        <v>354</v>
      </c>
      <c r="O60854">
        <v>2313</v>
      </c>
    </row>
    <row r="60855" spans="1:15" x14ac:dyDescent="0.2">
      <c r="A60855">
        <v>2020</v>
      </c>
      <c r="B60855" s="86" t="s">
        <v>737</v>
      </c>
      <c r="C60855" s="86" t="s">
        <v>35</v>
      </c>
      <c r="D60855" s="86" t="s">
        <v>6</v>
      </c>
      <c r="E60855" s="86" t="s">
        <v>9</v>
      </c>
      <c r="F60855" s="86" t="s">
        <v>1221</v>
      </c>
      <c r="G60855">
        <v>32824</v>
      </c>
      <c r="H60855">
        <v>56138</v>
      </c>
      <c r="I60855">
        <v>0.58470198439559662</v>
      </c>
      <c r="J60855" s="86" t="s">
        <v>106</v>
      </c>
      <c r="K60855" s="86" t="s">
        <v>166</v>
      </c>
      <c r="L60855">
        <v>23</v>
      </c>
      <c r="M60855" s="86" t="s">
        <v>1039</v>
      </c>
      <c r="N60855" t="s">
        <v>354</v>
      </c>
      <c r="O60855">
        <v>2313</v>
      </c>
    </row>
    <row r="60856" spans="1:15" x14ac:dyDescent="0.2">
      <c r="A60856">
        <v>2020</v>
      </c>
      <c r="B60856" s="86" t="s">
        <v>737</v>
      </c>
      <c r="C60856" s="86" t="s">
        <v>35</v>
      </c>
      <c r="D60856" s="86" t="s">
        <v>6</v>
      </c>
      <c r="E60856" s="86" t="s">
        <v>9</v>
      </c>
      <c r="F60856" s="86" t="s">
        <v>1222</v>
      </c>
      <c r="G60856">
        <v>8162</v>
      </c>
      <c r="H60856">
        <v>56138</v>
      </c>
      <c r="I60856">
        <v>0.14539171327799352</v>
      </c>
      <c r="J60856" s="86" t="s">
        <v>106</v>
      </c>
      <c r="K60856" s="86" t="s">
        <v>166</v>
      </c>
      <c r="L60856">
        <v>23</v>
      </c>
      <c r="M60856" s="86" t="s">
        <v>1039</v>
      </c>
      <c r="N60856" t="s">
        <v>354</v>
      </c>
      <c r="O60856">
        <v>2313</v>
      </c>
    </row>
    <row r="60857" spans="1:15" x14ac:dyDescent="0.2">
      <c r="A60857">
        <v>2020</v>
      </c>
      <c r="B60857" s="86" t="s">
        <v>737</v>
      </c>
      <c r="C60857" s="86" t="s">
        <v>35</v>
      </c>
      <c r="D60857" s="86" t="s">
        <v>6</v>
      </c>
      <c r="E60857" s="86" t="s">
        <v>60</v>
      </c>
      <c r="F60857" s="86" t="s">
        <v>1220</v>
      </c>
      <c r="G60857">
        <v>19802</v>
      </c>
      <c r="H60857">
        <v>95412</v>
      </c>
      <c r="I60857">
        <v>0.2075420282564038</v>
      </c>
      <c r="J60857" s="86" t="s">
        <v>106</v>
      </c>
      <c r="K60857" s="86" t="s">
        <v>166</v>
      </c>
      <c r="L60857">
        <v>23</v>
      </c>
      <c r="M60857" s="86" t="s">
        <v>1039</v>
      </c>
      <c r="N60857" t="s">
        <v>354</v>
      </c>
      <c r="O60857">
        <v>2313</v>
      </c>
    </row>
    <row r="60858" spans="1:15" x14ac:dyDescent="0.2">
      <c r="A60858">
        <v>2020</v>
      </c>
      <c r="B60858" s="86" t="s">
        <v>737</v>
      </c>
      <c r="C60858" s="86" t="s">
        <v>35</v>
      </c>
      <c r="D60858" s="86" t="s">
        <v>6</v>
      </c>
      <c r="E60858" s="86" t="s">
        <v>60</v>
      </c>
      <c r="F60858" s="86" t="s">
        <v>1221</v>
      </c>
      <c r="G60858">
        <v>54046</v>
      </c>
      <c r="H60858">
        <v>95412</v>
      </c>
      <c r="I60858">
        <v>0.56644866473818811</v>
      </c>
      <c r="J60858" s="86" t="s">
        <v>106</v>
      </c>
      <c r="K60858" s="86" t="s">
        <v>166</v>
      </c>
      <c r="L60858">
        <v>23</v>
      </c>
      <c r="M60858" s="86" t="s">
        <v>1039</v>
      </c>
      <c r="N60858" t="s">
        <v>354</v>
      </c>
      <c r="O60858">
        <v>2313</v>
      </c>
    </row>
    <row r="60859" spans="1:15" x14ac:dyDescent="0.2">
      <c r="A60859">
        <v>2020</v>
      </c>
      <c r="B60859" s="86" t="s">
        <v>737</v>
      </c>
      <c r="C60859" s="86" t="s">
        <v>35</v>
      </c>
      <c r="D60859" s="86" t="s">
        <v>6</v>
      </c>
      <c r="E60859" s="86" t="s">
        <v>60</v>
      </c>
      <c r="F60859" s="86" t="s">
        <v>1222</v>
      </c>
      <c r="G60859">
        <v>21564</v>
      </c>
      <c r="H60859">
        <v>95412</v>
      </c>
      <c r="I60859">
        <v>0.22600930700540811</v>
      </c>
      <c r="J60859" s="86" t="s">
        <v>106</v>
      </c>
      <c r="K60859" s="86" t="s">
        <v>166</v>
      </c>
      <c r="L60859">
        <v>23</v>
      </c>
      <c r="M60859" s="86" t="s">
        <v>1039</v>
      </c>
      <c r="N60859" t="s">
        <v>354</v>
      </c>
      <c r="O60859">
        <v>2313</v>
      </c>
    </row>
    <row r="60860" spans="1:15" x14ac:dyDescent="0.2">
      <c r="A60860">
        <v>2020</v>
      </c>
      <c r="B60860" s="86" t="s">
        <v>737</v>
      </c>
      <c r="C60860" s="86" t="s">
        <v>35</v>
      </c>
      <c r="D60860" s="86" t="s">
        <v>5</v>
      </c>
      <c r="E60860" s="86" t="s">
        <v>8</v>
      </c>
      <c r="F60860" s="86" t="s">
        <v>1220</v>
      </c>
      <c r="G60860">
        <v>4565</v>
      </c>
      <c r="H60860">
        <v>35938</v>
      </c>
      <c r="I60860">
        <v>0.12702431966163949</v>
      </c>
      <c r="J60860" s="86" t="s">
        <v>106</v>
      </c>
      <c r="K60860" s="86" t="s">
        <v>166</v>
      </c>
      <c r="L60860">
        <v>23</v>
      </c>
      <c r="M60860" s="86" t="s">
        <v>1039</v>
      </c>
      <c r="N60860" t="s">
        <v>354</v>
      </c>
      <c r="O60860">
        <v>2313</v>
      </c>
    </row>
    <row r="60861" spans="1:15" x14ac:dyDescent="0.2">
      <c r="A60861">
        <v>2020</v>
      </c>
      <c r="B60861" s="86" t="s">
        <v>737</v>
      </c>
      <c r="C60861" s="86" t="s">
        <v>35</v>
      </c>
      <c r="D60861" s="86" t="s">
        <v>5</v>
      </c>
      <c r="E60861" s="86" t="s">
        <v>8</v>
      </c>
      <c r="F60861" s="86" t="s">
        <v>1221</v>
      </c>
      <c r="G60861">
        <v>19584</v>
      </c>
      <c r="H60861">
        <v>35938</v>
      </c>
      <c r="I60861">
        <v>0.54493850520340592</v>
      </c>
      <c r="J60861" s="86" t="s">
        <v>106</v>
      </c>
      <c r="K60861" s="86" t="s">
        <v>166</v>
      </c>
      <c r="L60861">
        <v>23</v>
      </c>
      <c r="M60861" s="86" t="s">
        <v>1039</v>
      </c>
      <c r="N60861" t="s">
        <v>354</v>
      </c>
      <c r="O60861">
        <v>2313</v>
      </c>
    </row>
    <row r="60862" spans="1:15" x14ac:dyDescent="0.2">
      <c r="A60862">
        <v>2020</v>
      </c>
      <c r="B60862" s="86" t="s">
        <v>737</v>
      </c>
      <c r="C60862" s="86" t="s">
        <v>35</v>
      </c>
      <c r="D60862" s="86" t="s">
        <v>5</v>
      </c>
      <c r="E60862" s="86" t="s">
        <v>8</v>
      </c>
      <c r="F60862" s="86" t="s">
        <v>1222</v>
      </c>
      <c r="G60862">
        <v>11789</v>
      </c>
      <c r="H60862">
        <v>35938</v>
      </c>
      <c r="I60862">
        <v>0.32803717513495462</v>
      </c>
      <c r="J60862" s="86" t="s">
        <v>106</v>
      </c>
      <c r="K60862" s="86" t="s">
        <v>166</v>
      </c>
      <c r="L60862">
        <v>23</v>
      </c>
      <c r="M60862" s="86" t="s">
        <v>1039</v>
      </c>
      <c r="N60862" t="s">
        <v>354</v>
      </c>
      <c r="O60862">
        <v>2313</v>
      </c>
    </row>
    <row r="60863" spans="1:15" x14ac:dyDescent="0.2">
      <c r="A60863">
        <v>2020</v>
      </c>
      <c r="B60863" s="86" t="s">
        <v>737</v>
      </c>
      <c r="C60863" s="86" t="s">
        <v>35</v>
      </c>
      <c r="D60863" s="86" t="s">
        <v>5</v>
      </c>
      <c r="E60863" s="86" t="s">
        <v>9</v>
      </c>
      <c r="F60863" s="86" t="s">
        <v>1220</v>
      </c>
      <c r="G60863">
        <v>15650</v>
      </c>
      <c r="H60863">
        <v>50131</v>
      </c>
      <c r="I60863">
        <v>0.31218208294269018</v>
      </c>
      <c r="J60863" s="86" t="s">
        <v>106</v>
      </c>
      <c r="K60863" s="86" t="s">
        <v>166</v>
      </c>
      <c r="L60863">
        <v>23</v>
      </c>
      <c r="M60863" s="86" t="s">
        <v>1039</v>
      </c>
      <c r="N60863" t="s">
        <v>354</v>
      </c>
      <c r="O60863">
        <v>2313</v>
      </c>
    </row>
    <row r="60864" spans="1:15" x14ac:dyDescent="0.2">
      <c r="A60864">
        <v>2020</v>
      </c>
      <c r="B60864" s="86" t="s">
        <v>737</v>
      </c>
      <c r="C60864" s="86" t="s">
        <v>35</v>
      </c>
      <c r="D60864" s="86" t="s">
        <v>5</v>
      </c>
      <c r="E60864" s="86" t="s">
        <v>9</v>
      </c>
      <c r="F60864" s="86" t="s">
        <v>1221</v>
      </c>
      <c r="G60864">
        <v>28072</v>
      </c>
      <c r="H60864">
        <v>50131</v>
      </c>
      <c r="I60864">
        <v>0.55997287107777627</v>
      </c>
      <c r="J60864" s="86" t="s">
        <v>106</v>
      </c>
      <c r="K60864" s="86" t="s">
        <v>166</v>
      </c>
      <c r="L60864">
        <v>23</v>
      </c>
      <c r="M60864" s="86" t="s">
        <v>1039</v>
      </c>
      <c r="N60864" t="s">
        <v>354</v>
      </c>
      <c r="O60864">
        <v>2313</v>
      </c>
    </row>
    <row r="60865" spans="1:15" x14ac:dyDescent="0.2">
      <c r="A60865">
        <v>2020</v>
      </c>
      <c r="B60865" s="86" t="s">
        <v>737</v>
      </c>
      <c r="C60865" s="86" t="s">
        <v>35</v>
      </c>
      <c r="D60865" s="86" t="s">
        <v>5</v>
      </c>
      <c r="E60865" s="86" t="s">
        <v>9</v>
      </c>
      <c r="F60865" s="86" t="s">
        <v>1222</v>
      </c>
      <c r="G60865">
        <v>6409</v>
      </c>
      <c r="H60865">
        <v>50131</v>
      </c>
      <c r="I60865">
        <v>0.12784504597953361</v>
      </c>
      <c r="J60865" s="86" t="s">
        <v>106</v>
      </c>
      <c r="K60865" s="86" t="s">
        <v>166</v>
      </c>
      <c r="L60865">
        <v>23</v>
      </c>
      <c r="M60865" s="86" t="s">
        <v>1039</v>
      </c>
      <c r="N60865" t="s">
        <v>354</v>
      </c>
      <c r="O60865">
        <v>2313</v>
      </c>
    </row>
    <row r="60866" spans="1:15" x14ac:dyDescent="0.2">
      <c r="A60866">
        <v>2020</v>
      </c>
      <c r="B60866" s="86" t="s">
        <v>737</v>
      </c>
      <c r="C60866" s="86" t="s">
        <v>35</v>
      </c>
      <c r="D60866" s="86" t="s">
        <v>5</v>
      </c>
      <c r="E60866" s="86" t="s">
        <v>60</v>
      </c>
      <c r="F60866" s="86" t="s">
        <v>1220</v>
      </c>
      <c r="G60866">
        <v>20215</v>
      </c>
      <c r="H60866">
        <v>86069</v>
      </c>
      <c r="I60866">
        <v>0.23486969756823015</v>
      </c>
      <c r="J60866" s="86" t="s">
        <v>106</v>
      </c>
      <c r="K60866" s="86" t="s">
        <v>166</v>
      </c>
      <c r="L60866">
        <v>23</v>
      </c>
      <c r="M60866" s="86" t="s">
        <v>1039</v>
      </c>
      <c r="N60866" t="s">
        <v>354</v>
      </c>
      <c r="O60866">
        <v>2313</v>
      </c>
    </row>
    <row r="60867" spans="1:15" x14ac:dyDescent="0.2">
      <c r="A60867">
        <v>2020</v>
      </c>
      <c r="B60867" s="86" t="s">
        <v>737</v>
      </c>
      <c r="C60867" s="86" t="s">
        <v>35</v>
      </c>
      <c r="D60867" s="86" t="s">
        <v>5</v>
      </c>
      <c r="E60867" s="86" t="s">
        <v>60</v>
      </c>
      <c r="F60867" s="86" t="s">
        <v>1221</v>
      </c>
      <c r="G60867">
        <v>47656</v>
      </c>
      <c r="H60867">
        <v>86069</v>
      </c>
      <c r="I60867">
        <v>0.55369529098746351</v>
      </c>
      <c r="J60867" s="86" t="s">
        <v>106</v>
      </c>
      <c r="K60867" s="86" t="s">
        <v>166</v>
      </c>
      <c r="L60867">
        <v>23</v>
      </c>
      <c r="M60867" s="86" t="s">
        <v>1039</v>
      </c>
      <c r="N60867" t="s">
        <v>354</v>
      </c>
      <c r="O60867">
        <v>2313</v>
      </c>
    </row>
    <row r="60868" spans="1:15" x14ac:dyDescent="0.2">
      <c r="A60868">
        <v>2020</v>
      </c>
      <c r="B60868" s="86" t="s">
        <v>737</v>
      </c>
      <c r="C60868" s="86" t="s">
        <v>35</v>
      </c>
      <c r="D60868" s="86" t="s">
        <v>5</v>
      </c>
      <c r="E60868" s="86" t="s">
        <v>60</v>
      </c>
      <c r="F60868" s="86" t="s">
        <v>1222</v>
      </c>
      <c r="G60868">
        <v>18198</v>
      </c>
      <c r="H60868">
        <v>86069</v>
      </c>
      <c r="I60868">
        <v>0.21143501144430632</v>
      </c>
      <c r="J60868" s="86" t="s">
        <v>106</v>
      </c>
      <c r="K60868" s="86" t="s">
        <v>166</v>
      </c>
      <c r="L60868">
        <v>23</v>
      </c>
      <c r="M60868" s="86" t="s">
        <v>1039</v>
      </c>
      <c r="N60868" t="s">
        <v>354</v>
      </c>
      <c r="O60868">
        <v>2313</v>
      </c>
    </row>
    <row r="60869" spans="1:15" x14ac:dyDescent="0.2">
      <c r="A60869">
        <v>2020</v>
      </c>
      <c r="B60869" s="86" t="s">
        <v>737</v>
      </c>
      <c r="C60869" s="86" t="s">
        <v>35</v>
      </c>
      <c r="D60869" s="86" t="s">
        <v>4</v>
      </c>
      <c r="E60869" s="86" t="s">
        <v>8</v>
      </c>
      <c r="F60869" s="86" t="s">
        <v>1220</v>
      </c>
      <c r="G60869">
        <v>4079</v>
      </c>
      <c r="H60869">
        <v>30551</v>
      </c>
      <c r="I60869">
        <v>0.13351445124545841</v>
      </c>
      <c r="J60869" s="86" t="s">
        <v>106</v>
      </c>
      <c r="K60869" s="86" t="s">
        <v>166</v>
      </c>
      <c r="L60869">
        <v>23</v>
      </c>
      <c r="M60869" s="86" t="s">
        <v>1039</v>
      </c>
      <c r="N60869" t="s">
        <v>354</v>
      </c>
      <c r="O60869">
        <v>2313</v>
      </c>
    </row>
    <row r="60870" spans="1:15" x14ac:dyDescent="0.2">
      <c r="A60870">
        <v>2020</v>
      </c>
      <c r="B60870" s="86" t="s">
        <v>737</v>
      </c>
      <c r="C60870" s="86" t="s">
        <v>35</v>
      </c>
      <c r="D60870" s="86" t="s">
        <v>4</v>
      </c>
      <c r="E60870" s="86" t="s">
        <v>8</v>
      </c>
      <c r="F60870" s="86" t="s">
        <v>1221</v>
      </c>
      <c r="G60870">
        <v>16879</v>
      </c>
      <c r="H60870">
        <v>30551</v>
      </c>
      <c r="I60870">
        <v>0.55248600700468065</v>
      </c>
      <c r="J60870" s="86" t="s">
        <v>106</v>
      </c>
      <c r="K60870" s="86" t="s">
        <v>166</v>
      </c>
      <c r="L60870">
        <v>23</v>
      </c>
      <c r="M60870" s="86" t="s">
        <v>1039</v>
      </c>
      <c r="N60870" t="s">
        <v>354</v>
      </c>
      <c r="O60870">
        <v>2313</v>
      </c>
    </row>
    <row r="60871" spans="1:15" x14ac:dyDescent="0.2">
      <c r="A60871">
        <v>2020</v>
      </c>
      <c r="B60871" s="86" t="s">
        <v>737</v>
      </c>
      <c r="C60871" s="86" t="s">
        <v>35</v>
      </c>
      <c r="D60871" s="86" t="s">
        <v>4</v>
      </c>
      <c r="E60871" s="86" t="s">
        <v>8</v>
      </c>
      <c r="F60871" s="86" t="s">
        <v>1222</v>
      </c>
      <c r="G60871">
        <v>9593</v>
      </c>
      <c r="H60871">
        <v>30551</v>
      </c>
      <c r="I60871">
        <v>0.31399954174986089</v>
      </c>
      <c r="J60871" s="86" t="s">
        <v>106</v>
      </c>
      <c r="K60871" s="86" t="s">
        <v>166</v>
      </c>
      <c r="L60871">
        <v>23</v>
      </c>
      <c r="M60871" s="86" t="s">
        <v>1039</v>
      </c>
      <c r="N60871" t="s">
        <v>354</v>
      </c>
      <c r="O60871">
        <v>2313</v>
      </c>
    </row>
    <row r="60872" spans="1:15" x14ac:dyDescent="0.2">
      <c r="A60872">
        <v>2020</v>
      </c>
      <c r="B60872" s="86" t="s">
        <v>737</v>
      </c>
      <c r="C60872" s="86" t="s">
        <v>35</v>
      </c>
      <c r="D60872" s="86" t="s">
        <v>4</v>
      </c>
      <c r="E60872" s="86" t="s">
        <v>9</v>
      </c>
      <c r="F60872" s="86" t="s">
        <v>1220</v>
      </c>
      <c r="G60872">
        <v>14901</v>
      </c>
      <c r="H60872">
        <v>42061</v>
      </c>
      <c r="I60872">
        <v>0.35427117757542614</v>
      </c>
      <c r="J60872" s="86" t="s">
        <v>106</v>
      </c>
      <c r="K60872" s="86" t="s">
        <v>166</v>
      </c>
      <c r="L60872">
        <v>23</v>
      </c>
      <c r="M60872" s="86" t="s">
        <v>1039</v>
      </c>
      <c r="N60872" t="s">
        <v>354</v>
      </c>
      <c r="O60872">
        <v>2313</v>
      </c>
    </row>
    <row r="60873" spans="1:15" x14ac:dyDescent="0.2">
      <c r="A60873">
        <v>2020</v>
      </c>
      <c r="B60873" s="86" t="s">
        <v>737</v>
      </c>
      <c r="C60873" s="86" t="s">
        <v>35</v>
      </c>
      <c r="D60873" s="86" t="s">
        <v>4</v>
      </c>
      <c r="E60873" s="86" t="s">
        <v>9</v>
      </c>
      <c r="F60873" s="86" t="s">
        <v>1221</v>
      </c>
      <c r="G60873">
        <v>22460</v>
      </c>
      <c r="H60873">
        <v>42061</v>
      </c>
      <c r="I60873">
        <v>0.53398635315375287</v>
      </c>
      <c r="J60873" s="86" t="s">
        <v>106</v>
      </c>
      <c r="K60873" s="86" t="s">
        <v>166</v>
      </c>
      <c r="L60873">
        <v>23</v>
      </c>
      <c r="M60873" s="86" t="s">
        <v>1039</v>
      </c>
      <c r="N60873" t="s">
        <v>354</v>
      </c>
      <c r="O60873">
        <v>2313</v>
      </c>
    </row>
    <row r="60874" spans="1:15" x14ac:dyDescent="0.2">
      <c r="A60874">
        <v>2020</v>
      </c>
      <c r="B60874" s="86" t="s">
        <v>737</v>
      </c>
      <c r="C60874" s="86" t="s">
        <v>35</v>
      </c>
      <c r="D60874" s="86" t="s">
        <v>4</v>
      </c>
      <c r="E60874" s="86" t="s">
        <v>9</v>
      </c>
      <c r="F60874" s="86" t="s">
        <v>1222</v>
      </c>
      <c r="G60874">
        <v>4700</v>
      </c>
      <c r="H60874">
        <v>42061</v>
      </c>
      <c r="I60874">
        <v>0.11174246927082095</v>
      </c>
      <c r="J60874" s="86" t="s">
        <v>106</v>
      </c>
      <c r="K60874" s="86" t="s">
        <v>166</v>
      </c>
      <c r="L60874">
        <v>23</v>
      </c>
      <c r="M60874" s="86" t="s">
        <v>1039</v>
      </c>
      <c r="N60874" t="s">
        <v>354</v>
      </c>
      <c r="O60874">
        <v>2313</v>
      </c>
    </row>
    <row r="60875" spans="1:15" x14ac:dyDescent="0.2">
      <c r="A60875">
        <v>2020</v>
      </c>
      <c r="B60875" s="86" t="s">
        <v>737</v>
      </c>
      <c r="C60875" s="86" t="s">
        <v>35</v>
      </c>
      <c r="D60875" s="86" t="s">
        <v>4</v>
      </c>
      <c r="E60875" s="86" t="s">
        <v>60</v>
      </c>
      <c r="F60875" s="86" t="s">
        <v>1220</v>
      </c>
      <c r="G60875">
        <v>18980</v>
      </c>
      <c r="H60875">
        <v>72612</v>
      </c>
      <c r="I60875">
        <v>0.26138930204373934</v>
      </c>
      <c r="J60875" s="86" t="s">
        <v>106</v>
      </c>
      <c r="K60875" s="86" t="s">
        <v>166</v>
      </c>
      <c r="L60875">
        <v>23</v>
      </c>
      <c r="M60875" s="86" t="s">
        <v>1039</v>
      </c>
      <c r="N60875" t="s">
        <v>354</v>
      </c>
      <c r="O60875">
        <v>2313</v>
      </c>
    </row>
    <row r="60876" spans="1:15" x14ac:dyDescent="0.2">
      <c r="A60876">
        <v>2020</v>
      </c>
      <c r="B60876" s="86" t="s">
        <v>737</v>
      </c>
      <c r="C60876" s="86" t="s">
        <v>35</v>
      </c>
      <c r="D60876" s="86" t="s">
        <v>4</v>
      </c>
      <c r="E60876" s="86" t="s">
        <v>60</v>
      </c>
      <c r="F60876" s="86" t="s">
        <v>1221</v>
      </c>
      <c r="G60876">
        <v>39339</v>
      </c>
      <c r="H60876">
        <v>72612</v>
      </c>
      <c r="I60876">
        <v>0.54176995537927619</v>
      </c>
      <c r="J60876" s="86" t="s">
        <v>106</v>
      </c>
      <c r="K60876" s="86" t="s">
        <v>166</v>
      </c>
      <c r="L60876">
        <v>23</v>
      </c>
      <c r="M60876" s="86" t="s">
        <v>1039</v>
      </c>
      <c r="N60876" t="s">
        <v>354</v>
      </c>
      <c r="O60876">
        <v>2313</v>
      </c>
    </row>
    <row r="60877" spans="1:15" x14ac:dyDescent="0.2">
      <c r="A60877">
        <v>2020</v>
      </c>
      <c r="B60877" s="86" t="s">
        <v>737</v>
      </c>
      <c r="C60877" s="86" t="s">
        <v>35</v>
      </c>
      <c r="D60877" s="86" t="s">
        <v>4</v>
      </c>
      <c r="E60877" s="86" t="s">
        <v>60</v>
      </c>
      <c r="F60877" s="86" t="s">
        <v>1222</v>
      </c>
      <c r="G60877">
        <v>14293</v>
      </c>
      <c r="H60877">
        <v>72612</v>
      </c>
      <c r="I60877">
        <v>0.19684074257698453</v>
      </c>
      <c r="J60877" s="86" t="s">
        <v>106</v>
      </c>
      <c r="K60877" s="86" t="s">
        <v>166</v>
      </c>
      <c r="L60877">
        <v>23</v>
      </c>
      <c r="M60877" s="86" t="s">
        <v>1039</v>
      </c>
      <c r="N60877" t="s">
        <v>354</v>
      </c>
      <c r="O60877">
        <v>2313</v>
      </c>
    </row>
    <row r="60878" spans="1:15" x14ac:dyDescent="0.2">
      <c r="A60878">
        <v>2020</v>
      </c>
      <c r="B60878" s="86" t="s">
        <v>737</v>
      </c>
      <c r="C60878" s="86" t="s">
        <v>35</v>
      </c>
      <c r="D60878" s="86" t="s">
        <v>3</v>
      </c>
      <c r="E60878" s="86" t="s">
        <v>8</v>
      </c>
      <c r="F60878" s="86" t="s">
        <v>1220</v>
      </c>
      <c r="G60878">
        <v>3127</v>
      </c>
      <c r="H60878">
        <v>22666</v>
      </c>
      <c r="I60878">
        <v>0.13795993999823525</v>
      </c>
      <c r="J60878" s="86" t="s">
        <v>106</v>
      </c>
      <c r="K60878" s="86" t="s">
        <v>166</v>
      </c>
      <c r="L60878">
        <v>23</v>
      </c>
      <c r="M60878" s="86" t="s">
        <v>1039</v>
      </c>
      <c r="N60878" t="s">
        <v>354</v>
      </c>
      <c r="O60878">
        <v>2313</v>
      </c>
    </row>
    <row r="60879" spans="1:15" x14ac:dyDescent="0.2">
      <c r="A60879">
        <v>2020</v>
      </c>
      <c r="B60879" s="86" t="s">
        <v>737</v>
      </c>
      <c r="C60879" s="86" t="s">
        <v>35</v>
      </c>
      <c r="D60879" s="86" t="s">
        <v>3</v>
      </c>
      <c r="E60879" s="86" t="s">
        <v>8</v>
      </c>
      <c r="F60879" s="86" t="s">
        <v>1221</v>
      </c>
      <c r="G60879">
        <v>12785</v>
      </c>
      <c r="H60879">
        <v>22666</v>
      </c>
      <c r="I60879">
        <v>0.56406070766787253</v>
      </c>
      <c r="J60879" s="86" t="s">
        <v>106</v>
      </c>
      <c r="K60879" s="86" t="s">
        <v>166</v>
      </c>
      <c r="L60879">
        <v>23</v>
      </c>
      <c r="M60879" s="86" t="s">
        <v>1039</v>
      </c>
      <c r="N60879" t="s">
        <v>354</v>
      </c>
      <c r="O60879">
        <v>2313</v>
      </c>
    </row>
    <row r="60880" spans="1:15" x14ac:dyDescent="0.2">
      <c r="A60880">
        <v>2020</v>
      </c>
      <c r="B60880" s="86" t="s">
        <v>737</v>
      </c>
      <c r="C60880" s="86" t="s">
        <v>35</v>
      </c>
      <c r="D60880" s="86" t="s">
        <v>3</v>
      </c>
      <c r="E60880" s="86" t="s">
        <v>8</v>
      </c>
      <c r="F60880" s="86" t="s">
        <v>1222</v>
      </c>
      <c r="G60880">
        <v>6754</v>
      </c>
      <c r="H60880">
        <v>22666</v>
      </c>
      <c r="I60880">
        <v>0.29797935233389217</v>
      </c>
      <c r="J60880" s="86" t="s">
        <v>106</v>
      </c>
      <c r="K60880" s="86" t="s">
        <v>166</v>
      </c>
      <c r="L60880">
        <v>23</v>
      </c>
      <c r="M60880" s="86" t="s">
        <v>1039</v>
      </c>
      <c r="N60880" t="s">
        <v>354</v>
      </c>
      <c r="O60880">
        <v>2313</v>
      </c>
    </row>
    <row r="60881" spans="1:15" x14ac:dyDescent="0.2">
      <c r="A60881">
        <v>2020</v>
      </c>
      <c r="B60881" s="86" t="s">
        <v>737</v>
      </c>
      <c r="C60881" s="86" t="s">
        <v>35</v>
      </c>
      <c r="D60881" s="86" t="s">
        <v>3</v>
      </c>
      <c r="E60881" s="86" t="s">
        <v>9</v>
      </c>
      <c r="F60881" s="86" t="s">
        <v>1220</v>
      </c>
      <c r="G60881">
        <v>10299</v>
      </c>
      <c r="H60881">
        <v>29322</v>
      </c>
      <c r="I60881">
        <v>0.35123797830980152</v>
      </c>
      <c r="J60881" s="86" t="s">
        <v>106</v>
      </c>
      <c r="K60881" s="86" t="s">
        <v>166</v>
      </c>
      <c r="L60881">
        <v>23</v>
      </c>
      <c r="M60881" s="86" t="s">
        <v>1039</v>
      </c>
      <c r="N60881" t="s">
        <v>354</v>
      </c>
      <c r="O60881">
        <v>2313</v>
      </c>
    </row>
    <row r="60882" spans="1:15" x14ac:dyDescent="0.2">
      <c r="A60882">
        <v>2020</v>
      </c>
      <c r="B60882" s="86" t="s">
        <v>737</v>
      </c>
      <c r="C60882" s="86" t="s">
        <v>35</v>
      </c>
      <c r="D60882" s="86" t="s">
        <v>3</v>
      </c>
      <c r="E60882" s="86" t="s">
        <v>9</v>
      </c>
      <c r="F60882" s="86" t="s">
        <v>1221</v>
      </c>
      <c r="G60882">
        <v>15866</v>
      </c>
      <c r="H60882">
        <v>29322</v>
      </c>
      <c r="I60882">
        <v>0.54109542323170312</v>
      </c>
      <c r="J60882" s="86" t="s">
        <v>106</v>
      </c>
      <c r="K60882" s="86" t="s">
        <v>166</v>
      </c>
      <c r="L60882">
        <v>23</v>
      </c>
      <c r="M60882" s="86" t="s">
        <v>1039</v>
      </c>
      <c r="N60882" t="s">
        <v>354</v>
      </c>
      <c r="O60882">
        <v>2313</v>
      </c>
    </row>
    <row r="60883" spans="1:15" x14ac:dyDescent="0.2">
      <c r="A60883">
        <v>2020</v>
      </c>
      <c r="B60883" s="86" t="s">
        <v>737</v>
      </c>
      <c r="C60883" s="86" t="s">
        <v>35</v>
      </c>
      <c r="D60883" s="86" t="s">
        <v>3</v>
      </c>
      <c r="E60883" s="86" t="s">
        <v>9</v>
      </c>
      <c r="F60883" s="86" t="s">
        <v>1222</v>
      </c>
      <c r="G60883">
        <v>3157</v>
      </c>
      <c r="H60883">
        <v>29322</v>
      </c>
      <c r="I60883">
        <v>0.10766659845849533</v>
      </c>
      <c r="J60883" s="86" t="s">
        <v>106</v>
      </c>
      <c r="K60883" s="86" t="s">
        <v>166</v>
      </c>
      <c r="L60883">
        <v>23</v>
      </c>
      <c r="M60883" s="86" t="s">
        <v>1039</v>
      </c>
      <c r="N60883" t="s">
        <v>354</v>
      </c>
      <c r="O60883">
        <v>2313</v>
      </c>
    </row>
    <row r="60884" spans="1:15" x14ac:dyDescent="0.2">
      <c r="A60884">
        <v>2020</v>
      </c>
      <c r="B60884" s="86" t="s">
        <v>737</v>
      </c>
      <c r="C60884" s="86" t="s">
        <v>35</v>
      </c>
      <c r="D60884" s="86" t="s">
        <v>3</v>
      </c>
      <c r="E60884" s="86" t="s">
        <v>60</v>
      </c>
      <c r="F60884" s="86" t="s">
        <v>1220</v>
      </c>
      <c r="G60884">
        <v>13426</v>
      </c>
      <c r="H60884">
        <v>51988</v>
      </c>
      <c r="I60884">
        <v>0.25825190428560435</v>
      </c>
      <c r="J60884" s="86" t="s">
        <v>106</v>
      </c>
      <c r="K60884" s="86" t="s">
        <v>166</v>
      </c>
      <c r="L60884">
        <v>23</v>
      </c>
      <c r="M60884" s="86" t="s">
        <v>1039</v>
      </c>
      <c r="N60884" t="s">
        <v>354</v>
      </c>
      <c r="O60884">
        <v>2313</v>
      </c>
    </row>
    <row r="60885" spans="1:15" x14ac:dyDescent="0.2">
      <c r="A60885">
        <v>2020</v>
      </c>
      <c r="B60885" s="86" t="s">
        <v>737</v>
      </c>
      <c r="C60885" s="86" t="s">
        <v>35</v>
      </c>
      <c r="D60885" s="86" t="s">
        <v>3</v>
      </c>
      <c r="E60885" s="86" t="s">
        <v>60</v>
      </c>
      <c r="F60885" s="86" t="s">
        <v>1221</v>
      </c>
      <c r="G60885">
        <v>28651</v>
      </c>
      <c r="H60885">
        <v>51988</v>
      </c>
      <c r="I60885">
        <v>0.55110794798799723</v>
      </c>
      <c r="J60885" s="86" t="s">
        <v>106</v>
      </c>
      <c r="K60885" s="86" t="s">
        <v>166</v>
      </c>
      <c r="L60885">
        <v>23</v>
      </c>
      <c r="M60885" s="86" t="s">
        <v>1039</v>
      </c>
      <c r="N60885" t="s">
        <v>354</v>
      </c>
      <c r="O60885">
        <v>2313</v>
      </c>
    </row>
    <row r="60886" spans="1:15" x14ac:dyDescent="0.2">
      <c r="A60886">
        <v>2020</v>
      </c>
      <c r="B60886" s="86" t="s">
        <v>737</v>
      </c>
      <c r="C60886" s="86" t="s">
        <v>35</v>
      </c>
      <c r="D60886" s="86" t="s">
        <v>3</v>
      </c>
      <c r="E60886" s="86" t="s">
        <v>60</v>
      </c>
      <c r="F60886" s="86" t="s">
        <v>1222</v>
      </c>
      <c r="G60886">
        <v>9911</v>
      </c>
      <c r="H60886">
        <v>51988</v>
      </c>
      <c r="I60886">
        <v>0.1906401477263984</v>
      </c>
      <c r="J60886" s="86" t="s">
        <v>106</v>
      </c>
      <c r="K60886" s="86" t="s">
        <v>166</v>
      </c>
      <c r="L60886">
        <v>23</v>
      </c>
      <c r="M60886" s="86" t="s">
        <v>1039</v>
      </c>
      <c r="N60886" t="s">
        <v>354</v>
      </c>
      <c r="O60886">
        <v>2313</v>
      </c>
    </row>
    <row r="60887" spans="1:15" x14ac:dyDescent="0.2">
      <c r="A60887">
        <v>2020</v>
      </c>
      <c r="B60887" s="86" t="s">
        <v>737</v>
      </c>
      <c r="C60887" s="86" t="s">
        <v>35</v>
      </c>
      <c r="D60887" s="86" t="s">
        <v>2</v>
      </c>
      <c r="E60887" s="86" t="s">
        <v>8</v>
      </c>
      <c r="F60887" s="86" t="s">
        <v>1220</v>
      </c>
      <c r="G60887">
        <v>2618</v>
      </c>
      <c r="H60887">
        <v>20575</v>
      </c>
      <c r="I60887">
        <v>0.12724179829890644</v>
      </c>
      <c r="J60887" s="86" t="s">
        <v>106</v>
      </c>
      <c r="K60887" s="86" t="s">
        <v>166</v>
      </c>
      <c r="L60887">
        <v>23</v>
      </c>
      <c r="M60887" s="86" t="s">
        <v>1039</v>
      </c>
      <c r="N60887" t="s">
        <v>354</v>
      </c>
      <c r="O60887">
        <v>2313</v>
      </c>
    </row>
    <row r="60888" spans="1:15" x14ac:dyDescent="0.2">
      <c r="A60888">
        <v>2020</v>
      </c>
      <c r="B60888" s="86" t="s">
        <v>737</v>
      </c>
      <c r="C60888" s="86" t="s">
        <v>35</v>
      </c>
      <c r="D60888" s="86" t="s">
        <v>2</v>
      </c>
      <c r="E60888" s="86" t="s">
        <v>8</v>
      </c>
      <c r="F60888" s="86" t="s">
        <v>1221</v>
      </c>
      <c r="G60888">
        <v>11746</v>
      </c>
      <c r="H60888">
        <v>20575</v>
      </c>
      <c r="I60888">
        <v>0.57088699878493321</v>
      </c>
      <c r="J60888" s="86" t="s">
        <v>106</v>
      </c>
      <c r="K60888" s="86" t="s">
        <v>166</v>
      </c>
      <c r="L60888">
        <v>23</v>
      </c>
      <c r="M60888" s="86" t="s">
        <v>1039</v>
      </c>
      <c r="N60888" t="s">
        <v>354</v>
      </c>
      <c r="O60888">
        <v>2313</v>
      </c>
    </row>
    <row r="60889" spans="1:15" x14ac:dyDescent="0.2">
      <c r="A60889">
        <v>2020</v>
      </c>
      <c r="B60889" s="86" t="s">
        <v>737</v>
      </c>
      <c r="C60889" s="86" t="s">
        <v>35</v>
      </c>
      <c r="D60889" s="86" t="s">
        <v>2</v>
      </c>
      <c r="E60889" s="86" t="s">
        <v>8</v>
      </c>
      <c r="F60889" s="86" t="s">
        <v>1222</v>
      </c>
      <c r="G60889">
        <v>6211</v>
      </c>
      <c r="H60889">
        <v>20575</v>
      </c>
      <c r="I60889">
        <v>0.30187120291616037</v>
      </c>
      <c r="J60889" s="86" t="s">
        <v>106</v>
      </c>
      <c r="K60889" s="86" t="s">
        <v>166</v>
      </c>
      <c r="L60889">
        <v>23</v>
      </c>
      <c r="M60889" s="86" t="s">
        <v>1039</v>
      </c>
      <c r="N60889" t="s">
        <v>354</v>
      </c>
      <c r="O60889">
        <v>2313</v>
      </c>
    </row>
    <row r="60890" spans="1:15" x14ac:dyDescent="0.2">
      <c r="A60890">
        <v>2020</v>
      </c>
      <c r="B60890" s="86" t="s">
        <v>737</v>
      </c>
      <c r="C60890" s="86" t="s">
        <v>35</v>
      </c>
      <c r="D60890" s="86" t="s">
        <v>2</v>
      </c>
      <c r="E60890" s="86" t="s">
        <v>9</v>
      </c>
      <c r="F60890" s="86" t="s">
        <v>1220</v>
      </c>
      <c r="G60890">
        <v>6797</v>
      </c>
      <c r="H60890">
        <v>21565</v>
      </c>
      <c r="I60890">
        <v>0.31518664502666355</v>
      </c>
      <c r="J60890" s="86" t="s">
        <v>106</v>
      </c>
      <c r="K60890" s="86" t="s">
        <v>166</v>
      </c>
      <c r="L60890">
        <v>23</v>
      </c>
      <c r="M60890" s="86" t="s">
        <v>1039</v>
      </c>
      <c r="N60890" t="s">
        <v>354</v>
      </c>
      <c r="O60890">
        <v>2313</v>
      </c>
    </row>
    <row r="60891" spans="1:15" x14ac:dyDescent="0.2">
      <c r="A60891">
        <v>2020</v>
      </c>
      <c r="B60891" s="86" t="s">
        <v>737</v>
      </c>
      <c r="C60891" s="86" t="s">
        <v>35</v>
      </c>
      <c r="D60891" s="86" t="s">
        <v>2</v>
      </c>
      <c r="E60891" s="86" t="s">
        <v>9</v>
      </c>
      <c r="F60891" s="86" t="s">
        <v>1221</v>
      </c>
      <c r="G60891">
        <v>11971</v>
      </c>
      <c r="H60891">
        <v>21565</v>
      </c>
      <c r="I60891">
        <v>0.55511245073035009</v>
      </c>
      <c r="J60891" s="86" t="s">
        <v>106</v>
      </c>
      <c r="K60891" s="86" t="s">
        <v>166</v>
      </c>
      <c r="L60891">
        <v>23</v>
      </c>
      <c r="M60891" s="86" t="s">
        <v>1039</v>
      </c>
      <c r="N60891" t="s">
        <v>354</v>
      </c>
      <c r="O60891">
        <v>2313</v>
      </c>
    </row>
    <row r="60892" spans="1:15" x14ac:dyDescent="0.2">
      <c r="A60892">
        <v>2020</v>
      </c>
      <c r="B60892" s="86" t="s">
        <v>737</v>
      </c>
      <c r="C60892" s="86" t="s">
        <v>35</v>
      </c>
      <c r="D60892" s="86" t="s">
        <v>2</v>
      </c>
      <c r="E60892" s="86" t="s">
        <v>9</v>
      </c>
      <c r="F60892" s="86" t="s">
        <v>1222</v>
      </c>
      <c r="G60892">
        <v>2797</v>
      </c>
      <c r="H60892">
        <v>21565</v>
      </c>
      <c r="I60892">
        <v>0.12970090424298633</v>
      </c>
      <c r="J60892" s="86" t="s">
        <v>106</v>
      </c>
      <c r="K60892" s="86" t="s">
        <v>166</v>
      </c>
      <c r="L60892">
        <v>23</v>
      </c>
      <c r="M60892" s="86" t="s">
        <v>1039</v>
      </c>
      <c r="N60892" t="s">
        <v>354</v>
      </c>
      <c r="O60892">
        <v>2313</v>
      </c>
    </row>
    <row r="60893" spans="1:15" x14ac:dyDescent="0.2">
      <c r="A60893">
        <v>2020</v>
      </c>
      <c r="B60893" s="86" t="s">
        <v>737</v>
      </c>
      <c r="C60893" s="86" t="s">
        <v>35</v>
      </c>
      <c r="D60893" s="86" t="s">
        <v>2</v>
      </c>
      <c r="E60893" s="86" t="s">
        <v>60</v>
      </c>
      <c r="F60893" s="86" t="s">
        <v>1220</v>
      </c>
      <c r="G60893">
        <v>9415</v>
      </c>
      <c r="H60893">
        <v>42140</v>
      </c>
      <c r="I60893">
        <v>0.223421926910299</v>
      </c>
      <c r="J60893" s="86" t="s">
        <v>106</v>
      </c>
      <c r="K60893" s="86" t="s">
        <v>166</v>
      </c>
      <c r="L60893">
        <v>23</v>
      </c>
      <c r="M60893" s="86" t="s">
        <v>1039</v>
      </c>
      <c r="N60893" t="s">
        <v>354</v>
      </c>
      <c r="O60893">
        <v>2313</v>
      </c>
    </row>
    <row r="60894" spans="1:15" x14ac:dyDescent="0.2">
      <c r="A60894">
        <v>2020</v>
      </c>
      <c r="B60894" s="86" t="s">
        <v>737</v>
      </c>
      <c r="C60894" s="86" t="s">
        <v>35</v>
      </c>
      <c r="D60894" s="86" t="s">
        <v>2</v>
      </c>
      <c r="E60894" s="86" t="s">
        <v>60</v>
      </c>
      <c r="F60894" s="86" t="s">
        <v>1221</v>
      </c>
      <c r="G60894">
        <v>23717</v>
      </c>
      <c r="H60894">
        <v>42140</v>
      </c>
      <c r="I60894">
        <v>0.56281442809682014</v>
      </c>
      <c r="J60894" s="86" t="s">
        <v>106</v>
      </c>
      <c r="K60894" s="86" t="s">
        <v>166</v>
      </c>
      <c r="L60894">
        <v>23</v>
      </c>
      <c r="M60894" s="86" t="s">
        <v>1039</v>
      </c>
      <c r="N60894" t="s">
        <v>354</v>
      </c>
      <c r="O60894">
        <v>2313</v>
      </c>
    </row>
    <row r="60895" spans="1:15" x14ac:dyDescent="0.2">
      <c r="A60895">
        <v>2020</v>
      </c>
      <c r="B60895" s="86" t="s">
        <v>737</v>
      </c>
      <c r="C60895" s="86" t="s">
        <v>35</v>
      </c>
      <c r="D60895" s="86" t="s">
        <v>2</v>
      </c>
      <c r="E60895" s="86" t="s">
        <v>60</v>
      </c>
      <c r="F60895" s="86" t="s">
        <v>1222</v>
      </c>
      <c r="G60895">
        <v>9008</v>
      </c>
      <c r="H60895">
        <v>42140</v>
      </c>
      <c r="I60895">
        <v>0.21376364499288086</v>
      </c>
      <c r="J60895" s="86" t="s">
        <v>106</v>
      </c>
      <c r="K60895" s="86" t="s">
        <v>166</v>
      </c>
      <c r="L60895">
        <v>23</v>
      </c>
      <c r="M60895" s="86" t="s">
        <v>1039</v>
      </c>
      <c r="N60895" t="s">
        <v>354</v>
      </c>
      <c r="O60895">
        <v>2313</v>
      </c>
    </row>
    <row r="60896" spans="1:15" x14ac:dyDescent="0.2">
      <c r="A60896">
        <v>2020</v>
      </c>
      <c r="B60896" s="86" t="s">
        <v>737</v>
      </c>
      <c r="C60896" s="86" t="s">
        <v>35</v>
      </c>
      <c r="D60896" s="86" t="s">
        <v>1</v>
      </c>
      <c r="E60896" s="86" t="s">
        <v>8</v>
      </c>
      <c r="F60896" s="86" t="s">
        <v>1220</v>
      </c>
      <c r="G60896">
        <v>3624</v>
      </c>
      <c r="H60896">
        <v>26728</v>
      </c>
      <c r="I60896">
        <v>0.135588147261299</v>
      </c>
      <c r="J60896" s="86" t="s">
        <v>106</v>
      </c>
      <c r="K60896" s="86" t="s">
        <v>166</v>
      </c>
      <c r="L60896">
        <v>23</v>
      </c>
      <c r="M60896" s="86" t="s">
        <v>1039</v>
      </c>
      <c r="N60896" t="s">
        <v>354</v>
      </c>
      <c r="O60896">
        <v>2313</v>
      </c>
    </row>
    <row r="60897" spans="1:15" x14ac:dyDescent="0.2">
      <c r="A60897">
        <v>2020</v>
      </c>
      <c r="B60897" s="86" t="s">
        <v>737</v>
      </c>
      <c r="C60897" s="86" t="s">
        <v>35</v>
      </c>
      <c r="D60897" s="86" t="s">
        <v>1</v>
      </c>
      <c r="E60897" s="86" t="s">
        <v>8</v>
      </c>
      <c r="F60897" s="86" t="s">
        <v>1221</v>
      </c>
      <c r="G60897">
        <v>15621</v>
      </c>
      <c r="H60897">
        <v>26728</v>
      </c>
      <c r="I60897">
        <v>0.58444328045495364</v>
      </c>
      <c r="J60897" s="86" t="s">
        <v>106</v>
      </c>
      <c r="K60897" s="86" t="s">
        <v>166</v>
      </c>
      <c r="L60897">
        <v>23</v>
      </c>
      <c r="M60897" s="86" t="s">
        <v>1039</v>
      </c>
      <c r="N60897" t="s">
        <v>354</v>
      </c>
      <c r="O60897">
        <v>2313</v>
      </c>
    </row>
    <row r="60898" spans="1:15" x14ac:dyDescent="0.2">
      <c r="A60898">
        <v>2020</v>
      </c>
      <c r="B60898" s="86" t="s">
        <v>737</v>
      </c>
      <c r="C60898" s="86" t="s">
        <v>35</v>
      </c>
      <c r="D60898" s="86" t="s">
        <v>1</v>
      </c>
      <c r="E60898" s="86" t="s">
        <v>8</v>
      </c>
      <c r="F60898" s="86" t="s">
        <v>1222</v>
      </c>
      <c r="G60898">
        <v>7483</v>
      </c>
      <c r="H60898">
        <v>26728</v>
      </c>
      <c r="I60898">
        <v>0.27996857228374739</v>
      </c>
      <c r="J60898" s="86" t="s">
        <v>106</v>
      </c>
      <c r="K60898" s="86" t="s">
        <v>166</v>
      </c>
      <c r="L60898">
        <v>23</v>
      </c>
      <c r="M60898" s="86" t="s">
        <v>1039</v>
      </c>
      <c r="N60898" t="s">
        <v>354</v>
      </c>
      <c r="O60898">
        <v>2313</v>
      </c>
    </row>
    <row r="60899" spans="1:15" x14ac:dyDescent="0.2">
      <c r="A60899">
        <v>2020</v>
      </c>
      <c r="B60899" s="86" t="s">
        <v>737</v>
      </c>
      <c r="C60899" s="86" t="s">
        <v>35</v>
      </c>
      <c r="D60899" s="86" t="s">
        <v>1</v>
      </c>
      <c r="E60899" s="86" t="s">
        <v>9</v>
      </c>
      <c r="F60899" s="86" t="s">
        <v>1220</v>
      </c>
      <c r="G60899">
        <v>6620</v>
      </c>
      <c r="H60899">
        <v>23745</v>
      </c>
      <c r="I60899">
        <v>0.27879553590229522</v>
      </c>
      <c r="J60899" s="86" t="s">
        <v>106</v>
      </c>
      <c r="K60899" s="86" t="s">
        <v>166</v>
      </c>
      <c r="L60899">
        <v>23</v>
      </c>
      <c r="M60899" s="86" t="s">
        <v>1039</v>
      </c>
      <c r="N60899" t="s">
        <v>354</v>
      </c>
      <c r="O60899">
        <v>2313</v>
      </c>
    </row>
    <row r="60900" spans="1:15" x14ac:dyDescent="0.2">
      <c r="A60900">
        <v>2020</v>
      </c>
      <c r="B60900" s="86" t="s">
        <v>737</v>
      </c>
      <c r="C60900" s="86" t="s">
        <v>35</v>
      </c>
      <c r="D60900" s="86" t="s">
        <v>1</v>
      </c>
      <c r="E60900" s="86" t="s">
        <v>9</v>
      </c>
      <c r="F60900" s="86" t="s">
        <v>1221</v>
      </c>
      <c r="G60900">
        <v>13598</v>
      </c>
      <c r="H60900">
        <v>23745</v>
      </c>
      <c r="I60900">
        <v>0.5726679300905454</v>
      </c>
      <c r="J60900" s="86" t="s">
        <v>106</v>
      </c>
      <c r="K60900" s="86" t="s">
        <v>166</v>
      </c>
      <c r="L60900">
        <v>23</v>
      </c>
      <c r="M60900" s="86" t="s">
        <v>1039</v>
      </c>
      <c r="N60900" t="s">
        <v>354</v>
      </c>
      <c r="O60900">
        <v>2313</v>
      </c>
    </row>
    <row r="60901" spans="1:15" x14ac:dyDescent="0.2">
      <c r="A60901">
        <v>2020</v>
      </c>
      <c r="B60901" s="86" t="s">
        <v>737</v>
      </c>
      <c r="C60901" s="86" t="s">
        <v>35</v>
      </c>
      <c r="D60901" s="86" t="s">
        <v>1</v>
      </c>
      <c r="E60901" s="86" t="s">
        <v>9</v>
      </c>
      <c r="F60901" s="86" t="s">
        <v>1222</v>
      </c>
      <c r="G60901">
        <v>3527</v>
      </c>
      <c r="H60901">
        <v>23745</v>
      </c>
      <c r="I60901">
        <v>0.14853653400715941</v>
      </c>
      <c r="J60901" s="86" t="s">
        <v>106</v>
      </c>
      <c r="K60901" s="86" t="s">
        <v>166</v>
      </c>
      <c r="L60901">
        <v>23</v>
      </c>
      <c r="M60901" s="86" t="s">
        <v>1039</v>
      </c>
      <c r="N60901" t="s">
        <v>354</v>
      </c>
      <c r="O60901">
        <v>2313</v>
      </c>
    </row>
    <row r="60902" spans="1:15" x14ac:dyDescent="0.2">
      <c r="A60902">
        <v>2020</v>
      </c>
      <c r="B60902" s="86" t="s">
        <v>737</v>
      </c>
      <c r="C60902" s="86" t="s">
        <v>35</v>
      </c>
      <c r="D60902" s="86" t="s">
        <v>1</v>
      </c>
      <c r="E60902" s="86" t="s">
        <v>60</v>
      </c>
      <c r="F60902" s="86" t="s">
        <v>1220</v>
      </c>
      <c r="G60902">
        <v>10244</v>
      </c>
      <c r="H60902">
        <v>50473</v>
      </c>
      <c r="I60902">
        <v>0.20295999841499415</v>
      </c>
      <c r="J60902" s="86" t="s">
        <v>106</v>
      </c>
      <c r="K60902" s="86" t="s">
        <v>166</v>
      </c>
      <c r="L60902">
        <v>23</v>
      </c>
      <c r="M60902" s="86" t="s">
        <v>1039</v>
      </c>
      <c r="N60902" t="s">
        <v>354</v>
      </c>
      <c r="O60902">
        <v>2313</v>
      </c>
    </row>
    <row r="60903" spans="1:15" x14ac:dyDescent="0.2">
      <c r="A60903">
        <v>2020</v>
      </c>
      <c r="B60903" s="86" t="s">
        <v>737</v>
      </c>
      <c r="C60903" s="86" t="s">
        <v>35</v>
      </c>
      <c r="D60903" s="86" t="s">
        <v>1</v>
      </c>
      <c r="E60903" s="86" t="s">
        <v>60</v>
      </c>
      <c r="F60903" s="86" t="s">
        <v>1221</v>
      </c>
      <c r="G60903">
        <v>29219</v>
      </c>
      <c r="H60903">
        <v>50473</v>
      </c>
      <c r="I60903">
        <v>0.57890357220692257</v>
      </c>
      <c r="J60903" s="86" t="s">
        <v>106</v>
      </c>
      <c r="K60903" s="86" t="s">
        <v>166</v>
      </c>
      <c r="L60903">
        <v>23</v>
      </c>
      <c r="M60903" s="86" t="s">
        <v>1039</v>
      </c>
      <c r="N60903" t="s">
        <v>354</v>
      </c>
      <c r="O60903">
        <v>2313</v>
      </c>
    </row>
    <row r="60904" spans="1:15" x14ac:dyDescent="0.2">
      <c r="A60904">
        <v>2020</v>
      </c>
      <c r="B60904" s="86" t="s">
        <v>737</v>
      </c>
      <c r="C60904" s="86" t="s">
        <v>35</v>
      </c>
      <c r="D60904" s="86" t="s">
        <v>1</v>
      </c>
      <c r="E60904" s="86" t="s">
        <v>60</v>
      </c>
      <c r="F60904" s="86" t="s">
        <v>1222</v>
      </c>
      <c r="G60904">
        <v>11010</v>
      </c>
      <c r="H60904">
        <v>50473</v>
      </c>
      <c r="I60904">
        <v>0.21813642937808334</v>
      </c>
      <c r="J60904" s="86" t="s">
        <v>106</v>
      </c>
      <c r="K60904" s="86" t="s">
        <v>166</v>
      </c>
      <c r="L60904">
        <v>23</v>
      </c>
      <c r="M60904" s="86" t="s">
        <v>1039</v>
      </c>
      <c r="N60904" t="s">
        <v>354</v>
      </c>
      <c r="O60904">
        <v>2313</v>
      </c>
    </row>
    <row r="60905" spans="1:15" x14ac:dyDescent="0.2">
      <c r="A60905">
        <v>2020</v>
      </c>
      <c r="B60905" s="86" t="s">
        <v>737</v>
      </c>
      <c r="C60905" s="86" t="s">
        <v>35</v>
      </c>
      <c r="D60905" s="86" t="s">
        <v>133</v>
      </c>
      <c r="E60905" s="86" t="s">
        <v>8</v>
      </c>
      <c r="F60905" s="86" t="s">
        <v>1220</v>
      </c>
      <c r="G60905">
        <v>26265</v>
      </c>
      <c r="H60905">
        <v>209584</v>
      </c>
      <c r="I60905">
        <v>0.12531968089167111</v>
      </c>
      <c r="J60905" s="86" t="s">
        <v>106</v>
      </c>
      <c r="K60905" s="86" t="s">
        <v>166</v>
      </c>
      <c r="L60905">
        <v>23</v>
      </c>
      <c r="M60905" s="86" t="s">
        <v>1039</v>
      </c>
      <c r="N60905" t="s">
        <v>354</v>
      </c>
      <c r="O60905">
        <v>2313</v>
      </c>
    </row>
    <row r="60906" spans="1:15" x14ac:dyDescent="0.2">
      <c r="A60906">
        <v>2020</v>
      </c>
      <c r="B60906" s="86" t="s">
        <v>737</v>
      </c>
      <c r="C60906" s="86" t="s">
        <v>35</v>
      </c>
      <c r="D60906" s="86" t="s">
        <v>133</v>
      </c>
      <c r="E60906" s="86" t="s">
        <v>8</v>
      </c>
      <c r="F60906" s="86" t="s">
        <v>1221</v>
      </c>
      <c r="G60906">
        <v>115667</v>
      </c>
      <c r="H60906">
        <v>209584</v>
      </c>
      <c r="I60906">
        <v>0.5518885029391557</v>
      </c>
      <c r="J60906" s="86" t="s">
        <v>106</v>
      </c>
      <c r="K60906" s="86" t="s">
        <v>166</v>
      </c>
      <c r="L60906">
        <v>23</v>
      </c>
      <c r="M60906" s="86" t="s">
        <v>1039</v>
      </c>
      <c r="N60906" t="s">
        <v>354</v>
      </c>
      <c r="O60906">
        <v>2313</v>
      </c>
    </row>
    <row r="60907" spans="1:15" x14ac:dyDescent="0.2">
      <c r="A60907">
        <v>2020</v>
      </c>
      <c r="B60907" s="86" t="s">
        <v>737</v>
      </c>
      <c r="C60907" s="86" t="s">
        <v>35</v>
      </c>
      <c r="D60907" s="86" t="s">
        <v>133</v>
      </c>
      <c r="E60907" s="86" t="s">
        <v>8</v>
      </c>
      <c r="F60907" s="86" t="s">
        <v>1222</v>
      </c>
      <c r="G60907">
        <v>67652</v>
      </c>
      <c r="H60907">
        <v>209584</v>
      </c>
      <c r="I60907">
        <v>0.32279181616917324</v>
      </c>
      <c r="J60907" s="86" t="s">
        <v>106</v>
      </c>
      <c r="K60907" s="86" t="s">
        <v>166</v>
      </c>
      <c r="L60907">
        <v>23</v>
      </c>
      <c r="M60907" s="86" t="s">
        <v>1039</v>
      </c>
      <c r="N60907" t="s">
        <v>354</v>
      </c>
      <c r="O60907">
        <v>2313</v>
      </c>
    </row>
    <row r="60908" spans="1:15" x14ac:dyDescent="0.2">
      <c r="A60908">
        <v>2020</v>
      </c>
      <c r="B60908" s="86" t="s">
        <v>737</v>
      </c>
      <c r="C60908" s="86" t="s">
        <v>35</v>
      </c>
      <c r="D60908" s="86" t="s">
        <v>133</v>
      </c>
      <c r="E60908" s="86" t="s">
        <v>9</v>
      </c>
      <c r="F60908" s="86" t="s">
        <v>1220</v>
      </c>
      <c r="G60908">
        <v>80526</v>
      </c>
      <c r="H60908">
        <v>270961</v>
      </c>
      <c r="I60908">
        <v>0.29718668000191911</v>
      </c>
      <c r="J60908" s="86" t="s">
        <v>106</v>
      </c>
      <c r="K60908" s="86" t="s">
        <v>166</v>
      </c>
      <c r="L60908">
        <v>23</v>
      </c>
      <c r="M60908" s="86" t="s">
        <v>1039</v>
      </c>
      <c r="N60908" t="s">
        <v>354</v>
      </c>
      <c r="O60908">
        <v>2313</v>
      </c>
    </row>
    <row r="60909" spans="1:15" x14ac:dyDescent="0.2">
      <c r="A60909">
        <v>2020</v>
      </c>
      <c r="B60909" s="86" t="s">
        <v>737</v>
      </c>
      <c r="C60909" s="86" t="s">
        <v>35</v>
      </c>
      <c r="D60909" s="86" t="s">
        <v>133</v>
      </c>
      <c r="E60909" s="86" t="s">
        <v>9</v>
      </c>
      <c r="F60909" s="86" t="s">
        <v>1221</v>
      </c>
      <c r="G60909">
        <v>153716</v>
      </c>
      <c r="H60909">
        <v>270961</v>
      </c>
      <c r="I60909">
        <v>0.56729935304342693</v>
      </c>
      <c r="J60909" s="86" t="s">
        <v>106</v>
      </c>
      <c r="K60909" s="86" t="s">
        <v>166</v>
      </c>
      <c r="L60909">
        <v>23</v>
      </c>
      <c r="M60909" s="86" t="s">
        <v>1039</v>
      </c>
      <c r="N60909" t="s">
        <v>354</v>
      </c>
      <c r="O60909">
        <v>2313</v>
      </c>
    </row>
    <row r="60910" spans="1:15" x14ac:dyDescent="0.2">
      <c r="A60910">
        <v>2020</v>
      </c>
      <c r="B60910" s="86" t="s">
        <v>737</v>
      </c>
      <c r="C60910" s="86" t="s">
        <v>35</v>
      </c>
      <c r="D60910" s="86" t="s">
        <v>133</v>
      </c>
      <c r="E60910" s="86" t="s">
        <v>9</v>
      </c>
      <c r="F60910" s="86" t="s">
        <v>1222</v>
      </c>
      <c r="G60910">
        <v>36719</v>
      </c>
      <c r="H60910">
        <v>270961</v>
      </c>
      <c r="I60910">
        <v>0.13551396695465398</v>
      </c>
      <c r="J60910" s="86" t="s">
        <v>106</v>
      </c>
      <c r="K60910" s="86" t="s">
        <v>166</v>
      </c>
      <c r="L60910">
        <v>23</v>
      </c>
      <c r="M60910" s="86" t="s">
        <v>1039</v>
      </c>
      <c r="N60910" t="s">
        <v>354</v>
      </c>
      <c r="O60910">
        <v>2313</v>
      </c>
    </row>
    <row r="60911" spans="1:15" x14ac:dyDescent="0.2">
      <c r="A60911">
        <v>2020</v>
      </c>
      <c r="B60911" s="86" t="s">
        <v>737</v>
      </c>
      <c r="C60911" s="86" t="s">
        <v>35</v>
      </c>
      <c r="D60911" s="86" t="s">
        <v>133</v>
      </c>
      <c r="E60911" s="86" t="s">
        <v>60</v>
      </c>
      <c r="F60911" s="86" t="s">
        <v>1220</v>
      </c>
      <c r="G60911">
        <v>106791</v>
      </c>
      <c r="H60911">
        <v>480545</v>
      </c>
      <c r="I60911">
        <v>0.2222289275718195</v>
      </c>
      <c r="J60911" s="86" t="s">
        <v>106</v>
      </c>
      <c r="K60911" s="86" t="s">
        <v>166</v>
      </c>
      <c r="L60911">
        <v>23</v>
      </c>
      <c r="M60911" s="86" t="s">
        <v>1039</v>
      </c>
      <c r="N60911" t="s">
        <v>354</v>
      </c>
      <c r="O60911">
        <v>2313</v>
      </c>
    </row>
    <row r="60912" spans="1:15" x14ac:dyDescent="0.2">
      <c r="A60912">
        <v>2020</v>
      </c>
      <c r="B60912" s="86" t="s">
        <v>737</v>
      </c>
      <c r="C60912" s="86" t="s">
        <v>35</v>
      </c>
      <c r="D60912" s="86" t="s">
        <v>133</v>
      </c>
      <c r="E60912" s="86" t="s">
        <v>60</v>
      </c>
      <c r="F60912" s="86" t="s">
        <v>1221</v>
      </c>
      <c r="G60912">
        <v>269383</v>
      </c>
      <c r="H60912">
        <v>480545</v>
      </c>
      <c r="I60912">
        <v>0.5605780936228657</v>
      </c>
      <c r="J60912" s="86" t="s">
        <v>106</v>
      </c>
      <c r="K60912" s="86" t="s">
        <v>166</v>
      </c>
      <c r="L60912">
        <v>23</v>
      </c>
      <c r="M60912" s="86" t="s">
        <v>1039</v>
      </c>
      <c r="N60912" t="s">
        <v>354</v>
      </c>
      <c r="O60912">
        <v>2313</v>
      </c>
    </row>
    <row r="60913" spans="1:15" x14ac:dyDescent="0.2">
      <c r="A60913">
        <v>2020</v>
      </c>
      <c r="B60913" s="86" t="s">
        <v>737</v>
      </c>
      <c r="C60913" s="86" t="s">
        <v>35</v>
      </c>
      <c r="D60913" s="86" t="s">
        <v>133</v>
      </c>
      <c r="E60913" s="86" t="s">
        <v>60</v>
      </c>
      <c r="F60913" s="86" t="s">
        <v>1222</v>
      </c>
      <c r="G60913">
        <v>104371</v>
      </c>
      <c r="H60913">
        <v>480545</v>
      </c>
      <c r="I60913">
        <v>0.2171929788053148</v>
      </c>
      <c r="J60913" s="86" t="s">
        <v>106</v>
      </c>
      <c r="K60913" s="86" t="s">
        <v>166</v>
      </c>
      <c r="L60913">
        <v>23</v>
      </c>
      <c r="M60913" s="86" t="s">
        <v>1039</v>
      </c>
      <c r="N60913" t="s">
        <v>354</v>
      </c>
      <c r="O60913">
        <v>2313</v>
      </c>
    </row>
    <row r="60914" spans="1:15" x14ac:dyDescent="0.2">
      <c r="A60914">
        <v>2020</v>
      </c>
      <c r="B60914" s="86" t="s">
        <v>738</v>
      </c>
      <c r="C60914" s="86" t="s">
        <v>27</v>
      </c>
      <c r="D60914" s="86" t="s">
        <v>7</v>
      </c>
      <c r="E60914" s="86" t="s">
        <v>8</v>
      </c>
      <c r="F60914" s="86" t="s">
        <v>1220</v>
      </c>
      <c r="G60914">
        <v>418</v>
      </c>
      <c r="H60914">
        <v>2997</v>
      </c>
      <c r="I60914">
        <v>0.1394728061394728</v>
      </c>
      <c r="J60914" s="86" t="s">
        <v>98</v>
      </c>
      <c r="K60914" s="86" t="s">
        <v>158</v>
      </c>
      <c r="L60914">
        <v>15</v>
      </c>
      <c r="M60914" s="86" t="s">
        <v>1040</v>
      </c>
      <c r="N60914" t="s">
        <v>408</v>
      </c>
      <c r="O60914">
        <v>1501</v>
      </c>
    </row>
    <row r="60915" spans="1:15" x14ac:dyDescent="0.2">
      <c r="A60915">
        <v>2020</v>
      </c>
      <c r="B60915" s="86" t="s">
        <v>738</v>
      </c>
      <c r="C60915" s="86" t="s">
        <v>27</v>
      </c>
      <c r="D60915" s="86" t="s">
        <v>7</v>
      </c>
      <c r="E60915" s="86" t="s">
        <v>8</v>
      </c>
      <c r="F60915" s="86" t="s">
        <v>1221</v>
      </c>
      <c r="G60915">
        <v>1553</v>
      </c>
      <c r="H60915">
        <v>2997</v>
      </c>
      <c r="I60915">
        <v>0.51818485151818483</v>
      </c>
      <c r="J60915" s="86" t="s">
        <v>98</v>
      </c>
      <c r="K60915" s="86" t="s">
        <v>158</v>
      </c>
      <c r="L60915">
        <v>15</v>
      </c>
      <c r="M60915" s="86" t="s">
        <v>1040</v>
      </c>
      <c r="N60915" t="s">
        <v>408</v>
      </c>
      <c r="O60915">
        <v>1501</v>
      </c>
    </row>
    <row r="60916" spans="1:15" x14ac:dyDescent="0.2">
      <c r="A60916">
        <v>2020</v>
      </c>
      <c r="B60916" s="86" t="s">
        <v>738</v>
      </c>
      <c r="C60916" s="86" t="s">
        <v>27</v>
      </c>
      <c r="D60916" s="86" t="s">
        <v>7</v>
      </c>
      <c r="E60916" s="86" t="s">
        <v>8</v>
      </c>
      <c r="F60916" s="86" t="s">
        <v>1222</v>
      </c>
      <c r="G60916">
        <v>1026</v>
      </c>
      <c r="H60916">
        <v>2997</v>
      </c>
      <c r="I60916">
        <v>0.34234234234234234</v>
      </c>
      <c r="J60916" s="86" t="s">
        <v>98</v>
      </c>
      <c r="K60916" s="86" t="s">
        <v>158</v>
      </c>
      <c r="L60916">
        <v>15</v>
      </c>
      <c r="M60916" s="86" t="s">
        <v>1040</v>
      </c>
      <c r="N60916" t="s">
        <v>408</v>
      </c>
      <c r="O60916">
        <v>1501</v>
      </c>
    </row>
    <row r="60917" spans="1:15" x14ac:dyDescent="0.2">
      <c r="A60917">
        <v>2020</v>
      </c>
      <c r="B60917" s="86" t="s">
        <v>738</v>
      </c>
      <c r="C60917" s="86" t="s">
        <v>27</v>
      </c>
      <c r="D60917" s="86" t="s">
        <v>7</v>
      </c>
      <c r="E60917" s="86" t="s">
        <v>9</v>
      </c>
      <c r="F60917" s="86" t="s">
        <v>1220</v>
      </c>
      <c r="G60917">
        <v>1075</v>
      </c>
      <c r="H60917">
        <v>3957</v>
      </c>
      <c r="I60917">
        <v>0.27167045741723528</v>
      </c>
      <c r="J60917" s="86" t="s">
        <v>98</v>
      </c>
      <c r="K60917" s="86" t="s">
        <v>158</v>
      </c>
      <c r="L60917">
        <v>15</v>
      </c>
      <c r="M60917" s="86" t="s">
        <v>1040</v>
      </c>
      <c r="N60917" t="s">
        <v>408</v>
      </c>
      <c r="O60917">
        <v>1501</v>
      </c>
    </row>
    <row r="60918" spans="1:15" x14ac:dyDescent="0.2">
      <c r="A60918">
        <v>2020</v>
      </c>
      <c r="B60918" s="86" t="s">
        <v>738</v>
      </c>
      <c r="C60918" s="86" t="s">
        <v>27</v>
      </c>
      <c r="D60918" s="86" t="s">
        <v>7</v>
      </c>
      <c r="E60918" s="86" t="s">
        <v>9</v>
      </c>
      <c r="F60918" s="86" t="s">
        <v>1221</v>
      </c>
      <c r="G60918">
        <v>2297</v>
      </c>
      <c r="H60918">
        <v>3957</v>
      </c>
      <c r="I60918">
        <v>0.58049027040687384</v>
      </c>
      <c r="J60918" s="86" t="s">
        <v>98</v>
      </c>
      <c r="K60918" s="86" t="s">
        <v>158</v>
      </c>
      <c r="L60918">
        <v>15</v>
      </c>
      <c r="M60918" s="86" t="s">
        <v>1040</v>
      </c>
      <c r="N60918" t="s">
        <v>408</v>
      </c>
      <c r="O60918">
        <v>1501</v>
      </c>
    </row>
    <row r="60919" spans="1:15" x14ac:dyDescent="0.2">
      <c r="A60919">
        <v>2020</v>
      </c>
      <c r="B60919" s="86" t="s">
        <v>738</v>
      </c>
      <c r="C60919" s="86" t="s">
        <v>27</v>
      </c>
      <c r="D60919" s="86" t="s">
        <v>7</v>
      </c>
      <c r="E60919" s="86" t="s">
        <v>9</v>
      </c>
      <c r="F60919" s="86" t="s">
        <v>1222</v>
      </c>
      <c r="G60919">
        <v>585</v>
      </c>
      <c r="H60919">
        <v>3957</v>
      </c>
      <c r="I60919">
        <v>0.14783927217589082</v>
      </c>
      <c r="J60919" s="86" t="s">
        <v>98</v>
      </c>
      <c r="K60919" s="86" t="s">
        <v>158</v>
      </c>
      <c r="L60919">
        <v>15</v>
      </c>
      <c r="M60919" s="86" t="s">
        <v>1040</v>
      </c>
      <c r="N60919" t="s">
        <v>408</v>
      </c>
      <c r="O60919">
        <v>1501</v>
      </c>
    </row>
    <row r="60920" spans="1:15" x14ac:dyDescent="0.2">
      <c r="A60920">
        <v>2020</v>
      </c>
      <c r="B60920" s="86" t="s">
        <v>738</v>
      </c>
      <c r="C60920" s="86" t="s">
        <v>27</v>
      </c>
      <c r="D60920" s="86" t="s">
        <v>7</v>
      </c>
      <c r="E60920" s="86" t="s">
        <v>60</v>
      </c>
      <c r="F60920" s="86" t="s">
        <v>1220</v>
      </c>
      <c r="G60920">
        <v>1493</v>
      </c>
      <c r="H60920">
        <v>6954</v>
      </c>
      <c r="I60920">
        <v>0.21469657750934715</v>
      </c>
      <c r="J60920" s="86" t="s">
        <v>98</v>
      </c>
      <c r="K60920" s="86" t="s">
        <v>158</v>
      </c>
      <c r="L60920">
        <v>15</v>
      </c>
      <c r="M60920" s="86" t="s">
        <v>1040</v>
      </c>
      <c r="N60920" t="s">
        <v>408</v>
      </c>
      <c r="O60920">
        <v>1501</v>
      </c>
    </row>
    <row r="60921" spans="1:15" x14ac:dyDescent="0.2">
      <c r="A60921">
        <v>2020</v>
      </c>
      <c r="B60921" s="86" t="s">
        <v>738</v>
      </c>
      <c r="C60921" s="86" t="s">
        <v>27</v>
      </c>
      <c r="D60921" s="86" t="s">
        <v>7</v>
      </c>
      <c r="E60921" s="86" t="s">
        <v>60</v>
      </c>
      <c r="F60921" s="86" t="s">
        <v>1221</v>
      </c>
      <c r="G60921">
        <v>3850</v>
      </c>
      <c r="H60921">
        <v>6954</v>
      </c>
      <c r="I60921">
        <v>0.55363819384526891</v>
      </c>
      <c r="J60921" s="86" t="s">
        <v>98</v>
      </c>
      <c r="K60921" s="86" t="s">
        <v>158</v>
      </c>
      <c r="L60921">
        <v>15</v>
      </c>
      <c r="M60921" s="86" t="s">
        <v>1040</v>
      </c>
      <c r="N60921" t="s">
        <v>408</v>
      </c>
      <c r="O60921">
        <v>1501</v>
      </c>
    </row>
    <row r="60922" spans="1:15" x14ac:dyDescent="0.2">
      <c r="A60922">
        <v>2020</v>
      </c>
      <c r="B60922" s="86" t="s">
        <v>738</v>
      </c>
      <c r="C60922" s="86" t="s">
        <v>27</v>
      </c>
      <c r="D60922" s="86" t="s">
        <v>7</v>
      </c>
      <c r="E60922" s="86" t="s">
        <v>60</v>
      </c>
      <c r="F60922" s="86" t="s">
        <v>1222</v>
      </c>
      <c r="G60922">
        <v>1611</v>
      </c>
      <c r="H60922">
        <v>6954</v>
      </c>
      <c r="I60922">
        <v>0.23166522864538394</v>
      </c>
      <c r="J60922" s="86" t="s">
        <v>98</v>
      </c>
      <c r="K60922" s="86" t="s">
        <v>158</v>
      </c>
      <c r="L60922">
        <v>15</v>
      </c>
      <c r="M60922" s="86" t="s">
        <v>1040</v>
      </c>
      <c r="N60922" t="s">
        <v>408</v>
      </c>
      <c r="O60922">
        <v>1501</v>
      </c>
    </row>
    <row r="60923" spans="1:15" x14ac:dyDescent="0.2">
      <c r="A60923">
        <v>2020</v>
      </c>
      <c r="B60923" s="86" t="s">
        <v>738</v>
      </c>
      <c r="C60923" s="86" t="s">
        <v>27</v>
      </c>
      <c r="D60923" s="86" t="s">
        <v>6</v>
      </c>
      <c r="E60923" s="86" t="s">
        <v>8</v>
      </c>
      <c r="F60923" s="86" t="s">
        <v>1220</v>
      </c>
      <c r="G60923">
        <v>541</v>
      </c>
      <c r="H60923">
        <v>3546</v>
      </c>
      <c r="I60923">
        <v>0.15256627185561195</v>
      </c>
      <c r="J60923" s="86" t="s">
        <v>98</v>
      </c>
      <c r="K60923" s="86" t="s">
        <v>158</v>
      </c>
      <c r="L60923">
        <v>15</v>
      </c>
      <c r="M60923" s="86" t="s">
        <v>1040</v>
      </c>
      <c r="N60923" t="s">
        <v>408</v>
      </c>
      <c r="O60923">
        <v>1501</v>
      </c>
    </row>
    <row r="60924" spans="1:15" x14ac:dyDescent="0.2">
      <c r="A60924">
        <v>2020</v>
      </c>
      <c r="B60924" s="86" t="s">
        <v>738</v>
      </c>
      <c r="C60924" s="86" t="s">
        <v>27</v>
      </c>
      <c r="D60924" s="86" t="s">
        <v>6</v>
      </c>
      <c r="E60924" s="86" t="s">
        <v>8</v>
      </c>
      <c r="F60924" s="86" t="s">
        <v>1221</v>
      </c>
      <c r="G60924">
        <v>1858</v>
      </c>
      <c r="H60924">
        <v>3546</v>
      </c>
      <c r="I60924">
        <v>0.52397067117879303</v>
      </c>
      <c r="J60924" s="86" t="s">
        <v>98</v>
      </c>
      <c r="K60924" s="86" t="s">
        <v>158</v>
      </c>
      <c r="L60924">
        <v>15</v>
      </c>
      <c r="M60924" s="86" t="s">
        <v>1040</v>
      </c>
      <c r="N60924" t="s">
        <v>408</v>
      </c>
      <c r="O60924">
        <v>1501</v>
      </c>
    </row>
    <row r="60925" spans="1:15" x14ac:dyDescent="0.2">
      <c r="A60925">
        <v>2020</v>
      </c>
      <c r="B60925" s="86" t="s">
        <v>738</v>
      </c>
      <c r="C60925" s="86" t="s">
        <v>27</v>
      </c>
      <c r="D60925" s="86" t="s">
        <v>6</v>
      </c>
      <c r="E60925" s="86" t="s">
        <v>8</v>
      </c>
      <c r="F60925" s="86" t="s">
        <v>1222</v>
      </c>
      <c r="G60925">
        <v>1147</v>
      </c>
      <c r="H60925">
        <v>3546</v>
      </c>
      <c r="I60925">
        <v>0.32346305696559502</v>
      </c>
      <c r="J60925" s="86" t="s">
        <v>98</v>
      </c>
      <c r="K60925" s="86" t="s">
        <v>158</v>
      </c>
      <c r="L60925">
        <v>15</v>
      </c>
      <c r="M60925" s="86" t="s">
        <v>1040</v>
      </c>
      <c r="N60925" t="s">
        <v>408</v>
      </c>
      <c r="O60925">
        <v>1501</v>
      </c>
    </row>
    <row r="60926" spans="1:15" x14ac:dyDescent="0.2">
      <c r="A60926">
        <v>2020</v>
      </c>
      <c r="B60926" s="86" t="s">
        <v>738</v>
      </c>
      <c r="C60926" s="86" t="s">
        <v>27</v>
      </c>
      <c r="D60926" s="86" t="s">
        <v>6</v>
      </c>
      <c r="E60926" s="86" t="s">
        <v>9</v>
      </c>
      <c r="F60926" s="86" t="s">
        <v>1220</v>
      </c>
      <c r="G60926">
        <v>1349</v>
      </c>
      <c r="H60926">
        <v>4357</v>
      </c>
      <c r="I60926">
        <v>0.309616708744549</v>
      </c>
      <c r="J60926" s="86" t="s">
        <v>98</v>
      </c>
      <c r="K60926" s="86" t="s">
        <v>158</v>
      </c>
      <c r="L60926">
        <v>15</v>
      </c>
      <c r="M60926" s="86" t="s">
        <v>1040</v>
      </c>
      <c r="N60926" t="s">
        <v>408</v>
      </c>
      <c r="O60926">
        <v>1501</v>
      </c>
    </row>
    <row r="60927" spans="1:15" x14ac:dyDescent="0.2">
      <c r="A60927">
        <v>2020</v>
      </c>
      <c r="B60927" s="86" t="s">
        <v>738</v>
      </c>
      <c r="C60927" s="86" t="s">
        <v>27</v>
      </c>
      <c r="D60927" s="86" t="s">
        <v>6</v>
      </c>
      <c r="E60927" s="86" t="s">
        <v>9</v>
      </c>
      <c r="F60927" s="86" t="s">
        <v>1221</v>
      </c>
      <c r="G60927">
        <v>2416</v>
      </c>
      <c r="H60927">
        <v>4357</v>
      </c>
      <c r="I60927">
        <v>0.5545099839338995</v>
      </c>
      <c r="J60927" s="86" t="s">
        <v>98</v>
      </c>
      <c r="K60927" s="86" t="s">
        <v>158</v>
      </c>
      <c r="L60927">
        <v>15</v>
      </c>
      <c r="M60927" s="86" t="s">
        <v>1040</v>
      </c>
      <c r="N60927" t="s">
        <v>408</v>
      </c>
      <c r="O60927">
        <v>1501</v>
      </c>
    </row>
    <row r="60928" spans="1:15" x14ac:dyDescent="0.2">
      <c r="A60928">
        <v>2020</v>
      </c>
      <c r="B60928" s="86" t="s">
        <v>738</v>
      </c>
      <c r="C60928" s="86" t="s">
        <v>27</v>
      </c>
      <c r="D60928" s="86" t="s">
        <v>6</v>
      </c>
      <c r="E60928" s="86" t="s">
        <v>9</v>
      </c>
      <c r="F60928" s="86" t="s">
        <v>1222</v>
      </c>
      <c r="G60928">
        <v>592</v>
      </c>
      <c r="H60928">
        <v>4357</v>
      </c>
      <c r="I60928">
        <v>0.13587330732155153</v>
      </c>
      <c r="J60928" s="86" t="s">
        <v>98</v>
      </c>
      <c r="K60928" s="86" t="s">
        <v>158</v>
      </c>
      <c r="L60928">
        <v>15</v>
      </c>
      <c r="M60928" s="86" t="s">
        <v>1040</v>
      </c>
      <c r="N60928" t="s">
        <v>408</v>
      </c>
      <c r="O60928">
        <v>1501</v>
      </c>
    </row>
    <row r="60929" spans="1:15" x14ac:dyDescent="0.2">
      <c r="A60929">
        <v>2020</v>
      </c>
      <c r="B60929" s="86" t="s">
        <v>738</v>
      </c>
      <c r="C60929" s="86" t="s">
        <v>27</v>
      </c>
      <c r="D60929" s="86" t="s">
        <v>6</v>
      </c>
      <c r="E60929" s="86" t="s">
        <v>60</v>
      </c>
      <c r="F60929" s="86" t="s">
        <v>1220</v>
      </c>
      <c r="G60929">
        <v>1890</v>
      </c>
      <c r="H60929">
        <v>7903</v>
      </c>
      <c r="I60929">
        <v>0.23914968999114261</v>
      </c>
      <c r="J60929" s="86" t="s">
        <v>98</v>
      </c>
      <c r="K60929" s="86" t="s">
        <v>158</v>
      </c>
      <c r="L60929">
        <v>15</v>
      </c>
      <c r="M60929" s="86" t="s">
        <v>1040</v>
      </c>
      <c r="N60929" t="s">
        <v>408</v>
      </c>
      <c r="O60929">
        <v>1501</v>
      </c>
    </row>
    <row r="60930" spans="1:15" x14ac:dyDescent="0.2">
      <c r="A60930">
        <v>2020</v>
      </c>
      <c r="B60930" s="86" t="s">
        <v>738</v>
      </c>
      <c r="C60930" s="86" t="s">
        <v>27</v>
      </c>
      <c r="D60930" s="86" t="s">
        <v>6</v>
      </c>
      <c r="E60930" s="86" t="s">
        <v>60</v>
      </c>
      <c r="F60930" s="86" t="s">
        <v>1221</v>
      </c>
      <c r="G60930">
        <v>4274</v>
      </c>
      <c r="H60930">
        <v>7903</v>
      </c>
      <c r="I60930">
        <v>0.54080728837150449</v>
      </c>
      <c r="J60930" s="86" t="s">
        <v>98</v>
      </c>
      <c r="K60930" s="86" t="s">
        <v>158</v>
      </c>
      <c r="L60930">
        <v>15</v>
      </c>
      <c r="M60930" s="86" t="s">
        <v>1040</v>
      </c>
      <c r="N60930" t="s">
        <v>408</v>
      </c>
      <c r="O60930">
        <v>1501</v>
      </c>
    </row>
    <row r="60931" spans="1:15" x14ac:dyDescent="0.2">
      <c r="A60931">
        <v>2020</v>
      </c>
      <c r="B60931" s="86" t="s">
        <v>738</v>
      </c>
      <c r="C60931" s="86" t="s">
        <v>27</v>
      </c>
      <c r="D60931" s="86" t="s">
        <v>6</v>
      </c>
      <c r="E60931" s="86" t="s">
        <v>60</v>
      </c>
      <c r="F60931" s="86" t="s">
        <v>1222</v>
      </c>
      <c r="G60931">
        <v>1739</v>
      </c>
      <c r="H60931">
        <v>7903</v>
      </c>
      <c r="I60931">
        <v>0.2200430216373529</v>
      </c>
      <c r="J60931" s="86" t="s">
        <v>98</v>
      </c>
      <c r="K60931" s="86" t="s">
        <v>158</v>
      </c>
      <c r="L60931">
        <v>15</v>
      </c>
      <c r="M60931" s="86" t="s">
        <v>1040</v>
      </c>
      <c r="N60931" t="s">
        <v>408</v>
      </c>
      <c r="O60931">
        <v>1501</v>
      </c>
    </row>
    <row r="60932" spans="1:15" x14ac:dyDescent="0.2">
      <c r="A60932">
        <v>2020</v>
      </c>
      <c r="B60932" s="86" t="s">
        <v>738</v>
      </c>
      <c r="C60932" s="86" t="s">
        <v>27</v>
      </c>
      <c r="D60932" s="86" t="s">
        <v>5</v>
      </c>
      <c r="E60932" s="86" t="s">
        <v>8</v>
      </c>
      <c r="F60932" s="86" t="s">
        <v>1220</v>
      </c>
      <c r="G60932">
        <v>463</v>
      </c>
      <c r="H60932">
        <v>3369</v>
      </c>
      <c r="I60932">
        <v>0.13742950430394776</v>
      </c>
      <c r="J60932" s="86" t="s">
        <v>98</v>
      </c>
      <c r="K60932" s="86" t="s">
        <v>158</v>
      </c>
      <c r="L60932">
        <v>15</v>
      </c>
      <c r="M60932" s="86" t="s">
        <v>1040</v>
      </c>
      <c r="N60932" t="s">
        <v>408</v>
      </c>
      <c r="O60932">
        <v>1501</v>
      </c>
    </row>
    <row r="60933" spans="1:15" x14ac:dyDescent="0.2">
      <c r="A60933">
        <v>2020</v>
      </c>
      <c r="B60933" s="86" t="s">
        <v>738</v>
      </c>
      <c r="C60933" s="86" t="s">
        <v>27</v>
      </c>
      <c r="D60933" s="86" t="s">
        <v>5</v>
      </c>
      <c r="E60933" s="86" t="s">
        <v>8</v>
      </c>
      <c r="F60933" s="86" t="s">
        <v>1221</v>
      </c>
      <c r="G60933">
        <v>1783</v>
      </c>
      <c r="H60933">
        <v>3369</v>
      </c>
      <c r="I60933">
        <v>0.52923716236271889</v>
      </c>
      <c r="J60933" s="86" t="s">
        <v>98</v>
      </c>
      <c r="K60933" s="86" t="s">
        <v>158</v>
      </c>
      <c r="L60933">
        <v>15</v>
      </c>
      <c r="M60933" s="86" t="s">
        <v>1040</v>
      </c>
      <c r="N60933" t="s">
        <v>408</v>
      </c>
      <c r="O60933">
        <v>1501</v>
      </c>
    </row>
    <row r="60934" spans="1:15" x14ac:dyDescent="0.2">
      <c r="A60934">
        <v>2020</v>
      </c>
      <c r="B60934" s="86" t="s">
        <v>738</v>
      </c>
      <c r="C60934" s="86" t="s">
        <v>27</v>
      </c>
      <c r="D60934" s="86" t="s">
        <v>5</v>
      </c>
      <c r="E60934" s="86" t="s">
        <v>8</v>
      </c>
      <c r="F60934" s="86" t="s">
        <v>1222</v>
      </c>
      <c r="G60934">
        <v>1123</v>
      </c>
      <c r="H60934">
        <v>3369</v>
      </c>
      <c r="I60934">
        <v>0.33333333333333331</v>
      </c>
      <c r="J60934" s="86" t="s">
        <v>98</v>
      </c>
      <c r="K60934" s="86" t="s">
        <v>158</v>
      </c>
      <c r="L60934">
        <v>15</v>
      </c>
      <c r="M60934" s="86" t="s">
        <v>1040</v>
      </c>
      <c r="N60934" t="s">
        <v>408</v>
      </c>
      <c r="O60934">
        <v>1501</v>
      </c>
    </row>
    <row r="60935" spans="1:15" x14ac:dyDescent="0.2">
      <c r="A60935">
        <v>2020</v>
      </c>
      <c r="B60935" s="86" t="s">
        <v>738</v>
      </c>
      <c r="C60935" s="86" t="s">
        <v>27</v>
      </c>
      <c r="D60935" s="86" t="s">
        <v>5</v>
      </c>
      <c r="E60935" s="86" t="s">
        <v>9</v>
      </c>
      <c r="F60935" s="86" t="s">
        <v>1220</v>
      </c>
      <c r="G60935">
        <v>1542</v>
      </c>
      <c r="H60935">
        <v>4199</v>
      </c>
      <c r="I60935">
        <v>0.36723029292688736</v>
      </c>
      <c r="J60935" s="86" t="s">
        <v>98</v>
      </c>
      <c r="K60935" s="86" t="s">
        <v>158</v>
      </c>
      <c r="L60935">
        <v>15</v>
      </c>
      <c r="M60935" s="86" t="s">
        <v>1040</v>
      </c>
      <c r="N60935" t="s">
        <v>408</v>
      </c>
      <c r="O60935">
        <v>1501</v>
      </c>
    </row>
    <row r="60936" spans="1:15" x14ac:dyDescent="0.2">
      <c r="A60936">
        <v>2020</v>
      </c>
      <c r="B60936" s="86" t="s">
        <v>738</v>
      </c>
      <c r="C60936" s="86" t="s">
        <v>27</v>
      </c>
      <c r="D60936" s="86" t="s">
        <v>5</v>
      </c>
      <c r="E60936" s="86" t="s">
        <v>9</v>
      </c>
      <c r="F60936" s="86" t="s">
        <v>1221</v>
      </c>
      <c r="G60936">
        <v>2140</v>
      </c>
      <c r="H60936">
        <v>4199</v>
      </c>
      <c r="I60936">
        <v>0.50964515360800189</v>
      </c>
      <c r="J60936" s="86" t="s">
        <v>98</v>
      </c>
      <c r="K60936" s="86" t="s">
        <v>158</v>
      </c>
      <c r="L60936">
        <v>15</v>
      </c>
      <c r="M60936" s="86" t="s">
        <v>1040</v>
      </c>
      <c r="N60936" t="s">
        <v>408</v>
      </c>
      <c r="O60936">
        <v>1501</v>
      </c>
    </row>
    <row r="60937" spans="1:15" x14ac:dyDescent="0.2">
      <c r="A60937">
        <v>2020</v>
      </c>
      <c r="B60937" s="86" t="s">
        <v>738</v>
      </c>
      <c r="C60937" s="86" t="s">
        <v>27</v>
      </c>
      <c r="D60937" s="86" t="s">
        <v>5</v>
      </c>
      <c r="E60937" s="86" t="s">
        <v>9</v>
      </c>
      <c r="F60937" s="86" t="s">
        <v>1222</v>
      </c>
      <c r="G60937">
        <v>517</v>
      </c>
      <c r="H60937">
        <v>4199</v>
      </c>
      <c r="I60937">
        <v>0.12312455346511074</v>
      </c>
      <c r="J60937" s="86" t="s">
        <v>98</v>
      </c>
      <c r="K60937" s="86" t="s">
        <v>158</v>
      </c>
      <c r="L60937">
        <v>15</v>
      </c>
      <c r="M60937" s="86" t="s">
        <v>1040</v>
      </c>
      <c r="N60937" t="s">
        <v>408</v>
      </c>
      <c r="O60937">
        <v>1501</v>
      </c>
    </row>
    <row r="60938" spans="1:15" x14ac:dyDescent="0.2">
      <c r="A60938">
        <v>2020</v>
      </c>
      <c r="B60938" s="86" t="s">
        <v>738</v>
      </c>
      <c r="C60938" s="86" t="s">
        <v>27</v>
      </c>
      <c r="D60938" s="86" t="s">
        <v>5</v>
      </c>
      <c r="E60938" s="86" t="s">
        <v>60</v>
      </c>
      <c r="F60938" s="86" t="s">
        <v>1220</v>
      </c>
      <c r="G60938">
        <v>2005</v>
      </c>
      <c r="H60938">
        <v>7568</v>
      </c>
      <c r="I60938">
        <v>0.26493128964059198</v>
      </c>
      <c r="J60938" s="86" t="s">
        <v>98</v>
      </c>
      <c r="K60938" s="86" t="s">
        <v>158</v>
      </c>
      <c r="L60938">
        <v>15</v>
      </c>
      <c r="M60938" s="86" t="s">
        <v>1040</v>
      </c>
      <c r="N60938" t="s">
        <v>408</v>
      </c>
      <c r="O60938">
        <v>1501</v>
      </c>
    </row>
    <row r="60939" spans="1:15" x14ac:dyDescent="0.2">
      <c r="A60939">
        <v>2020</v>
      </c>
      <c r="B60939" s="86" t="s">
        <v>738</v>
      </c>
      <c r="C60939" s="86" t="s">
        <v>27</v>
      </c>
      <c r="D60939" s="86" t="s">
        <v>5</v>
      </c>
      <c r="E60939" s="86" t="s">
        <v>60</v>
      </c>
      <c r="F60939" s="86" t="s">
        <v>1221</v>
      </c>
      <c r="G60939">
        <v>3923</v>
      </c>
      <c r="H60939">
        <v>7568</v>
      </c>
      <c r="I60939">
        <v>0.51836680761099363</v>
      </c>
      <c r="J60939" s="86" t="s">
        <v>98</v>
      </c>
      <c r="K60939" s="86" t="s">
        <v>158</v>
      </c>
      <c r="L60939">
        <v>15</v>
      </c>
      <c r="M60939" s="86" t="s">
        <v>1040</v>
      </c>
      <c r="N60939" t="s">
        <v>408</v>
      </c>
      <c r="O60939">
        <v>1501</v>
      </c>
    </row>
    <row r="60940" spans="1:15" x14ac:dyDescent="0.2">
      <c r="A60940">
        <v>2020</v>
      </c>
      <c r="B60940" s="86" t="s">
        <v>738</v>
      </c>
      <c r="C60940" s="86" t="s">
        <v>27</v>
      </c>
      <c r="D60940" s="86" t="s">
        <v>5</v>
      </c>
      <c r="E60940" s="86" t="s">
        <v>60</v>
      </c>
      <c r="F60940" s="86" t="s">
        <v>1222</v>
      </c>
      <c r="G60940">
        <v>1640</v>
      </c>
      <c r="H60940">
        <v>7568</v>
      </c>
      <c r="I60940">
        <v>0.21670190274841439</v>
      </c>
      <c r="J60940" s="86" t="s">
        <v>98</v>
      </c>
      <c r="K60940" s="86" t="s">
        <v>158</v>
      </c>
      <c r="L60940">
        <v>15</v>
      </c>
      <c r="M60940" s="86" t="s">
        <v>1040</v>
      </c>
      <c r="N60940" t="s">
        <v>408</v>
      </c>
      <c r="O60940">
        <v>1501</v>
      </c>
    </row>
    <row r="60941" spans="1:15" x14ac:dyDescent="0.2">
      <c r="A60941">
        <v>2020</v>
      </c>
      <c r="B60941" s="86" t="s">
        <v>738</v>
      </c>
      <c r="C60941" s="86" t="s">
        <v>27</v>
      </c>
      <c r="D60941" s="86" t="s">
        <v>4</v>
      </c>
      <c r="E60941" s="86" t="s">
        <v>8</v>
      </c>
      <c r="F60941" s="86" t="s">
        <v>1220</v>
      </c>
      <c r="G60941">
        <v>448</v>
      </c>
      <c r="H60941">
        <v>3359</v>
      </c>
      <c r="I60941">
        <v>0.13337302768681156</v>
      </c>
      <c r="J60941" s="86" t="s">
        <v>98</v>
      </c>
      <c r="K60941" s="86" t="s">
        <v>158</v>
      </c>
      <c r="L60941">
        <v>15</v>
      </c>
      <c r="M60941" s="86" t="s">
        <v>1040</v>
      </c>
      <c r="N60941" t="s">
        <v>408</v>
      </c>
      <c r="O60941">
        <v>1501</v>
      </c>
    </row>
    <row r="60942" spans="1:15" x14ac:dyDescent="0.2">
      <c r="A60942">
        <v>2020</v>
      </c>
      <c r="B60942" s="86" t="s">
        <v>738</v>
      </c>
      <c r="C60942" s="86" t="s">
        <v>27</v>
      </c>
      <c r="D60942" s="86" t="s">
        <v>4</v>
      </c>
      <c r="E60942" s="86" t="s">
        <v>8</v>
      </c>
      <c r="F60942" s="86" t="s">
        <v>1221</v>
      </c>
      <c r="G60942">
        <v>1822</v>
      </c>
      <c r="H60942">
        <v>3359</v>
      </c>
      <c r="I60942">
        <v>0.54242334027984518</v>
      </c>
      <c r="J60942" s="86" t="s">
        <v>98</v>
      </c>
      <c r="K60942" s="86" t="s">
        <v>158</v>
      </c>
      <c r="L60942">
        <v>15</v>
      </c>
      <c r="M60942" s="86" t="s">
        <v>1040</v>
      </c>
      <c r="N60942" t="s">
        <v>408</v>
      </c>
      <c r="O60942">
        <v>1501</v>
      </c>
    </row>
    <row r="60943" spans="1:15" x14ac:dyDescent="0.2">
      <c r="A60943">
        <v>2020</v>
      </c>
      <c r="B60943" s="86" t="s">
        <v>738</v>
      </c>
      <c r="C60943" s="86" t="s">
        <v>27</v>
      </c>
      <c r="D60943" s="86" t="s">
        <v>4</v>
      </c>
      <c r="E60943" s="86" t="s">
        <v>8</v>
      </c>
      <c r="F60943" s="86" t="s">
        <v>1222</v>
      </c>
      <c r="G60943">
        <v>1089</v>
      </c>
      <c r="H60943">
        <v>3359</v>
      </c>
      <c r="I60943">
        <v>0.32420363203334324</v>
      </c>
      <c r="J60943" s="86" t="s">
        <v>98</v>
      </c>
      <c r="K60943" s="86" t="s">
        <v>158</v>
      </c>
      <c r="L60943">
        <v>15</v>
      </c>
      <c r="M60943" s="86" t="s">
        <v>1040</v>
      </c>
      <c r="N60943" t="s">
        <v>408</v>
      </c>
      <c r="O60943">
        <v>1501</v>
      </c>
    </row>
    <row r="60944" spans="1:15" x14ac:dyDescent="0.2">
      <c r="A60944">
        <v>2020</v>
      </c>
      <c r="B60944" s="86" t="s">
        <v>738</v>
      </c>
      <c r="C60944" s="86" t="s">
        <v>27</v>
      </c>
      <c r="D60944" s="86" t="s">
        <v>4</v>
      </c>
      <c r="E60944" s="86" t="s">
        <v>9</v>
      </c>
      <c r="F60944" s="86" t="s">
        <v>1220</v>
      </c>
      <c r="G60944">
        <v>1657</v>
      </c>
      <c r="H60944">
        <v>4168</v>
      </c>
      <c r="I60944">
        <v>0.39755278310940501</v>
      </c>
      <c r="J60944" s="86" t="s">
        <v>98</v>
      </c>
      <c r="K60944" s="86" t="s">
        <v>158</v>
      </c>
      <c r="L60944">
        <v>15</v>
      </c>
      <c r="M60944" s="86" t="s">
        <v>1040</v>
      </c>
      <c r="N60944" t="s">
        <v>408</v>
      </c>
      <c r="O60944">
        <v>1501</v>
      </c>
    </row>
    <row r="60945" spans="1:15" x14ac:dyDescent="0.2">
      <c r="A60945">
        <v>2020</v>
      </c>
      <c r="B60945" s="86" t="s">
        <v>738</v>
      </c>
      <c r="C60945" s="86" t="s">
        <v>27</v>
      </c>
      <c r="D60945" s="86" t="s">
        <v>4</v>
      </c>
      <c r="E60945" s="86" t="s">
        <v>9</v>
      </c>
      <c r="F60945" s="86" t="s">
        <v>1221</v>
      </c>
      <c r="G60945">
        <v>2057</v>
      </c>
      <c r="H60945">
        <v>4168</v>
      </c>
      <c r="I60945">
        <v>0.49352207293666028</v>
      </c>
      <c r="J60945" s="86" t="s">
        <v>98</v>
      </c>
      <c r="K60945" s="86" t="s">
        <v>158</v>
      </c>
      <c r="L60945">
        <v>15</v>
      </c>
      <c r="M60945" s="86" t="s">
        <v>1040</v>
      </c>
      <c r="N60945" t="s">
        <v>408</v>
      </c>
      <c r="O60945">
        <v>1501</v>
      </c>
    </row>
    <row r="60946" spans="1:15" x14ac:dyDescent="0.2">
      <c r="A60946">
        <v>2020</v>
      </c>
      <c r="B60946" s="86" t="s">
        <v>738</v>
      </c>
      <c r="C60946" s="86" t="s">
        <v>27</v>
      </c>
      <c r="D60946" s="86" t="s">
        <v>4</v>
      </c>
      <c r="E60946" s="86" t="s">
        <v>9</v>
      </c>
      <c r="F60946" s="86" t="s">
        <v>1222</v>
      </c>
      <c r="G60946">
        <v>454</v>
      </c>
      <c r="H60946">
        <v>4168</v>
      </c>
      <c r="I60946">
        <v>0.10892514395393474</v>
      </c>
      <c r="J60946" s="86" t="s">
        <v>98</v>
      </c>
      <c r="K60946" s="86" t="s">
        <v>158</v>
      </c>
      <c r="L60946">
        <v>15</v>
      </c>
      <c r="M60946" s="86" t="s">
        <v>1040</v>
      </c>
      <c r="N60946" t="s">
        <v>408</v>
      </c>
      <c r="O60946">
        <v>1501</v>
      </c>
    </row>
    <row r="60947" spans="1:15" x14ac:dyDescent="0.2">
      <c r="A60947">
        <v>2020</v>
      </c>
      <c r="B60947" s="86" t="s">
        <v>738</v>
      </c>
      <c r="C60947" s="86" t="s">
        <v>27</v>
      </c>
      <c r="D60947" s="86" t="s">
        <v>4</v>
      </c>
      <c r="E60947" s="86" t="s">
        <v>60</v>
      </c>
      <c r="F60947" s="86" t="s">
        <v>1220</v>
      </c>
      <c r="G60947">
        <v>2105</v>
      </c>
      <c r="H60947">
        <v>7527</v>
      </c>
      <c r="I60947">
        <v>0.2796598910588548</v>
      </c>
      <c r="J60947" s="86" t="s">
        <v>98</v>
      </c>
      <c r="K60947" s="86" t="s">
        <v>158</v>
      </c>
      <c r="L60947">
        <v>15</v>
      </c>
      <c r="M60947" s="86" t="s">
        <v>1040</v>
      </c>
      <c r="N60947" t="s">
        <v>408</v>
      </c>
      <c r="O60947">
        <v>1501</v>
      </c>
    </row>
    <row r="60948" spans="1:15" x14ac:dyDescent="0.2">
      <c r="A60948">
        <v>2020</v>
      </c>
      <c r="B60948" s="86" t="s">
        <v>738</v>
      </c>
      <c r="C60948" s="86" t="s">
        <v>27</v>
      </c>
      <c r="D60948" s="86" t="s">
        <v>4</v>
      </c>
      <c r="E60948" s="86" t="s">
        <v>60</v>
      </c>
      <c r="F60948" s="86" t="s">
        <v>1221</v>
      </c>
      <c r="G60948">
        <v>3879</v>
      </c>
      <c r="H60948">
        <v>7527</v>
      </c>
      <c r="I60948">
        <v>0.51534475886807496</v>
      </c>
      <c r="J60948" s="86" t="s">
        <v>98</v>
      </c>
      <c r="K60948" s="86" t="s">
        <v>158</v>
      </c>
      <c r="L60948">
        <v>15</v>
      </c>
      <c r="M60948" s="86" t="s">
        <v>1040</v>
      </c>
      <c r="N60948" t="s">
        <v>408</v>
      </c>
      <c r="O60948">
        <v>1501</v>
      </c>
    </row>
    <row r="60949" spans="1:15" x14ac:dyDescent="0.2">
      <c r="A60949">
        <v>2020</v>
      </c>
      <c r="B60949" s="86" t="s">
        <v>738</v>
      </c>
      <c r="C60949" s="86" t="s">
        <v>27</v>
      </c>
      <c r="D60949" s="86" t="s">
        <v>4</v>
      </c>
      <c r="E60949" s="86" t="s">
        <v>60</v>
      </c>
      <c r="F60949" s="86" t="s">
        <v>1222</v>
      </c>
      <c r="G60949">
        <v>1543</v>
      </c>
      <c r="H60949">
        <v>7527</v>
      </c>
      <c r="I60949">
        <v>0.20499535007307029</v>
      </c>
      <c r="J60949" s="86" t="s">
        <v>98</v>
      </c>
      <c r="K60949" s="86" t="s">
        <v>158</v>
      </c>
      <c r="L60949">
        <v>15</v>
      </c>
      <c r="M60949" s="86" t="s">
        <v>1040</v>
      </c>
      <c r="N60949" t="s">
        <v>408</v>
      </c>
      <c r="O60949">
        <v>1501</v>
      </c>
    </row>
    <row r="60950" spans="1:15" x14ac:dyDescent="0.2">
      <c r="A60950">
        <v>2020</v>
      </c>
      <c r="B60950" s="86" t="s">
        <v>738</v>
      </c>
      <c r="C60950" s="86" t="s">
        <v>27</v>
      </c>
      <c r="D60950" s="86" t="s">
        <v>3</v>
      </c>
      <c r="E60950" s="86" t="s">
        <v>8</v>
      </c>
      <c r="F60950" s="86" t="s">
        <v>1220</v>
      </c>
      <c r="G60950">
        <v>444</v>
      </c>
      <c r="H60950">
        <v>3192</v>
      </c>
      <c r="I60950">
        <v>0.13909774436090225</v>
      </c>
      <c r="J60950" s="86" t="s">
        <v>98</v>
      </c>
      <c r="K60950" s="86" t="s">
        <v>158</v>
      </c>
      <c r="L60950">
        <v>15</v>
      </c>
      <c r="M60950" s="86" t="s">
        <v>1040</v>
      </c>
      <c r="N60950" t="s">
        <v>408</v>
      </c>
      <c r="O60950">
        <v>1501</v>
      </c>
    </row>
    <row r="60951" spans="1:15" x14ac:dyDescent="0.2">
      <c r="A60951">
        <v>2020</v>
      </c>
      <c r="B60951" s="86" t="s">
        <v>738</v>
      </c>
      <c r="C60951" s="86" t="s">
        <v>27</v>
      </c>
      <c r="D60951" s="86" t="s">
        <v>3</v>
      </c>
      <c r="E60951" s="86" t="s">
        <v>8</v>
      </c>
      <c r="F60951" s="86" t="s">
        <v>1221</v>
      </c>
      <c r="G60951">
        <v>1746</v>
      </c>
      <c r="H60951">
        <v>3192</v>
      </c>
      <c r="I60951">
        <v>0.54699248120300747</v>
      </c>
      <c r="J60951" s="86" t="s">
        <v>98</v>
      </c>
      <c r="K60951" s="86" t="s">
        <v>158</v>
      </c>
      <c r="L60951">
        <v>15</v>
      </c>
      <c r="M60951" s="86" t="s">
        <v>1040</v>
      </c>
      <c r="N60951" t="s">
        <v>408</v>
      </c>
      <c r="O60951">
        <v>1501</v>
      </c>
    </row>
    <row r="60952" spans="1:15" x14ac:dyDescent="0.2">
      <c r="A60952">
        <v>2020</v>
      </c>
      <c r="B60952" s="86" t="s">
        <v>738</v>
      </c>
      <c r="C60952" s="86" t="s">
        <v>27</v>
      </c>
      <c r="D60952" s="86" t="s">
        <v>3</v>
      </c>
      <c r="E60952" s="86" t="s">
        <v>8</v>
      </c>
      <c r="F60952" s="86" t="s">
        <v>1222</v>
      </c>
      <c r="G60952">
        <v>1002</v>
      </c>
      <c r="H60952">
        <v>3192</v>
      </c>
      <c r="I60952">
        <v>0.31390977443609025</v>
      </c>
      <c r="J60952" s="86" t="s">
        <v>98</v>
      </c>
      <c r="K60952" s="86" t="s">
        <v>158</v>
      </c>
      <c r="L60952">
        <v>15</v>
      </c>
      <c r="M60952" s="86" t="s">
        <v>1040</v>
      </c>
      <c r="N60952" t="s">
        <v>408</v>
      </c>
      <c r="O60952">
        <v>1501</v>
      </c>
    </row>
    <row r="60953" spans="1:15" x14ac:dyDescent="0.2">
      <c r="A60953">
        <v>2020</v>
      </c>
      <c r="B60953" s="86" t="s">
        <v>738</v>
      </c>
      <c r="C60953" s="86" t="s">
        <v>27</v>
      </c>
      <c r="D60953" s="86" t="s">
        <v>3</v>
      </c>
      <c r="E60953" s="86" t="s">
        <v>9</v>
      </c>
      <c r="F60953" s="86" t="s">
        <v>1220</v>
      </c>
      <c r="G60953">
        <v>1543</v>
      </c>
      <c r="H60953">
        <v>3838</v>
      </c>
      <c r="I60953">
        <v>0.40203230849400728</v>
      </c>
      <c r="J60953" s="86" t="s">
        <v>98</v>
      </c>
      <c r="K60953" s="86" t="s">
        <v>158</v>
      </c>
      <c r="L60953">
        <v>15</v>
      </c>
      <c r="M60953" s="86" t="s">
        <v>1040</v>
      </c>
      <c r="N60953" t="s">
        <v>408</v>
      </c>
      <c r="O60953">
        <v>1501</v>
      </c>
    </row>
    <row r="60954" spans="1:15" x14ac:dyDescent="0.2">
      <c r="A60954">
        <v>2020</v>
      </c>
      <c r="B60954" s="86" t="s">
        <v>738</v>
      </c>
      <c r="C60954" s="86" t="s">
        <v>27</v>
      </c>
      <c r="D60954" s="86" t="s">
        <v>3</v>
      </c>
      <c r="E60954" s="86" t="s">
        <v>9</v>
      </c>
      <c r="F60954" s="86" t="s">
        <v>1221</v>
      </c>
      <c r="G60954">
        <v>1906</v>
      </c>
      <c r="H60954">
        <v>3838</v>
      </c>
      <c r="I60954">
        <v>0.49661281917665451</v>
      </c>
      <c r="J60954" s="86" t="s">
        <v>98</v>
      </c>
      <c r="K60954" s="86" t="s">
        <v>158</v>
      </c>
      <c r="L60954">
        <v>15</v>
      </c>
      <c r="M60954" s="86" t="s">
        <v>1040</v>
      </c>
      <c r="N60954" t="s">
        <v>408</v>
      </c>
      <c r="O60954">
        <v>1501</v>
      </c>
    </row>
    <row r="60955" spans="1:15" x14ac:dyDescent="0.2">
      <c r="A60955">
        <v>2020</v>
      </c>
      <c r="B60955" s="86" t="s">
        <v>738</v>
      </c>
      <c r="C60955" s="86" t="s">
        <v>27</v>
      </c>
      <c r="D60955" s="86" t="s">
        <v>3</v>
      </c>
      <c r="E60955" s="86" t="s">
        <v>9</v>
      </c>
      <c r="F60955" s="86" t="s">
        <v>1222</v>
      </c>
      <c r="G60955">
        <v>389</v>
      </c>
      <c r="H60955">
        <v>3838</v>
      </c>
      <c r="I60955">
        <v>0.10135487232933819</v>
      </c>
      <c r="J60955" s="86" t="s">
        <v>98</v>
      </c>
      <c r="K60955" s="86" t="s">
        <v>158</v>
      </c>
      <c r="L60955">
        <v>15</v>
      </c>
      <c r="M60955" s="86" t="s">
        <v>1040</v>
      </c>
      <c r="N60955" t="s">
        <v>408</v>
      </c>
      <c r="O60955">
        <v>1501</v>
      </c>
    </row>
    <row r="60956" spans="1:15" x14ac:dyDescent="0.2">
      <c r="A60956">
        <v>2020</v>
      </c>
      <c r="B60956" s="86" t="s">
        <v>738</v>
      </c>
      <c r="C60956" s="86" t="s">
        <v>27</v>
      </c>
      <c r="D60956" s="86" t="s">
        <v>3</v>
      </c>
      <c r="E60956" s="86" t="s">
        <v>60</v>
      </c>
      <c r="F60956" s="86" t="s">
        <v>1220</v>
      </c>
      <c r="G60956">
        <v>1987</v>
      </c>
      <c r="H60956">
        <v>7030</v>
      </c>
      <c r="I60956">
        <v>0.28264580369843528</v>
      </c>
      <c r="J60956" s="86" t="s">
        <v>98</v>
      </c>
      <c r="K60956" s="86" t="s">
        <v>158</v>
      </c>
      <c r="L60956">
        <v>15</v>
      </c>
      <c r="M60956" s="86" t="s">
        <v>1040</v>
      </c>
      <c r="N60956" t="s">
        <v>408</v>
      </c>
      <c r="O60956">
        <v>1501</v>
      </c>
    </row>
    <row r="60957" spans="1:15" x14ac:dyDescent="0.2">
      <c r="A60957">
        <v>2020</v>
      </c>
      <c r="B60957" s="86" t="s">
        <v>738</v>
      </c>
      <c r="C60957" s="86" t="s">
        <v>27</v>
      </c>
      <c r="D60957" s="86" t="s">
        <v>3</v>
      </c>
      <c r="E60957" s="86" t="s">
        <v>60</v>
      </c>
      <c r="F60957" s="86" t="s">
        <v>1221</v>
      </c>
      <c r="G60957">
        <v>3652</v>
      </c>
      <c r="H60957">
        <v>7030</v>
      </c>
      <c r="I60957">
        <v>0.51948790896159314</v>
      </c>
      <c r="J60957" s="86" t="s">
        <v>98</v>
      </c>
      <c r="K60957" s="86" t="s">
        <v>158</v>
      </c>
      <c r="L60957">
        <v>15</v>
      </c>
      <c r="M60957" s="86" t="s">
        <v>1040</v>
      </c>
      <c r="N60957" t="s">
        <v>408</v>
      </c>
      <c r="O60957">
        <v>1501</v>
      </c>
    </row>
    <row r="60958" spans="1:15" x14ac:dyDescent="0.2">
      <c r="A60958">
        <v>2020</v>
      </c>
      <c r="B60958" s="86" t="s">
        <v>738</v>
      </c>
      <c r="C60958" s="86" t="s">
        <v>27</v>
      </c>
      <c r="D60958" s="86" t="s">
        <v>3</v>
      </c>
      <c r="E60958" s="86" t="s">
        <v>60</v>
      </c>
      <c r="F60958" s="86" t="s">
        <v>1222</v>
      </c>
      <c r="G60958">
        <v>1391</v>
      </c>
      <c r="H60958">
        <v>7030</v>
      </c>
      <c r="I60958">
        <v>0.19786628733997155</v>
      </c>
      <c r="J60958" s="86" t="s">
        <v>98</v>
      </c>
      <c r="K60958" s="86" t="s">
        <v>158</v>
      </c>
      <c r="L60958">
        <v>15</v>
      </c>
      <c r="M60958" s="86" t="s">
        <v>1040</v>
      </c>
      <c r="N60958" t="s">
        <v>408</v>
      </c>
      <c r="O60958">
        <v>1501</v>
      </c>
    </row>
    <row r="60959" spans="1:15" x14ac:dyDescent="0.2">
      <c r="A60959">
        <v>2020</v>
      </c>
      <c r="B60959" s="86" t="s">
        <v>738</v>
      </c>
      <c r="C60959" s="86" t="s">
        <v>27</v>
      </c>
      <c r="D60959" s="86" t="s">
        <v>2</v>
      </c>
      <c r="E60959" s="86" t="s">
        <v>8</v>
      </c>
      <c r="F60959" s="86" t="s">
        <v>1220</v>
      </c>
      <c r="G60959">
        <v>540</v>
      </c>
      <c r="H60959">
        <v>3374</v>
      </c>
      <c r="I60959">
        <v>0.16004742145820983</v>
      </c>
      <c r="J60959" s="86" t="s">
        <v>98</v>
      </c>
      <c r="K60959" s="86" t="s">
        <v>158</v>
      </c>
      <c r="L60959">
        <v>15</v>
      </c>
      <c r="M60959" s="86" t="s">
        <v>1040</v>
      </c>
      <c r="N60959" t="s">
        <v>408</v>
      </c>
      <c r="O60959">
        <v>1501</v>
      </c>
    </row>
    <row r="60960" spans="1:15" x14ac:dyDescent="0.2">
      <c r="A60960">
        <v>2020</v>
      </c>
      <c r="B60960" s="86" t="s">
        <v>738</v>
      </c>
      <c r="C60960" s="86" t="s">
        <v>27</v>
      </c>
      <c r="D60960" s="86" t="s">
        <v>2</v>
      </c>
      <c r="E60960" s="86" t="s">
        <v>8</v>
      </c>
      <c r="F60960" s="86" t="s">
        <v>1221</v>
      </c>
      <c r="G60960">
        <v>1903</v>
      </c>
      <c r="H60960">
        <v>3374</v>
      </c>
      <c r="I60960">
        <v>0.56401896858328393</v>
      </c>
      <c r="J60960" s="86" t="s">
        <v>98</v>
      </c>
      <c r="K60960" s="86" t="s">
        <v>158</v>
      </c>
      <c r="L60960">
        <v>15</v>
      </c>
      <c r="M60960" s="86" t="s">
        <v>1040</v>
      </c>
      <c r="N60960" t="s">
        <v>408</v>
      </c>
      <c r="O60960">
        <v>1501</v>
      </c>
    </row>
    <row r="60961" spans="1:15" x14ac:dyDescent="0.2">
      <c r="A60961">
        <v>2020</v>
      </c>
      <c r="B60961" s="86" t="s">
        <v>738</v>
      </c>
      <c r="C60961" s="86" t="s">
        <v>27</v>
      </c>
      <c r="D60961" s="86" t="s">
        <v>2</v>
      </c>
      <c r="E60961" s="86" t="s">
        <v>8</v>
      </c>
      <c r="F60961" s="86" t="s">
        <v>1222</v>
      </c>
      <c r="G60961">
        <v>931</v>
      </c>
      <c r="H60961">
        <v>3374</v>
      </c>
      <c r="I60961">
        <v>0.27593360995850624</v>
      </c>
      <c r="J60961" s="86" t="s">
        <v>98</v>
      </c>
      <c r="K60961" s="86" t="s">
        <v>158</v>
      </c>
      <c r="L60961">
        <v>15</v>
      </c>
      <c r="M60961" s="86" t="s">
        <v>1040</v>
      </c>
      <c r="N60961" t="s">
        <v>408</v>
      </c>
      <c r="O60961">
        <v>1501</v>
      </c>
    </row>
    <row r="60962" spans="1:15" x14ac:dyDescent="0.2">
      <c r="A60962">
        <v>2020</v>
      </c>
      <c r="B60962" s="86" t="s">
        <v>738</v>
      </c>
      <c r="C60962" s="86" t="s">
        <v>27</v>
      </c>
      <c r="D60962" s="86" t="s">
        <v>2</v>
      </c>
      <c r="E60962" s="86" t="s">
        <v>9</v>
      </c>
      <c r="F60962" s="86" t="s">
        <v>1220</v>
      </c>
      <c r="G60962">
        <v>1283</v>
      </c>
      <c r="H60962">
        <v>3342</v>
      </c>
      <c r="I60962">
        <v>0.38390185517654102</v>
      </c>
      <c r="J60962" s="86" t="s">
        <v>98</v>
      </c>
      <c r="K60962" s="86" t="s">
        <v>158</v>
      </c>
      <c r="L60962">
        <v>15</v>
      </c>
      <c r="M60962" s="86" t="s">
        <v>1040</v>
      </c>
      <c r="N60962" t="s">
        <v>408</v>
      </c>
      <c r="O60962">
        <v>1501</v>
      </c>
    </row>
    <row r="60963" spans="1:15" x14ac:dyDescent="0.2">
      <c r="A60963">
        <v>2020</v>
      </c>
      <c r="B60963" s="86" t="s">
        <v>738</v>
      </c>
      <c r="C60963" s="86" t="s">
        <v>27</v>
      </c>
      <c r="D60963" s="86" t="s">
        <v>2</v>
      </c>
      <c r="E60963" s="86" t="s">
        <v>9</v>
      </c>
      <c r="F60963" s="86" t="s">
        <v>1221</v>
      </c>
      <c r="G60963">
        <v>1726</v>
      </c>
      <c r="H60963">
        <v>3342</v>
      </c>
      <c r="I60963">
        <v>0.51645721125074806</v>
      </c>
      <c r="J60963" s="86" t="s">
        <v>98</v>
      </c>
      <c r="K60963" s="86" t="s">
        <v>158</v>
      </c>
      <c r="L60963">
        <v>15</v>
      </c>
      <c r="M60963" s="86" t="s">
        <v>1040</v>
      </c>
      <c r="N60963" t="s">
        <v>408</v>
      </c>
      <c r="O60963">
        <v>1501</v>
      </c>
    </row>
    <row r="60964" spans="1:15" x14ac:dyDescent="0.2">
      <c r="A60964">
        <v>2020</v>
      </c>
      <c r="B60964" s="86" t="s">
        <v>738</v>
      </c>
      <c r="C60964" s="86" t="s">
        <v>27</v>
      </c>
      <c r="D60964" s="86" t="s">
        <v>2</v>
      </c>
      <c r="E60964" s="86" t="s">
        <v>9</v>
      </c>
      <c r="F60964" s="86" t="s">
        <v>1222</v>
      </c>
      <c r="G60964">
        <v>333</v>
      </c>
      <c r="H60964">
        <v>3342</v>
      </c>
      <c r="I60964">
        <v>9.9640933572710949E-2</v>
      </c>
      <c r="J60964" s="86" t="s">
        <v>98</v>
      </c>
      <c r="K60964" s="86" t="s">
        <v>158</v>
      </c>
      <c r="L60964">
        <v>15</v>
      </c>
      <c r="M60964" s="86" t="s">
        <v>1040</v>
      </c>
      <c r="N60964" t="s">
        <v>408</v>
      </c>
      <c r="O60964">
        <v>1501</v>
      </c>
    </row>
    <row r="60965" spans="1:15" x14ac:dyDescent="0.2">
      <c r="A60965">
        <v>2020</v>
      </c>
      <c r="B60965" s="86" t="s">
        <v>738</v>
      </c>
      <c r="C60965" s="86" t="s">
        <v>27</v>
      </c>
      <c r="D60965" s="86" t="s">
        <v>2</v>
      </c>
      <c r="E60965" s="86" t="s">
        <v>60</v>
      </c>
      <c r="F60965" s="86" t="s">
        <v>1220</v>
      </c>
      <c r="G60965">
        <v>1823</v>
      </c>
      <c r="H60965">
        <v>6716</v>
      </c>
      <c r="I60965">
        <v>0.2714413341274568</v>
      </c>
      <c r="J60965" s="86" t="s">
        <v>98</v>
      </c>
      <c r="K60965" s="86" t="s">
        <v>158</v>
      </c>
      <c r="L60965">
        <v>15</v>
      </c>
      <c r="M60965" s="86" t="s">
        <v>1040</v>
      </c>
      <c r="N60965" t="s">
        <v>408</v>
      </c>
      <c r="O60965">
        <v>1501</v>
      </c>
    </row>
    <row r="60966" spans="1:15" x14ac:dyDescent="0.2">
      <c r="A60966">
        <v>2020</v>
      </c>
      <c r="B60966" s="86" t="s">
        <v>738</v>
      </c>
      <c r="C60966" s="86" t="s">
        <v>27</v>
      </c>
      <c r="D60966" s="86" t="s">
        <v>2</v>
      </c>
      <c r="E60966" s="86" t="s">
        <v>60</v>
      </c>
      <c r="F60966" s="86" t="s">
        <v>1221</v>
      </c>
      <c r="G60966">
        <v>3629</v>
      </c>
      <c r="H60966">
        <v>6716</v>
      </c>
      <c r="I60966">
        <v>0.54035139964264445</v>
      </c>
      <c r="J60966" s="86" t="s">
        <v>98</v>
      </c>
      <c r="K60966" s="86" t="s">
        <v>158</v>
      </c>
      <c r="L60966">
        <v>15</v>
      </c>
      <c r="M60966" s="86" t="s">
        <v>1040</v>
      </c>
      <c r="N60966" t="s">
        <v>408</v>
      </c>
      <c r="O60966">
        <v>1501</v>
      </c>
    </row>
    <row r="60967" spans="1:15" x14ac:dyDescent="0.2">
      <c r="A60967">
        <v>2020</v>
      </c>
      <c r="B60967" s="86" t="s">
        <v>738</v>
      </c>
      <c r="C60967" s="86" t="s">
        <v>27</v>
      </c>
      <c r="D60967" s="86" t="s">
        <v>2</v>
      </c>
      <c r="E60967" s="86" t="s">
        <v>60</v>
      </c>
      <c r="F60967" s="86" t="s">
        <v>1222</v>
      </c>
      <c r="G60967">
        <v>1264</v>
      </c>
      <c r="H60967">
        <v>6716</v>
      </c>
      <c r="I60967">
        <v>0.18820726622989875</v>
      </c>
      <c r="J60967" s="86" t="s">
        <v>98</v>
      </c>
      <c r="K60967" s="86" t="s">
        <v>158</v>
      </c>
      <c r="L60967">
        <v>15</v>
      </c>
      <c r="M60967" s="86" t="s">
        <v>1040</v>
      </c>
      <c r="N60967" t="s">
        <v>408</v>
      </c>
      <c r="O60967">
        <v>1501</v>
      </c>
    </row>
    <row r="60968" spans="1:15" x14ac:dyDescent="0.2">
      <c r="A60968">
        <v>2020</v>
      </c>
      <c r="B60968" s="86" t="s">
        <v>738</v>
      </c>
      <c r="C60968" s="86" t="s">
        <v>27</v>
      </c>
      <c r="D60968" s="86" t="s">
        <v>1</v>
      </c>
      <c r="E60968" s="86" t="s">
        <v>8</v>
      </c>
      <c r="F60968" s="86" t="s">
        <v>1220</v>
      </c>
      <c r="G60968">
        <v>668</v>
      </c>
      <c r="H60968">
        <v>3652</v>
      </c>
      <c r="I60968">
        <v>0.18291347207009859</v>
      </c>
      <c r="J60968" s="86" t="s">
        <v>98</v>
      </c>
      <c r="K60968" s="86" t="s">
        <v>158</v>
      </c>
      <c r="L60968">
        <v>15</v>
      </c>
      <c r="M60968" s="86" t="s">
        <v>1040</v>
      </c>
      <c r="N60968" t="s">
        <v>408</v>
      </c>
      <c r="O60968">
        <v>1501</v>
      </c>
    </row>
    <row r="60969" spans="1:15" x14ac:dyDescent="0.2">
      <c r="A60969">
        <v>2020</v>
      </c>
      <c r="B60969" s="86" t="s">
        <v>738</v>
      </c>
      <c r="C60969" s="86" t="s">
        <v>27</v>
      </c>
      <c r="D60969" s="86" t="s">
        <v>1</v>
      </c>
      <c r="E60969" s="86" t="s">
        <v>8</v>
      </c>
      <c r="F60969" s="86" t="s">
        <v>1221</v>
      </c>
      <c r="G60969">
        <v>2083</v>
      </c>
      <c r="H60969">
        <v>3652</v>
      </c>
      <c r="I60969">
        <v>0.5703723986856517</v>
      </c>
      <c r="J60969" s="86" t="s">
        <v>98</v>
      </c>
      <c r="K60969" s="86" t="s">
        <v>158</v>
      </c>
      <c r="L60969">
        <v>15</v>
      </c>
      <c r="M60969" s="86" t="s">
        <v>1040</v>
      </c>
      <c r="N60969" t="s">
        <v>408</v>
      </c>
      <c r="O60969">
        <v>1501</v>
      </c>
    </row>
    <row r="60970" spans="1:15" x14ac:dyDescent="0.2">
      <c r="A60970">
        <v>2020</v>
      </c>
      <c r="B60970" s="86" t="s">
        <v>738</v>
      </c>
      <c r="C60970" s="86" t="s">
        <v>27</v>
      </c>
      <c r="D60970" s="86" t="s">
        <v>1</v>
      </c>
      <c r="E60970" s="86" t="s">
        <v>8</v>
      </c>
      <c r="F60970" s="86" t="s">
        <v>1222</v>
      </c>
      <c r="G60970">
        <v>901</v>
      </c>
      <c r="H60970">
        <v>3652</v>
      </c>
      <c r="I60970">
        <v>0.24671412924424974</v>
      </c>
      <c r="J60970" s="86" t="s">
        <v>98</v>
      </c>
      <c r="K60970" s="86" t="s">
        <v>158</v>
      </c>
      <c r="L60970">
        <v>15</v>
      </c>
      <c r="M60970" s="86" t="s">
        <v>1040</v>
      </c>
      <c r="N60970" t="s">
        <v>408</v>
      </c>
      <c r="O60970">
        <v>1501</v>
      </c>
    </row>
    <row r="60971" spans="1:15" x14ac:dyDescent="0.2">
      <c r="A60971">
        <v>2020</v>
      </c>
      <c r="B60971" s="86" t="s">
        <v>738</v>
      </c>
      <c r="C60971" s="86" t="s">
        <v>27</v>
      </c>
      <c r="D60971" s="86" t="s">
        <v>1</v>
      </c>
      <c r="E60971" s="86" t="s">
        <v>9</v>
      </c>
      <c r="F60971" s="86" t="s">
        <v>1220</v>
      </c>
      <c r="G60971">
        <v>1198</v>
      </c>
      <c r="H60971">
        <v>3420</v>
      </c>
      <c r="I60971">
        <v>0.35029239766081871</v>
      </c>
      <c r="J60971" s="86" t="s">
        <v>98</v>
      </c>
      <c r="K60971" s="86" t="s">
        <v>158</v>
      </c>
      <c r="L60971">
        <v>15</v>
      </c>
      <c r="M60971" s="86" t="s">
        <v>1040</v>
      </c>
      <c r="N60971" t="s">
        <v>408</v>
      </c>
      <c r="O60971">
        <v>1501</v>
      </c>
    </row>
    <row r="60972" spans="1:15" x14ac:dyDescent="0.2">
      <c r="A60972">
        <v>2020</v>
      </c>
      <c r="B60972" s="86" t="s">
        <v>738</v>
      </c>
      <c r="C60972" s="86" t="s">
        <v>27</v>
      </c>
      <c r="D60972" s="86" t="s">
        <v>1</v>
      </c>
      <c r="E60972" s="86" t="s">
        <v>9</v>
      </c>
      <c r="F60972" s="86" t="s">
        <v>1221</v>
      </c>
      <c r="G60972">
        <v>1844</v>
      </c>
      <c r="H60972">
        <v>3420</v>
      </c>
      <c r="I60972">
        <v>0.53918128654970765</v>
      </c>
      <c r="J60972" s="86" t="s">
        <v>98</v>
      </c>
      <c r="K60972" s="86" t="s">
        <v>158</v>
      </c>
      <c r="L60972">
        <v>15</v>
      </c>
      <c r="M60972" s="86" t="s">
        <v>1040</v>
      </c>
      <c r="N60972" t="s">
        <v>408</v>
      </c>
      <c r="O60972">
        <v>1501</v>
      </c>
    </row>
    <row r="60973" spans="1:15" x14ac:dyDescent="0.2">
      <c r="A60973">
        <v>2020</v>
      </c>
      <c r="B60973" s="86" t="s">
        <v>738</v>
      </c>
      <c r="C60973" s="86" t="s">
        <v>27</v>
      </c>
      <c r="D60973" s="86" t="s">
        <v>1</v>
      </c>
      <c r="E60973" s="86" t="s">
        <v>9</v>
      </c>
      <c r="F60973" s="86" t="s">
        <v>1222</v>
      </c>
      <c r="G60973">
        <v>378</v>
      </c>
      <c r="H60973">
        <v>3420</v>
      </c>
      <c r="I60973">
        <v>0.11052631578947368</v>
      </c>
      <c r="J60973" s="86" t="s">
        <v>98</v>
      </c>
      <c r="K60973" s="86" t="s">
        <v>158</v>
      </c>
      <c r="L60973">
        <v>15</v>
      </c>
      <c r="M60973" s="86" t="s">
        <v>1040</v>
      </c>
      <c r="N60973" t="s">
        <v>408</v>
      </c>
      <c r="O60973">
        <v>1501</v>
      </c>
    </row>
    <row r="60974" spans="1:15" x14ac:dyDescent="0.2">
      <c r="A60974">
        <v>2020</v>
      </c>
      <c r="B60974" s="86" t="s">
        <v>738</v>
      </c>
      <c r="C60974" s="86" t="s">
        <v>27</v>
      </c>
      <c r="D60974" s="86" t="s">
        <v>1</v>
      </c>
      <c r="E60974" s="86" t="s">
        <v>60</v>
      </c>
      <c r="F60974" s="86" t="s">
        <v>1220</v>
      </c>
      <c r="G60974">
        <v>1866</v>
      </c>
      <c r="H60974">
        <v>7072</v>
      </c>
      <c r="I60974">
        <v>0.26385746606334842</v>
      </c>
      <c r="J60974" s="86" t="s">
        <v>98</v>
      </c>
      <c r="K60974" s="86" t="s">
        <v>158</v>
      </c>
      <c r="L60974">
        <v>15</v>
      </c>
      <c r="M60974" s="86" t="s">
        <v>1040</v>
      </c>
      <c r="N60974" t="s">
        <v>408</v>
      </c>
      <c r="O60974">
        <v>1501</v>
      </c>
    </row>
    <row r="60975" spans="1:15" x14ac:dyDescent="0.2">
      <c r="A60975">
        <v>2020</v>
      </c>
      <c r="B60975" s="86" t="s">
        <v>738</v>
      </c>
      <c r="C60975" s="86" t="s">
        <v>27</v>
      </c>
      <c r="D60975" s="86" t="s">
        <v>1</v>
      </c>
      <c r="E60975" s="86" t="s">
        <v>60</v>
      </c>
      <c r="F60975" s="86" t="s">
        <v>1221</v>
      </c>
      <c r="G60975">
        <v>3927</v>
      </c>
      <c r="H60975">
        <v>7072</v>
      </c>
      <c r="I60975">
        <v>0.55528846153846156</v>
      </c>
      <c r="J60975" s="86" t="s">
        <v>98</v>
      </c>
      <c r="K60975" s="86" t="s">
        <v>158</v>
      </c>
      <c r="L60975">
        <v>15</v>
      </c>
      <c r="M60975" s="86" t="s">
        <v>1040</v>
      </c>
      <c r="N60975" t="s">
        <v>408</v>
      </c>
      <c r="O60975">
        <v>1501</v>
      </c>
    </row>
    <row r="60976" spans="1:15" x14ac:dyDescent="0.2">
      <c r="A60976">
        <v>2020</v>
      </c>
      <c r="B60976" s="86" t="s">
        <v>738</v>
      </c>
      <c r="C60976" s="86" t="s">
        <v>27</v>
      </c>
      <c r="D60976" s="86" t="s">
        <v>1</v>
      </c>
      <c r="E60976" s="86" t="s">
        <v>60</v>
      </c>
      <c r="F60976" s="86" t="s">
        <v>1222</v>
      </c>
      <c r="G60976">
        <v>1279</v>
      </c>
      <c r="H60976">
        <v>7072</v>
      </c>
      <c r="I60976">
        <v>0.18085407239819004</v>
      </c>
      <c r="J60976" s="86" t="s">
        <v>98</v>
      </c>
      <c r="K60976" s="86" t="s">
        <v>158</v>
      </c>
      <c r="L60976">
        <v>15</v>
      </c>
      <c r="M60976" s="86" t="s">
        <v>1040</v>
      </c>
      <c r="N60976" t="s">
        <v>408</v>
      </c>
      <c r="O60976">
        <v>1501</v>
      </c>
    </row>
    <row r="60977" spans="1:15" x14ac:dyDescent="0.2">
      <c r="A60977">
        <v>2020</v>
      </c>
      <c r="B60977" s="86" t="s">
        <v>738</v>
      </c>
      <c r="C60977" s="86" t="s">
        <v>27</v>
      </c>
      <c r="D60977" s="86" t="s">
        <v>133</v>
      </c>
      <c r="E60977" s="86" t="s">
        <v>8</v>
      </c>
      <c r="F60977" s="86" t="s">
        <v>1220</v>
      </c>
      <c r="G60977">
        <v>3522</v>
      </c>
      <c r="H60977">
        <v>23489</v>
      </c>
      <c r="I60977">
        <v>0.1499425262889012</v>
      </c>
      <c r="J60977" s="86" t="s">
        <v>98</v>
      </c>
      <c r="K60977" s="86" t="s">
        <v>158</v>
      </c>
      <c r="L60977">
        <v>15</v>
      </c>
      <c r="M60977" s="86" t="s">
        <v>1040</v>
      </c>
      <c r="N60977" t="s">
        <v>408</v>
      </c>
      <c r="O60977">
        <v>1501</v>
      </c>
    </row>
    <row r="60978" spans="1:15" x14ac:dyDescent="0.2">
      <c r="A60978">
        <v>2020</v>
      </c>
      <c r="B60978" s="86" t="s">
        <v>738</v>
      </c>
      <c r="C60978" s="86" t="s">
        <v>27</v>
      </c>
      <c r="D60978" s="86" t="s">
        <v>133</v>
      </c>
      <c r="E60978" s="86" t="s">
        <v>8</v>
      </c>
      <c r="F60978" s="86" t="s">
        <v>1221</v>
      </c>
      <c r="G60978">
        <v>12748</v>
      </c>
      <c r="H60978">
        <v>23489</v>
      </c>
      <c r="I60978">
        <v>0.54272212525011709</v>
      </c>
      <c r="J60978" s="86" t="s">
        <v>98</v>
      </c>
      <c r="K60978" s="86" t="s">
        <v>158</v>
      </c>
      <c r="L60978">
        <v>15</v>
      </c>
      <c r="M60978" s="86" t="s">
        <v>1040</v>
      </c>
      <c r="N60978" t="s">
        <v>408</v>
      </c>
      <c r="O60978">
        <v>1501</v>
      </c>
    </row>
    <row r="60979" spans="1:15" x14ac:dyDescent="0.2">
      <c r="A60979">
        <v>2020</v>
      </c>
      <c r="B60979" s="86" t="s">
        <v>738</v>
      </c>
      <c r="C60979" s="86" t="s">
        <v>27</v>
      </c>
      <c r="D60979" s="86" t="s">
        <v>133</v>
      </c>
      <c r="E60979" s="86" t="s">
        <v>8</v>
      </c>
      <c r="F60979" s="86" t="s">
        <v>1222</v>
      </c>
      <c r="G60979">
        <v>7219</v>
      </c>
      <c r="H60979">
        <v>23489</v>
      </c>
      <c r="I60979">
        <v>0.30733534846098176</v>
      </c>
      <c r="J60979" s="86" t="s">
        <v>98</v>
      </c>
      <c r="K60979" s="86" t="s">
        <v>158</v>
      </c>
      <c r="L60979">
        <v>15</v>
      </c>
      <c r="M60979" s="86" t="s">
        <v>1040</v>
      </c>
      <c r="N60979" t="s">
        <v>408</v>
      </c>
      <c r="O60979">
        <v>1501</v>
      </c>
    </row>
    <row r="60980" spans="1:15" x14ac:dyDescent="0.2">
      <c r="A60980">
        <v>2020</v>
      </c>
      <c r="B60980" s="86" t="s">
        <v>738</v>
      </c>
      <c r="C60980" s="86" t="s">
        <v>27</v>
      </c>
      <c r="D60980" s="86" t="s">
        <v>133</v>
      </c>
      <c r="E60980" s="86" t="s">
        <v>9</v>
      </c>
      <c r="F60980" s="86" t="s">
        <v>1220</v>
      </c>
      <c r="G60980">
        <v>9647</v>
      </c>
      <c r="H60980">
        <v>27281</v>
      </c>
      <c r="I60980">
        <v>0.35361606979216303</v>
      </c>
      <c r="J60980" s="86" t="s">
        <v>98</v>
      </c>
      <c r="K60980" s="86" t="s">
        <v>158</v>
      </c>
      <c r="L60980">
        <v>15</v>
      </c>
      <c r="M60980" s="86" t="s">
        <v>1040</v>
      </c>
      <c r="N60980" t="s">
        <v>408</v>
      </c>
      <c r="O60980">
        <v>1501</v>
      </c>
    </row>
    <row r="60981" spans="1:15" x14ac:dyDescent="0.2">
      <c r="A60981">
        <v>2020</v>
      </c>
      <c r="B60981" s="86" t="s">
        <v>738</v>
      </c>
      <c r="C60981" s="86" t="s">
        <v>27</v>
      </c>
      <c r="D60981" s="86" t="s">
        <v>133</v>
      </c>
      <c r="E60981" s="86" t="s">
        <v>9</v>
      </c>
      <c r="F60981" s="86" t="s">
        <v>1221</v>
      </c>
      <c r="G60981">
        <v>14386</v>
      </c>
      <c r="H60981">
        <v>27281</v>
      </c>
      <c r="I60981">
        <v>0.52732671089769434</v>
      </c>
      <c r="J60981" s="86" t="s">
        <v>98</v>
      </c>
      <c r="K60981" s="86" t="s">
        <v>158</v>
      </c>
      <c r="L60981">
        <v>15</v>
      </c>
      <c r="M60981" s="86" t="s">
        <v>1040</v>
      </c>
      <c r="N60981" t="s">
        <v>408</v>
      </c>
      <c r="O60981">
        <v>1501</v>
      </c>
    </row>
    <row r="60982" spans="1:15" x14ac:dyDescent="0.2">
      <c r="A60982">
        <v>2020</v>
      </c>
      <c r="B60982" s="86" t="s">
        <v>738</v>
      </c>
      <c r="C60982" s="86" t="s">
        <v>27</v>
      </c>
      <c r="D60982" s="86" t="s">
        <v>133</v>
      </c>
      <c r="E60982" s="86" t="s">
        <v>9</v>
      </c>
      <c r="F60982" s="86" t="s">
        <v>1222</v>
      </c>
      <c r="G60982">
        <v>3248</v>
      </c>
      <c r="H60982">
        <v>27281</v>
      </c>
      <c r="I60982">
        <v>0.11905721931014258</v>
      </c>
      <c r="J60982" s="86" t="s">
        <v>98</v>
      </c>
      <c r="K60982" s="86" t="s">
        <v>158</v>
      </c>
      <c r="L60982">
        <v>15</v>
      </c>
      <c r="M60982" s="86" t="s">
        <v>1040</v>
      </c>
      <c r="N60982" t="s">
        <v>408</v>
      </c>
      <c r="O60982">
        <v>1501</v>
      </c>
    </row>
    <row r="60983" spans="1:15" x14ac:dyDescent="0.2">
      <c r="A60983">
        <v>2020</v>
      </c>
      <c r="B60983" s="86" t="s">
        <v>738</v>
      </c>
      <c r="C60983" s="86" t="s">
        <v>27</v>
      </c>
      <c r="D60983" s="86" t="s">
        <v>133</v>
      </c>
      <c r="E60983" s="86" t="s">
        <v>60</v>
      </c>
      <c r="F60983" s="86" t="s">
        <v>1220</v>
      </c>
      <c r="G60983">
        <v>13169</v>
      </c>
      <c r="H60983">
        <v>50770</v>
      </c>
      <c r="I60983">
        <v>0.25938546385660821</v>
      </c>
      <c r="J60983" s="86" t="s">
        <v>98</v>
      </c>
      <c r="K60983" s="86" t="s">
        <v>158</v>
      </c>
      <c r="L60983">
        <v>15</v>
      </c>
      <c r="M60983" s="86" t="s">
        <v>1040</v>
      </c>
      <c r="N60983" t="s">
        <v>408</v>
      </c>
      <c r="O60983">
        <v>1501</v>
      </c>
    </row>
    <row r="60984" spans="1:15" x14ac:dyDescent="0.2">
      <c r="A60984">
        <v>2020</v>
      </c>
      <c r="B60984" s="86" t="s">
        <v>738</v>
      </c>
      <c r="C60984" s="86" t="s">
        <v>27</v>
      </c>
      <c r="D60984" s="86" t="s">
        <v>133</v>
      </c>
      <c r="E60984" s="86" t="s">
        <v>60</v>
      </c>
      <c r="F60984" s="86" t="s">
        <v>1221</v>
      </c>
      <c r="G60984">
        <v>27134</v>
      </c>
      <c r="H60984">
        <v>50770</v>
      </c>
      <c r="I60984">
        <v>0.53444947803821152</v>
      </c>
      <c r="J60984" s="86" t="s">
        <v>98</v>
      </c>
      <c r="K60984" s="86" t="s">
        <v>158</v>
      </c>
      <c r="L60984">
        <v>15</v>
      </c>
      <c r="M60984" s="86" t="s">
        <v>1040</v>
      </c>
      <c r="N60984" t="s">
        <v>408</v>
      </c>
      <c r="O60984">
        <v>1501</v>
      </c>
    </row>
    <row r="60985" spans="1:15" x14ac:dyDescent="0.2">
      <c r="A60985">
        <v>2020</v>
      </c>
      <c r="B60985" s="86" t="s">
        <v>738</v>
      </c>
      <c r="C60985" s="86" t="s">
        <v>27</v>
      </c>
      <c r="D60985" s="86" t="s">
        <v>133</v>
      </c>
      <c r="E60985" s="86" t="s">
        <v>60</v>
      </c>
      <c r="F60985" s="86" t="s">
        <v>1222</v>
      </c>
      <c r="G60985">
        <v>10467</v>
      </c>
      <c r="H60985">
        <v>50770</v>
      </c>
      <c r="I60985">
        <v>0.20616505810518024</v>
      </c>
      <c r="J60985" s="86" t="s">
        <v>98</v>
      </c>
      <c r="K60985" s="86" t="s">
        <v>158</v>
      </c>
      <c r="L60985">
        <v>15</v>
      </c>
      <c r="M60985" s="86" t="s">
        <v>1040</v>
      </c>
      <c r="N60985" t="s">
        <v>408</v>
      </c>
      <c r="O60985">
        <v>1501</v>
      </c>
    </row>
    <row r="60986" spans="1:15" x14ac:dyDescent="0.2">
      <c r="A60986">
        <v>2020</v>
      </c>
      <c r="B60986" s="86" t="s">
        <v>739</v>
      </c>
      <c r="C60986" s="86" t="s">
        <v>27</v>
      </c>
      <c r="D60986" s="86" t="s">
        <v>7</v>
      </c>
      <c r="E60986" s="86" t="s">
        <v>8</v>
      </c>
      <c r="F60986" s="86" t="s">
        <v>1220</v>
      </c>
      <c r="G60986">
        <v>1941</v>
      </c>
      <c r="H60986">
        <v>14077</v>
      </c>
      <c r="I60986">
        <v>0.13788449243446757</v>
      </c>
      <c r="J60986" s="86" t="s">
        <v>98</v>
      </c>
      <c r="K60986" s="86" t="s">
        <v>158</v>
      </c>
      <c r="L60986">
        <v>15</v>
      </c>
      <c r="M60986" s="86" t="s">
        <v>1041</v>
      </c>
      <c r="N60986" t="s">
        <v>407</v>
      </c>
      <c r="O60986">
        <v>1502</v>
      </c>
    </row>
    <row r="60987" spans="1:15" x14ac:dyDescent="0.2">
      <c r="A60987">
        <v>2020</v>
      </c>
      <c r="B60987" s="86" t="s">
        <v>739</v>
      </c>
      <c r="C60987" s="86" t="s">
        <v>27</v>
      </c>
      <c r="D60987" s="86" t="s">
        <v>7</v>
      </c>
      <c r="E60987" s="86" t="s">
        <v>8</v>
      </c>
      <c r="F60987" s="86" t="s">
        <v>1221</v>
      </c>
      <c r="G60987">
        <v>7635</v>
      </c>
      <c r="H60987">
        <v>14077</v>
      </c>
      <c r="I60987">
        <v>0.54237408538751153</v>
      </c>
      <c r="J60987" s="86" t="s">
        <v>98</v>
      </c>
      <c r="K60987" s="86" t="s">
        <v>158</v>
      </c>
      <c r="L60987">
        <v>15</v>
      </c>
      <c r="M60987" s="86" t="s">
        <v>1041</v>
      </c>
      <c r="N60987" t="s">
        <v>407</v>
      </c>
      <c r="O60987">
        <v>1502</v>
      </c>
    </row>
    <row r="60988" spans="1:15" x14ac:dyDescent="0.2">
      <c r="A60988">
        <v>2020</v>
      </c>
      <c r="B60988" s="86" t="s">
        <v>739</v>
      </c>
      <c r="C60988" s="86" t="s">
        <v>27</v>
      </c>
      <c r="D60988" s="86" t="s">
        <v>7</v>
      </c>
      <c r="E60988" s="86" t="s">
        <v>8</v>
      </c>
      <c r="F60988" s="86" t="s">
        <v>1222</v>
      </c>
      <c r="G60988">
        <v>4501</v>
      </c>
      <c r="H60988">
        <v>14077</v>
      </c>
      <c r="I60988">
        <v>0.31974142217802087</v>
      </c>
      <c r="J60988" s="86" t="s">
        <v>98</v>
      </c>
      <c r="K60988" s="86" t="s">
        <v>158</v>
      </c>
      <c r="L60988">
        <v>15</v>
      </c>
      <c r="M60988" s="86" t="s">
        <v>1041</v>
      </c>
      <c r="N60988" t="s">
        <v>407</v>
      </c>
      <c r="O60988">
        <v>1502</v>
      </c>
    </row>
    <row r="60989" spans="1:15" x14ac:dyDescent="0.2">
      <c r="A60989">
        <v>2020</v>
      </c>
      <c r="B60989" s="86" t="s">
        <v>739</v>
      </c>
      <c r="C60989" s="86" t="s">
        <v>27</v>
      </c>
      <c r="D60989" s="86" t="s">
        <v>7</v>
      </c>
      <c r="E60989" s="86" t="s">
        <v>9</v>
      </c>
      <c r="F60989" s="86" t="s">
        <v>1220</v>
      </c>
      <c r="G60989">
        <v>5273</v>
      </c>
      <c r="H60989">
        <v>19032</v>
      </c>
      <c r="I60989">
        <v>0.27705968894493482</v>
      </c>
      <c r="J60989" s="86" t="s">
        <v>98</v>
      </c>
      <c r="K60989" s="86" t="s">
        <v>158</v>
      </c>
      <c r="L60989">
        <v>15</v>
      </c>
      <c r="M60989" s="86" t="s">
        <v>1041</v>
      </c>
      <c r="N60989" t="s">
        <v>407</v>
      </c>
      <c r="O60989">
        <v>1502</v>
      </c>
    </row>
    <row r="60990" spans="1:15" x14ac:dyDescent="0.2">
      <c r="A60990">
        <v>2020</v>
      </c>
      <c r="B60990" s="86" t="s">
        <v>739</v>
      </c>
      <c r="C60990" s="86" t="s">
        <v>27</v>
      </c>
      <c r="D60990" s="86" t="s">
        <v>7</v>
      </c>
      <c r="E60990" s="86" t="s">
        <v>9</v>
      </c>
      <c r="F60990" s="86" t="s">
        <v>1221</v>
      </c>
      <c r="G60990">
        <v>10929</v>
      </c>
      <c r="H60990">
        <v>19032</v>
      </c>
      <c r="I60990">
        <v>0.57424337957124838</v>
      </c>
      <c r="J60990" s="86" t="s">
        <v>98</v>
      </c>
      <c r="K60990" s="86" t="s">
        <v>158</v>
      </c>
      <c r="L60990">
        <v>15</v>
      </c>
      <c r="M60990" s="86" t="s">
        <v>1041</v>
      </c>
      <c r="N60990" t="s">
        <v>407</v>
      </c>
      <c r="O60990">
        <v>1502</v>
      </c>
    </row>
    <row r="60991" spans="1:15" x14ac:dyDescent="0.2">
      <c r="A60991">
        <v>2020</v>
      </c>
      <c r="B60991" s="86" t="s">
        <v>739</v>
      </c>
      <c r="C60991" s="86" t="s">
        <v>27</v>
      </c>
      <c r="D60991" s="86" t="s">
        <v>7</v>
      </c>
      <c r="E60991" s="86" t="s">
        <v>9</v>
      </c>
      <c r="F60991" s="86" t="s">
        <v>1222</v>
      </c>
      <c r="G60991">
        <v>2830</v>
      </c>
      <c r="H60991">
        <v>19032</v>
      </c>
      <c r="I60991">
        <v>0.14869693148381674</v>
      </c>
      <c r="J60991" s="86" t="s">
        <v>98</v>
      </c>
      <c r="K60991" s="86" t="s">
        <v>158</v>
      </c>
      <c r="L60991">
        <v>15</v>
      </c>
      <c r="M60991" s="86" t="s">
        <v>1041</v>
      </c>
      <c r="N60991" t="s">
        <v>407</v>
      </c>
      <c r="O60991">
        <v>1502</v>
      </c>
    </row>
    <row r="60992" spans="1:15" x14ac:dyDescent="0.2">
      <c r="A60992">
        <v>2020</v>
      </c>
      <c r="B60992" s="86" t="s">
        <v>739</v>
      </c>
      <c r="C60992" s="86" t="s">
        <v>27</v>
      </c>
      <c r="D60992" s="86" t="s">
        <v>7</v>
      </c>
      <c r="E60992" s="86" t="s">
        <v>60</v>
      </c>
      <c r="F60992" s="86" t="s">
        <v>1220</v>
      </c>
      <c r="G60992">
        <v>7214</v>
      </c>
      <c r="H60992">
        <v>33109</v>
      </c>
      <c r="I60992">
        <v>0.21788637530580809</v>
      </c>
      <c r="J60992" s="86" t="s">
        <v>98</v>
      </c>
      <c r="K60992" s="86" t="s">
        <v>158</v>
      </c>
      <c r="L60992">
        <v>15</v>
      </c>
      <c r="M60992" s="86" t="s">
        <v>1041</v>
      </c>
      <c r="N60992" t="s">
        <v>407</v>
      </c>
      <c r="O60992">
        <v>1502</v>
      </c>
    </row>
    <row r="60993" spans="1:15" x14ac:dyDescent="0.2">
      <c r="A60993">
        <v>2020</v>
      </c>
      <c r="B60993" s="86" t="s">
        <v>739</v>
      </c>
      <c r="C60993" s="86" t="s">
        <v>27</v>
      </c>
      <c r="D60993" s="86" t="s">
        <v>7</v>
      </c>
      <c r="E60993" s="86" t="s">
        <v>60</v>
      </c>
      <c r="F60993" s="86" t="s">
        <v>1221</v>
      </c>
      <c r="G60993">
        <v>18564</v>
      </c>
      <c r="H60993">
        <v>33109</v>
      </c>
      <c r="I60993">
        <v>0.56069346703313294</v>
      </c>
      <c r="J60993" s="86" t="s">
        <v>98</v>
      </c>
      <c r="K60993" s="86" t="s">
        <v>158</v>
      </c>
      <c r="L60993">
        <v>15</v>
      </c>
      <c r="M60993" s="86" t="s">
        <v>1041</v>
      </c>
      <c r="N60993" t="s">
        <v>407</v>
      </c>
      <c r="O60993">
        <v>1502</v>
      </c>
    </row>
    <row r="60994" spans="1:15" x14ac:dyDescent="0.2">
      <c r="A60994">
        <v>2020</v>
      </c>
      <c r="B60994" s="86" t="s">
        <v>739</v>
      </c>
      <c r="C60994" s="86" t="s">
        <v>27</v>
      </c>
      <c r="D60994" s="86" t="s">
        <v>7</v>
      </c>
      <c r="E60994" s="86" t="s">
        <v>60</v>
      </c>
      <c r="F60994" s="86" t="s">
        <v>1222</v>
      </c>
      <c r="G60994">
        <v>7331</v>
      </c>
      <c r="H60994">
        <v>33109</v>
      </c>
      <c r="I60994">
        <v>0.22142015766105894</v>
      </c>
      <c r="J60994" s="86" t="s">
        <v>98</v>
      </c>
      <c r="K60994" s="86" t="s">
        <v>158</v>
      </c>
      <c r="L60994">
        <v>15</v>
      </c>
      <c r="M60994" s="86" t="s">
        <v>1041</v>
      </c>
      <c r="N60994" t="s">
        <v>407</v>
      </c>
      <c r="O60994">
        <v>1502</v>
      </c>
    </row>
    <row r="60995" spans="1:15" x14ac:dyDescent="0.2">
      <c r="A60995">
        <v>2020</v>
      </c>
      <c r="B60995" s="86" t="s">
        <v>739</v>
      </c>
      <c r="C60995" s="86" t="s">
        <v>27</v>
      </c>
      <c r="D60995" s="86" t="s">
        <v>6</v>
      </c>
      <c r="E60995" s="86" t="s">
        <v>8</v>
      </c>
      <c r="F60995" s="86" t="s">
        <v>1220</v>
      </c>
      <c r="G60995">
        <v>2531</v>
      </c>
      <c r="H60995">
        <v>16278</v>
      </c>
      <c r="I60995">
        <v>0.15548593193266985</v>
      </c>
      <c r="J60995" s="86" t="s">
        <v>98</v>
      </c>
      <c r="K60995" s="86" t="s">
        <v>158</v>
      </c>
      <c r="L60995">
        <v>15</v>
      </c>
      <c r="M60995" s="86" t="s">
        <v>1041</v>
      </c>
      <c r="N60995" t="s">
        <v>407</v>
      </c>
      <c r="O60995">
        <v>1502</v>
      </c>
    </row>
    <row r="60996" spans="1:15" x14ac:dyDescent="0.2">
      <c r="A60996">
        <v>2020</v>
      </c>
      <c r="B60996" s="86" t="s">
        <v>739</v>
      </c>
      <c r="C60996" s="86" t="s">
        <v>27</v>
      </c>
      <c r="D60996" s="86" t="s">
        <v>6</v>
      </c>
      <c r="E60996" s="86" t="s">
        <v>8</v>
      </c>
      <c r="F60996" s="86" t="s">
        <v>1221</v>
      </c>
      <c r="G60996">
        <v>8875</v>
      </c>
      <c r="H60996">
        <v>16278</v>
      </c>
      <c r="I60996">
        <v>0.54521439980341568</v>
      </c>
      <c r="J60996" s="86" t="s">
        <v>98</v>
      </c>
      <c r="K60996" s="86" t="s">
        <v>158</v>
      </c>
      <c r="L60996">
        <v>15</v>
      </c>
      <c r="M60996" s="86" t="s">
        <v>1041</v>
      </c>
      <c r="N60996" t="s">
        <v>407</v>
      </c>
      <c r="O60996">
        <v>1502</v>
      </c>
    </row>
    <row r="60997" spans="1:15" x14ac:dyDescent="0.2">
      <c r="A60997">
        <v>2020</v>
      </c>
      <c r="B60997" s="86" t="s">
        <v>739</v>
      </c>
      <c r="C60997" s="86" t="s">
        <v>27</v>
      </c>
      <c r="D60997" s="86" t="s">
        <v>6</v>
      </c>
      <c r="E60997" s="86" t="s">
        <v>8</v>
      </c>
      <c r="F60997" s="86" t="s">
        <v>1222</v>
      </c>
      <c r="G60997">
        <v>4872</v>
      </c>
      <c r="H60997">
        <v>16278</v>
      </c>
      <c r="I60997">
        <v>0.29929966826391446</v>
      </c>
      <c r="J60997" s="86" t="s">
        <v>98</v>
      </c>
      <c r="K60997" s="86" t="s">
        <v>158</v>
      </c>
      <c r="L60997">
        <v>15</v>
      </c>
      <c r="M60997" s="86" t="s">
        <v>1041</v>
      </c>
      <c r="N60997" t="s">
        <v>407</v>
      </c>
      <c r="O60997">
        <v>1502</v>
      </c>
    </row>
    <row r="60998" spans="1:15" x14ac:dyDescent="0.2">
      <c r="A60998">
        <v>2020</v>
      </c>
      <c r="B60998" s="86" t="s">
        <v>739</v>
      </c>
      <c r="C60998" s="86" t="s">
        <v>27</v>
      </c>
      <c r="D60998" s="86" t="s">
        <v>6</v>
      </c>
      <c r="E60998" s="86" t="s">
        <v>9</v>
      </c>
      <c r="F60998" s="86" t="s">
        <v>1220</v>
      </c>
      <c r="G60998">
        <v>7228</v>
      </c>
      <c r="H60998">
        <v>21892</v>
      </c>
      <c r="I60998">
        <v>0.33016627078384797</v>
      </c>
      <c r="J60998" s="86" t="s">
        <v>98</v>
      </c>
      <c r="K60998" s="86" t="s">
        <v>158</v>
      </c>
      <c r="L60998">
        <v>15</v>
      </c>
      <c r="M60998" s="86" t="s">
        <v>1041</v>
      </c>
      <c r="N60998" t="s">
        <v>407</v>
      </c>
      <c r="O60998">
        <v>1502</v>
      </c>
    </row>
    <row r="60999" spans="1:15" x14ac:dyDescent="0.2">
      <c r="A60999">
        <v>2020</v>
      </c>
      <c r="B60999" s="86" t="s">
        <v>739</v>
      </c>
      <c r="C60999" s="86" t="s">
        <v>27</v>
      </c>
      <c r="D60999" s="86" t="s">
        <v>6</v>
      </c>
      <c r="E60999" s="86" t="s">
        <v>9</v>
      </c>
      <c r="F60999" s="86" t="s">
        <v>1221</v>
      </c>
      <c r="G60999">
        <v>11892</v>
      </c>
      <c r="H60999">
        <v>21892</v>
      </c>
      <c r="I60999">
        <v>0.54321213228576648</v>
      </c>
      <c r="J60999" s="86" t="s">
        <v>98</v>
      </c>
      <c r="K60999" s="86" t="s">
        <v>158</v>
      </c>
      <c r="L60999">
        <v>15</v>
      </c>
      <c r="M60999" s="86" t="s">
        <v>1041</v>
      </c>
      <c r="N60999" t="s">
        <v>407</v>
      </c>
      <c r="O60999">
        <v>1502</v>
      </c>
    </row>
    <row r="61000" spans="1:15" x14ac:dyDescent="0.2">
      <c r="A61000">
        <v>2020</v>
      </c>
      <c r="B61000" s="86" t="s">
        <v>739</v>
      </c>
      <c r="C61000" s="86" t="s">
        <v>27</v>
      </c>
      <c r="D61000" s="86" t="s">
        <v>6</v>
      </c>
      <c r="E61000" s="86" t="s">
        <v>9</v>
      </c>
      <c r="F61000" s="86" t="s">
        <v>1222</v>
      </c>
      <c r="G61000">
        <v>2772</v>
      </c>
      <c r="H61000">
        <v>21892</v>
      </c>
      <c r="I61000">
        <v>0.12662159693038552</v>
      </c>
      <c r="J61000" s="86" t="s">
        <v>98</v>
      </c>
      <c r="K61000" s="86" t="s">
        <v>158</v>
      </c>
      <c r="L61000">
        <v>15</v>
      </c>
      <c r="M61000" s="86" t="s">
        <v>1041</v>
      </c>
      <c r="N61000" t="s">
        <v>407</v>
      </c>
      <c r="O61000">
        <v>1502</v>
      </c>
    </row>
    <row r="61001" spans="1:15" x14ac:dyDescent="0.2">
      <c r="A61001">
        <v>2020</v>
      </c>
      <c r="B61001" s="86" t="s">
        <v>739</v>
      </c>
      <c r="C61001" s="86" t="s">
        <v>27</v>
      </c>
      <c r="D61001" s="86" t="s">
        <v>6</v>
      </c>
      <c r="E61001" s="86" t="s">
        <v>60</v>
      </c>
      <c r="F61001" s="86" t="s">
        <v>1220</v>
      </c>
      <c r="G61001">
        <v>9759</v>
      </c>
      <c r="H61001">
        <v>38170</v>
      </c>
      <c r="I61001">
        <v>0.25567199371233951</v>
      </c>
      <c r="J61001" s="86" t="s">
        <v>98</v>
      </c>
      <c r="K61001" s="86" t="s">
        <v>158</v>
      </c>
      <c r="L61001">
        <v>15</v>
      </c>
      <c r="M61001" s="86" t="s">
        <v>1041</v>
      </c>
      <c r="N61001" t="s">
        <v>407</v>
      </c>
      <c r="O61001">
        <v>1502</v>
      </c>
    </row>
    <row r="61002" spans="1:15" x14ac:dyDescent="0.2">
      <c r="A61002">
        <v>2020</v>
      </c>
      <c r="B61002" s="86" t="s">
        <v>739</v>
      </c>
      <c r="C61002" s="86" t="s">
        <v>27</v>
      </c>
      <c r="D61002" s="86" t="s">
        <v>6</v>
      </c>
      <c r="E61002" s="86" t="s">
        <v>60</v>
      </c>
      <c r="F61002" s="86" t="s">
        <v>1221</v>
      </c>
      <c r="G61002">
        <v>20767</v>
      </c>
      <c r="H61002">
        <v>38170</v>
      </c>
      <c r="I61002">
        <v>0.54406602043489649</v>
      </c>
      <c r="J61002" s="86" t="s">
        <v>98</v>
      </c>
      <c r="K61002" s="86" t="s">
        <v>158</v>
      </c>
      <c r="L61002">
        <v>15</v>
      </c>
      <c r="M61002" s="86" t="s">
        <v>1041</v>
      </c>
      <c r="N61002" t="s">
        <v>407</v>
      </c>
      <c r="O61002">
        <v>1502</v>
      </c>
    </row>
    <row r="61003" spans="1:15" x14ac:dyDescent="0.2">
      <c r="A61003">
        <v>2020</v>
      </c>
      <c r="B61003" s="86" t="s">
        <v>739</v>
      </c>
      <c r="C61003" s="86" t="s">
        <v>27</v>
      </c>
      <c r="D61003" s="86" t="s">
        <v>6</v>
      </c>
      <c r="E61003" s="86" t="s">
        <v>60</v>
      </c>
      <c r="F61003" s="86" t="s">
        <v>1222</v>
      </c>
      <c r="G61003">
        <v>7644</v>
      </c>
      <c r="H61003">
        <v>38170</v>
      </c>
      <c r="I61003">
        <v>0.20026198585276395</v>
      </c>
      <c r="J61003" s="86" t="s">
        <v>98</v>
      </c>
      <c r="K61003" s="86" t="s">
        <v>158</v>
      </c>
      <c r="L61003">
        <v>15</v>
      </c>
      <c r="M61003" s="86" t="s">
        <v>1041</v>
      </c>
      <c r="N61003" t="s">
        <v>407</v>
      </c>
      <c r="O61003">
        <v>1502</v>
      </c>
    </row>
    <row r="61004" spans="1:15" x14ac:dyDescent="0.2">
      <c r="A61004">
        <v>2020</v>
      </c>
      <c r="B61004" s="86" t="s">
        <v>739</v>
      </c>
      <c r="C61004" s="86" t="s">
        <v>27</v>
      </c>
      <c r="D61004" s="86" t="s">
        <v>5</v>
      </c>
      <c r="E61004" s="86" t="s">
        <v>8</v>
      </c>
      <c r="F61004" s="86" t="s">
        <v>1220</v>
      </c>
      <c r="G61004">
        <v>2170</v>
      </c>
      <c r="H61004">
        <v>14475</v>
      </c>
      <c r="I61004">
        <v>0.14991364421416234</v>
      </c>
      <c r="J61004" s="86" t="s">
        <v>98</v>
      </c>
      <c r="K61004" s="86" t="s">
        <v>158</v>
      </c>
      <c r="L61004">
        <v>15</v>
      </c>
      <c r="M61004" s="86" t="s">
        <v>1041</v>
      </c>
      <c r="N61004" t="s">
        <v>407</v>
      </c>
      <c r="O61004">
        <v>1502</v>
      </c>
    </row>
    <row r="61005" spans="1:15" x14ac:dyDescent="0.2">
      <c r="A61005">
        <v>2020</v>
      </c>
      <c r="B61005" s="86" t="s">
        <v>739</v>
      </c>
      <c r="C61005" s="86" t="s">
        <v>27</v>
      </c>
      <c r="D61005" s="86" t="s">
        <v>5</v>
      </c>
      <c r="E61005" s="86" t="s">
        <v>8</v>
      </c>
      <c r="F61005" s="86" t="s">
        <v>1221</v>
      </c>
      <c r="G61005">
        <v>7932</v>
      </c>
      <c r="H61005">
        <v>14475</v>
      </c>
      <c r="I61005">
        <v>0.54797927461139895</v>
      </c>
      <c r="J61005" s="86" t="s">
        <v>98</v>
      </c>
      <c r="K61005" s="86" t="s">
        <v>158</v>
      </c>
      <c r="L61005">
        <v>15</v>
      </c>
      <c r="M61005" s="86" t="s">
        <v>1041</v>
      </c>
      <c r="N61005" t="s">
        <v>407</v>
      </c>
      <c r="O61005">
        <v>1502</v>
      </c>
    </row>
    <row r="61006" spans="1:15" x14ac:dyDescent="0.2">
      <c r="A61006">
        <v>2020</v>
      </c>
      <c r="B61006" s="86" t="s">
        <v>739</v>
      </c>
      <c r="C61006" s="86" t="s">
        <v>27</v>
      </c>
      <c r="D61006" s="86" t="s">
        <v>5</v>
      </c>
      <c r="E61006" s="86" t="s">
        <v>8</v>
      </c>
      <c r="F61006" s="86" t="s">
        <v>1222</v>
      </c>
      <c r="G61006">
        <v>4373</v>
      </c>
      <c r="H61006">
        <v>14475</v>
      </c>
      <c r="I61006">
        <v>0.30210708117443869</v>
      </c>
      <c r="J61006" s="86" t="s">
        <v>98</v>
      </c>
      <c r="K61006" s="86" t="s">
        <v>158</v>
      </c>
      <c r="L61006">
        <v>15</v>
      </c>
      <c r="M61006" s="86" t="s">
        <v>1041</v>
      </c>
      <c r="N61006" t="s">
        <v>407</v>
      </c>
      <c r="O61006">
        <v>1502</v>
      </c>
    </row>
    <row r="61007" spans="1:15" x14ac:dyDescent="0.2">
      <c r="A61007">
        <v>2020</v>
      </c>
      <c r="B61007" s="86" t="s">
        <v>739</v>
      </c>
      <c r="C61007" s="86" t="s">
        <v>27</v>
      </c>
      <c r="D61007" s="86" t="s">
        <v>5</v>
      </c>
      <c r="E61007" s="86" t="s">
        <v>9</v>
      </c>
      <c r="F61007" s="86" t="s">
        <v>1220</v>
      </c>
      <c r="G61007">
        <v>6952</v>
      </c>
      <c r="H61007">
        <v>18971</v>
      </c>
      <c r="I61007">
        <v>0.36645406146223181</v>
      </c>
      <c r="J61007" s="86" t="s">
        <v>98</v>
      </c>
      <c r="K61007" s="86" t="s">
        <v>158</v>
      </c>
      <c r="L61007">
        <v>15</v>
      </c>
      <c r="M61007" s="86" t="s">
        <v>1041</v>
      </c>
      <c r="N61007" t="s">
        <v>407</v>
      </c>
      <c r="O61007">
        <v>1502</v>
      </c>
    </row>
    <row r="61008" spans="1:15" x14ac:dyDescent="0.2">
      <c r="A61008">
        <v>2020</v>
      </c>
      <c r="B61008" s="86" t="s">
        <v>739</v>
      </c>
      <c r="C61008" s="86" t="s">
        <v>27</v>
      </c>
      <c r="D61008" s="86" t="s">
        <v>5</v>
      </c>
      <c r="E61008" s="86" t="s">
        <v>9</v>
      </c>
      <c r="F61008" s="86" t="s">
        <v>1221</v>
      </c>
      <c r="G61008">
        <v>9731</v>
      </c>
      <c r="H61008">
        <v>18971</v>
      </c>
      <c r="I61008">
        <v>0.51294080438564127</v>
      </c>
      <c r="J61008" s="86" t="s">
        <v>98</v>
      </c>
      <c r="K61008" s="86" t="s">
        <v>158</v>
      </c>
      <c r="L61008">
        <v>15</v>
      </c>
      <c r="M61008" s="86" t="s">
        <v>1041</v>
      </c>
      <c r="N61008" t="s">
        <v>407</v>
      </c>
      <c r="O61008">
        <v>1502</v>
      </c>
    </row>
    <row r="61009" spans="1:15" x14ac:dyDescent="0.2">
      <c r="A61009">
        <v>2020</v>
      </c>
      <c r="B61009" s="86" t="s">
        <v>739</v>
      </c>
      <c r="C61009" s="86" t="s">
        <v>27</v>
      </c>
      <c r="D61009" s="86" t="s">
        <v>5</v>
      </c>
      <c r="E61009" s="86" t="s">
        <v>9</v>
      </c>
      <c r="F61009" s="86" t="s">
        <v>1222</v>
      </c>
      <c r="G61009">
        <v>2288</v>
      </c>
      <c r="H61009">
        <v>18971</v>
      </c>
      <c r="I61009">
        <v>0.12060513415212692</v>
      </c>
      <c r="J61009" s="86" t="s">
        <v>98</v>
      </c>
      <c r="K61009" s="86" t="s">
        <v>158</v>
      </c>
      <c r="L61009">
        <v>15</v>
      </c>
      <c r="M61009" s="86" t="s">
        <v>1041</v>
      </c>
      <c r="N61009" t="s">
        <v>407</v>
      </c>
      <c r="O61009">
        <v>1502</v>
      </c>
    </row>
    <row r="61010" spans="1:15" x14ac:dyDescent="0.2">
      <c r="A61010">
        <v>2020</v>
      </c>
      <c r="B61010" s="86" t="s">
        <v>739</v>
      </c>
      <c r="C61010" s="86" t="s">
        <v>27</v>
      </c>
      <c r="D61010" s="86" t="s">
        <v>5</v>
      </c>
      <c r="E61010" s="86" t="s">
        <v>60</v>
      </c>
      <c r="F61010" s="86" t="s">
        <v>1220</v>
      </c>
      <c r="G61010">
        <v>9122</v>
      </c>
      <c r="H61010">
        <v>33446</v>
      </c>
      <c r="I61010">
        <v>0.27273814506966454</v>
      </c>
      <c r="J61010" s="86" t="s">
        <v>98</v>
      </c>
      <c r="K61010" s="86" t="s">
        <v>158</v>
      </c>
      <c r="L61010">
        <v>15</v>
      </c>
      <c r="M61010" s="86" t="s">
        <v>1041</v>
      </c>
      <c r="N61010" t="s">
        <v>407</v>
      </c>
      <c r="O61010">
        <v>1502</v>
      </c>
    </row>
    <row r="61011" spans="1:15" x14ac:dyDescent="0.2">
      <c r="A61011">
        <v>2020</v>
      </c>
      <c r="B61011" s="86" t="s">
        <v>739</v>
      </c>
      <c r="C61011" s="86" t="s">
        <v>27</v>
      </c>
      <c r="D61011" s="86" t="s">
        <v>5</v>
      </c>
      <c r="E61011" s="86" t="s">
        <v>60</v>
      </c>
      <c r="F61011" s="86" t="s">
        <v>1221</v>
      </c>
      <c r="G61011">
        <v>17663</v>
      </c>
      <c r="H61011">
        <v>33446</v>
      </c>
      <c r="I61011">
        <v>0.5281050050828201</v>
      </c>
      <c r="J61011" s="86" t="s">
        <v>98</v>
      </c>
      <c r="K61011" s="86" t="s">
        <v>158</v>
      </c>
      <c r="L61011">
        <v>15</v>
      </c>
      <c r="M61011" s="86" t="s">
        <v>1041</v>
      </c>
      <c r="N61011" t="s">
        <v>407</v>
      </c>
      <c r="O61011">
        <v>1502</v>
      </c>
    </row>
    <row r="61012" spans="1:15" x14ac:dyDescent="0.2">
      <c r="A61012">
        <v>2020</v>
      </c>
      <c r="B61012" s="86" t="s">
        <v>739</v>
      </c>
      <c r="C61012" s="86" t="s">
        <v>27</v>
      </c>
      <c r="D61012" s="86" t="s">
        <v>5</v>
      </c>
      <c r="E61012" s="86" t="s">
        <v>60</v>
      </c>
      <c r="F61012" s="86" t="s">
        <v>1222</v>
      </c>
      <c r="G61012">
        <v>6661</v>
      </c>
      <c r="H61012">
        <v>33446</v>
      </c>
      <c r="I61012">
        <v>0.19915684984751539</v>
      </c>
      <c r="J61012" s="86" t="s">
        <v>98</v>
      </c>
      <c r="K61012" s="86" t="s">
        <v>158</v>
      </c>
      <c r="L61012">
        <v>15</v>
      </c>
      <c r="M61012" s="86" t="s">
        <v>1041</v>
      </c>
      <c r="N61012" t="s">
        <v>407</v>
      </c>
      <c r="O61012">
        <v>1502</v>
      </c>
    </row>
    <row r="61013" spans="1:15" x14ac:dyDescent="0.2">
      <c r="A61013">
        <v>2020</v>
      </c>
      <c r="B61013" s="86" t="s">
        <v>739</v>
      </c>
      <c r="C61013" s="86" t="s">
        <v>27</v>
      </c>
      <c r="D61013" s="86" t="s">
        <v>4</v>
      </c>
      <c r="E61013" s="86" t="s">
        <v>8</v>
      </c>
      <c r="F61013" s="86" t="s">
        <v>1220</v>
      </c>
      <c r="G61013">
        <v>2032</v>
      </c>
      <c r="H61013">
        <v>13501</v>
      </c>
      <c r="I61013">
        <v>0.15050736982445745</v>
      </c>
      <c r="J61013" s="86" t="s">
        <v>98</v>
      </c>
      <c r="K61013" s="86" t="s">
        <v>158</v>
      </c>
      <c r="L61013">
        <v>15</v>
      </c>
      <c r="M61013" s="86" t="s">
        <v>1041</v>
      </c>
      <c r="N61013" t="s">
        <v>407</v>
      </c>
      <c r="O61013">
        <v>1502</v>
      </c>
    </row>
    <row r="61014" spans="1:15" x14ac:dyDescent="0.2">
      <c r="A61014">
        <v>2020</v>
      </c>
      <c r="B61014" s="86" t="s">
        <v>739</v>
      </c>
      <c r="C61014" s="86" t="s">
        <v>27</v>
      </c>
      <c r="D61014" s="86" t="s">
        <v>4</v>
      </c>
      <c r="E61014" s="86" t="s">
        <v>8</v>
      </c>
      <c r="F61014" s="86" t="s">
        <v>1221</v>
      </c>
      <c r="G61014">
        <v>7430</v>
      </c>
      <c r="H61014">
        <v>13501</v>
      </c>
      <c r="I61014">
        <v>0.55032960521442853</v>
      </c>
      <c r="J61014" s="86" t="s">
        <v>98</v>
      </c>
      <c r="K61014" s="86" t="s">
        <v>158</v>
      </c>
      <c r="L61014">
        <v>15</v>
      </c>
      <c r="M61014" s="86" t="s">
        <v>1041</v>
      </c>
      <c r="N61014" t="s">
        <v>407</v>
      </c>
      <c r="O61014">
        <v>1502</v>
      </c>
    </row>
    <row r="61015" spans="1:15" x14ac:dyDescent="0.2">
      <c r="A61015">
        <v>2020</v>
      </c>
      <c r="B61015" s="86" t="s">
        <v>739</v>
      </c>
      <c r="C61015" s="86" t="s">
        <v>27</v>
      </c>
      <c r="D61015" s="86" t="s">
        <v>4</v>
      </c>
      <c r="E61015" s="86" t="s">
        <v>8</v>
      </c>
      <c r="F61015" s="86" t="s">
        <v>1222</v>
      </c>
      <c r="G61015">
        <v>4039</v>
      </c>
      <c r="H61015">
        <v>13501</v>
      </c>
      <c r="I61015">
        <v>0.29916302496111397</v>
      </c>
      <c r="J61015" s="86" t="s">
        <v>98</v>
      </c>
      <c r="K61015" s="86" t="s">
        <v>158</v>
      </c>
      <c r="L61015">
        <v>15</v>
      </c>
      <c r="M61015" s="86" t="s">
        <v>1041</v>
      </c>
      <c r="N61015" t="s">
        <v>407</v>
      </c>
      <c r="O61015">
        <v>1502</v>
      </c>
    </row>
    <row r="61016" spans="1:15" x14ac:dyDescent="0.2">
      <c r="A61016">
        <v>2020</v>
      </c>
      <c r="B61016" s="86" t="s">
        <v>739</v>
      </c>
      <c r="C61016" s="86" t="s">
        <v>27</v>
      </c>
      <c r="D61016" s="86" t="s">
        <v>4</v>
      </c>
      <c r="E61016" s="86" t="s">
        <v>9</v>
      </c>
      <c r="F61016" s="86" t="s">
        <v>1220</v>
      </c>
      <c r="G61016">
        <v>6457</v>
      </c>
      <c r="H61016">
        <v>16899</v>
      </c>
      <c r="I61016">
        <v>0.38209361500680511</v>
      </c>
      <c r="J61016" s="86" t="s">
        <v>98</v>
      </c>
      <c r="K61016" s="86" t="s">
        <v>158</v>
      </c>
      <c r="L61016">
        <v>15</v>
      </c>
      <c r="M61016" s="86" t="s">
        <v>1041</v>
      </c>
      <c r="N61016" t="s">
        <v>407</v>
      </c>
      <c r="O61016">
        <v>1502</v>
      </c>
    </row>
    <row r="61017" spans="1:15" x14ac:dyDescent="0.2">
      <c r="A61017">
        <v>2020</v>
      </c>
      <c r="B61017" s="86" t="s">
        <v>739</v>
      </c>
      <c r="C61017" s="86" t="s">
        <v>27</v>
      </c>
      <c r="D61017" s="86" t="s">
        <v>4</v>
      </c>
      <c r="E61017" s="86" t="s">
        <v>9</v>
      </c>
      <c r="F61017" s="86" t="s">
        <v>1221</v>
      </c>
      <c r="G61017">
        <v>8622</v>
      </c>
      <c r="H61017">
        <v>16899</v>
      </c>
      <c r="I61017">
        <v>0.51020770459790521</v>
      </c>
      <c r="J61017" s="86" t="s">
        <v>98</v>
      </c>
      <c r="K61017" s="86" t="s">
        <v>158</v>
      </c>
      <c r="L61017">
        <v>15</v>
      </c>
      <c r="M61017" s="86" t="s">
        <v>1041</v>
      </c>
      <c r="N61017" t="s">
        <v>407</v>
      </c>
      <c r="O61017">
        <v>1502</v>
      </c>
    </row>
    <row r="61018" spans="1:15" x14ac:dyDescent="0.2">
      <c r="A61018">
        <v>2020</v>
      </c>
      <c r="B61018" s="86" t="s">
        <v>739</v>
      </c>
      <c r="C61018" s="86" t="s">
        <v>27</v>
      </c>
      <c r="D61018" s="86" t="s">
        <v>4</v>
      </c>
      <c r="E61018" s="86" t="s">
        <v>9</v>
      </c>
      <c r="F61018" s="86" t="s">
        <v>1222</v>
      </c>
      <c r="G61018">
        <v>1820</v>
      </c>
      <c r="H61018">
        <v>16899</v>
      </c>
      <c r="I61018">
        <v>0.10769868039528967</v>
      </c>
      <c r="J61018" s="86" t="s">
        <v>98</v>
      </c>
      <c r="K61018" s="86" t="s">
        <v>158</v>
      </c>
      <c r="L61018">
        <v>15</v>
      </c>
      <c r="M61018" s="86" t="s">
        <v>1041</v>
      </c>
      <c r="N61018" t="s">
        <v>407</v>
      </c>
      <c r="O61018">
        <v>1502</v>
      </c>
    </row>
    <row r="61019" spans="1:15" x14ac:dyDescent="0.2">
      <c r="A61019">
        <v>2020</v>
      </c>
      <c r="B61019" s="86" t="s">
        <v>739</v>
      </c>
      <c r="C61019" s="86" t="s">
        <v>27</v>
      </c>
      <c r="D61019" s="86" t="s">
        <v>4</v>
      </c>
      <c r="E61019" s="86" t="s">
        <v>60</v>
      </c>
      <c r="F61019" s="86" t="s">
        <v>1220</v>
      </c>
      <c r="G61019">
        <v>8489</v>
      </c>
      <c r="H61019">
        <v>30400</v>
      </c>
      <c r="I61019">
        <v>0.27924342105263156</v>
      </c>
      <c r="J61019" s="86" t="s">
        <v>98</v>
      </c>
      <c r="K61019" s="86" t="s">
        <v>158</v>
      </c>
      <c r="L61019">
        <v>15</v>
      </c>
      <c r="M61019" s="86" t="s">
        <v>1041</v>
      </c>
      <c r="N61019" t="s">
        <v>407</v>
      </c>
      <c r="O61019">
        <v>1502</v>
      </c>
    </row>
    <row r="61020" spans="1:15" x14ac:dyDescent="0.2">
      <c r="A61020">
        <v>2020</v>
      </c>
      <c r="B61020" s="86" t="s">
        <v>739</v>
      </c>
      <c r="C61020" s="86" t="s">
        <v>27</v>
      </c>
      <c r="D61020" s="86" t="s">
        <v>4</v>
      </c>
      <c r="E61020" s="86" t="s">
        <v>60</v>
      </c>
      <c r="F61020" s="86" t="s">
        <v>1221</v>
      </c>
      <c r="G61020">
        <v>16052</v>
      </c>
      <c r="H61020">
        <v>30400</v>
      </c>
      <c r="I61020">
        <v>0.52802631578947368</v>
      </c>
      <c r="J61020" s="86" t="s">
        <v>98</v>
      </c>
      <c r="K61020" s="86" t="s">
        <v>158</v>
      </c>
      <c r="L61020">
        <v>15</v>
      </c>
      <c r="M61020" s="86" t="s">
        <v>1041</v>
      </c>
      <c r="N61020" t="s">
        <v>407</v>
      </c>
      <c r="O61020">
        <v>1502</v>
      </c>
    </row>
    <row r="61021" spans="1:15" x14ac:dyDescent="0.2">
      <c r="A61021">
        <v>2020</v>
      </c>
      <c r="B61021" s="86" t="s">
        <v>739</v>
      </c>
      <c r="C61021" s="86" t="s">
        <v>27</v>
      </c>
      <c r="D61021" s="86" t="s">
        <v>4</v>
      </c>
      <c r="E61021" s="86" t="s">
        <v>60</v>
      </c>
      <c r="F61021" s="86" t="s">
        <v>1222</v>
      </c>
      <c r="G61021">
        <v>5859</v>
      </c>
      <c r="H61021">
        <v>30400</v>
      </c>
      <c r="I61021">
        <v>0.19273026315789474</v>
      </c>
      <c r="J61021" s="86" t="s">
        <v>98</v>
      </c>
      <c r="K61021" s="86" t="s">
        <v>158</v>
      </c>
      <c r="L61021">
        <v>15</v>
      </c>
      <c r="M61021" s="86" t="s">
        <v>1041</v>
      </c>
      <c r="N61021" t="s">
        <v>407</v>
      </c>
      <c r="O61021">
        <v>1502</v>
      </c>
    </row>
    <row r="61022" spans="1:15" x14ac:dyDescent="0.2">
      <c r="A61022">
        <v>2020</v>
      </c>
      <c r="B61022" s="86" t="s">
        <v>739</v>
      </c>
      <c r="C61022" s="86" t="s">
        <v>27</v>
      </c>
      <c r="D61022" s="86" t="s">
        <v>3</v>
      </c>
      <c r="E61022" s="86" t="s">
        <v>8</v>
      </c>
      <c r="F61022" s="86" t="s">
        <v>1220</v>
      </c>
      <c r="G61022">
        <v>1842</v>
      </c>
      <c r="H61022">
        <v>11817</v>
      </c>
      <c r="I61022">
        <v>0.15587712617415589</v>
      </c>
      <c r="J61022" s="86" t="s">
        <v>98</v>
      </c>
      <c r="K61022" s="86" t="s">
        <v>158</v>
      </c>
      <c r="L61022">
        <v>15</v>
      </c>
      <c r="M61022" s="86" t="s">
        <v>1041</v>
      </c>
      <c r="N61022" t="s">
        <v>407</v>
      </c>
      <c r="O61022">
        <v>1502</v>
      </c>
    </row>
    <row r="61023" spans="1:15" x14ac:dyDescent="0.2">
      <c r="A61023">
        <v>2020</v>
      </c>
      <c r="B61023" s="86" t="s">
        <v>739</v>
      </c>
      <c r="C61023" s="86" t="s">
        <v>27</v>
      </c>
      <c r="D61023" s="86" t="s">
        <v>3</v>
      </c>
      <c r="E61023" s="86" t="s">
        <v>8</v>
      </c>
      <c r="F61023" s="86" t="s">
        <v>1221</v>
      </c>
      <c r="G61023">
        <v>6637</v>
      </c>
      <c r="H61023">
        <v>11817</v>
      </c>
      <c r="I61023">
        <v>0.56164847253956163</v>
      </c>
      <c r="J61023" s="86" t="s">
        <v>98</v>
      </c>
      <c r="K61023" s="86" t="s">
        <v>158</v>
      </c>
      <c r="L61023">
        <v>15</v>
      </c>
      <c r="M61023" s="86" t="s">
        <v>1041</v>
      </c>
      <c r="N61023" t="s">
        <v>407</v>
      </c>
      <c r="O61023">
        <v>1502</v>
      </c>
    </row>
    <row r="61024" spans="1:15" x14ac:dyDescent="0.2">
      <c r="A61024">
        <v>2020</v>
      </c>
      <c r="B61024" s="86" t="s">
        <v>739</v>
      </c>
      <c r="C61024" s="86" t="s">
        <v>27</v>
      </c>
      <c r="D61024" s="86" t="s">
        <v>3</v>
      </c>
      <c r="E61024" s="86" t="s">
        <v>8</v>
      </c>
      <c r="F61024" s="86" t="s">
        <v>1222</v>
      </c>
      <c r="G61024">
        <v>3338</v>
      </c>
      <c r="H61024">
        <v>11817</v>
      </c>
      <c r="I61024">
        <v>0.28247440128628248</v>
      </c>
      <c r="J61024" s="86" t="s">
        <v>98</v>
      </c>
      <c r="K61024" s="86" t="s">
        <v>158</v>
      </c>
      <c r="L61024">
        <v>15</v>
      </c>
      <c r="M61024" s="86" t="s">
        <v>1041</v>
      </c>
      <c r="N61024" t="s">
        <v>407</v>
      </c>
      <c r="O61024">
        <v>1502</v>
      </c>
    </row>
    <row r="61025" spans="1:15" x14ac:dyDescent="0.2">
      <c r="A61025">
        <v>2020</v>
      </c>
      <c r="B61025" s="86" t="s">
        <v>739</v>
      </c>
      <c r="C61025" s="86" t="s">
        <v>27</v>
      </c>
      <c r="D61025" s="86" t="s">
        <v>3</v>
      </c>
      <c r="E61025" s="86" t="s">
        <v>9</v>
      </c>
      <c r="F61025" s="86" t="s">
        <v>1220</v>
      </c>
      <c r="G61025">
        <v>5896</v>
      </c>
      <c r="H61025">
        <v>14334</v>
      </c>
      <c r="I61025">
        <v>0.41132970559508858</v>
      </c>
      <c r="J61025" s="86" t="s">
        <v>98</v>
      </c>
      <c r="K61025" s="86" t="s">
        <v>158</v>
      </c>
      <c r="L61025">
        <v>15</v>
      </c>
      <c r="M61025" s="86" t="s">
        <v>1041</v>
      </c>
      <c r="N61025" t="s">
        <v>407</v>
      </c>
      <c r="O61025">
        <v>1502</v>
      </c>
    </row>
    <row r="61026" spans="1:15" x14ac:dyDescent="0.2">
      <c r="A61026">
        <v>2020</v>
      </c>
      <c r="B61026" s="86" t="s">
        <v>739</v>
      </c>
      <c r="C61026" s="86" t="s">
        <v>27</v>
      </c>
      <c r="D61026" s="86" t="s">
        <v>3</v>
      </c>
      <c r="E61026" s="86" t="s">
        <v>9</v>
      </c>
      <c r="F61026" s="86" t="s">
        <v>1221</v>
      </c>
      <c r="G61026">
        <v>7083</v>
      </c>
      <c r="H61026">
        <v>14334</v>
      </c>
      <c r="I61026">
        <v>0.49413980745081626</v>
      </c>
      <c r="J61026" s="86" t="s">
        <v>98</v>
      </c>
      <c r="K61026" s="86" t="s">
        <v>158</v>
      </c>
      <c r="L61026">
        <v>15</v>
      </c>
      <c r="M61026" s="86" t="s">
        <v>1041</v>
      </c>
      <c r="N61026" t="s">
        <v>407</v>
      </c>
      <c r="O61026">
        <v>1502</v>
      </c>
    </row>
    <row r="61027" spans="1:15" x14ac:dyDescent="0.2">
      <c r="A61027">
        <v>2020</v>
      </c>
      <c r="B61027" s="86" t="s">
        <v>739</v>
      </c>
      <c r="C61027" s="86" t="s">
        <v>27</v>
      </c>
      <c r="D61027" s="86" t="s">
        <v>3</v>
      </c>
      <c r="E61027" s="86" t="s">
        <v>9</v>
      </c>
      <c r="F61027" s="86" t="s">
        <v>1222</v>
      </c>
      <c r="G61027">
        <v>1355</v>
      </c>
      <c r="H61027">
        <v>14334</v>
      </c>
      <c r="I61027">
        <v>9.4530486954095161E-2</v>
      </c>
      <c r="J61027" s="86" t="s">
        <v>98</v>
      </c>
      <c r="K61027" s="86" t="s">
        <v>158</v>
      </c>
      <c r="L61027">
        <v>15</v>
      </c>
      <c r="M61027" s="86" t="s">
        <v>1041</v>
      </c>
      <c r="N61027" t="s">
        <v>407</v>
      </c>
      <c r="O61027">
        <v>1502</v>
      </c>
    </row>
    <row r="61028" spans="1:15" x14ac:dyDescent="0.2">
      <c r="A61028">
        <v>2020</v>
      </c>
      <c r="B61028" s="86" t="s">
        <v>739</v>
      </c>
      <c r="C61028" s="86" t="s">
        <v>27</v>
      </c>
      <c r="D61028" s="86" t="s">
        <v>3</v>
      </c>
      <c r="E61028" s="86" t="s">
        <v>60</v>
      </c>
      <c r="F61028" s="86" t="s">
        <v>1220</v>
      </c>
      <c r="G61028">
        <v>7738</v>
      </c>
      <c r="H61028">
        <v>26151</v>
      </c>
      <c r="I61028">
        <v>0.29589690642805244</v>
      </c>
      <c r="J61028" s="86" t="s">
        <v>98</v>
      </c>
      <c r="K61028" s="86" t="s">
        <v>158</v>
      </c>
      <c r="L61028">
        <v>15</v>
      </c>
      <c r="M61028" s="86" t="s">
        <v>1041</v>
      </c>
      <c r="N61028" t="s">
        <v>407</v>
      </c>
      <c r="O61028">
        <v>1502</v>
      </c>
    </row>
    <row r="61029" spans="1:15" x14ac:dyDescent="0.2">
      <c r="A61029">
        <v>2020</v>
      </c>
      <c r="B61029" s="86" t="s">
        <v>739</v>
      </c>
      <c r="C61029" s="86" t="s">
        <v>27</v>
      </c>
      <c r="D61029" s="86" t="s">
        <v>3</v>
      </c>
      <c r="E61029" s="86" t="s">
        <v>60</v>
      </c>
      <c r="F61029" s="86" t="s">
        <v>1221</v>
      </c>
      <c r="G61029">
        <v>13720</v>
      </c>
      <c r="H61029">
        <v>26151</v>
      </c>
      <c r="I61029">
        <v>0.52464532905051431</v>
      </c>
      <c r="J61029" s="86" t="s">
        <v>98</v>
      </c>
      <c r="K61029" s="86" t="s">
        <v>158</v>
      </c>
      <c r="L61029">
        <v>15</v>
      </c>
      <c r="M61029" s="86" t="s">
        <v>1041</v>
      </c>
      <c r="N61029" t="s">
        <v>407</v>
      </c>
      <c r="O61029">
        <v>1502</v>
      </c>
    </row>
    <row r="61030" spans="1:15" x14ac:dyDescent="0.2">
      <c r="A61030">
        <v>2020</v>
      </c>
      <c r="B61030" s="86" t="s">
        <v>739</v>
      </c>
      <c r="C61030" s="86" t="s">
        <v>27</v>
      </c>
      <c r="D61030" s="86" t="s">
        <v>3</v>
      </c>
      <c r="E61030" s="86" t="s">
        <v>60</v>
      </c>
      <c r="F61030" s="86" t="s">
        <v>1222</v>
      </c>
      <c r="G61030">
        <v>4693</v>
      </c>
      <c r="H61030">
        <v>26151</v>
      </c>
      <c r="I61030">
        <v>0.17945776452143322</v>
      </c>
      <c r="J61030" s="86" t="s">
        <v>98</v>
      </c>
      <c r="K61030" s="86" t="s">
        <v>158</v>
      </c>
      <c r="L61030">
        <v>15</v>
      </c>
      <c r="M61030" s="86" t="s">
        <v>1041</v>
      </c>
      <c r="N61030" t="s">
        <v>407</v>
      </c>
      <c r="O61030">
        <v>1502</v>
      </c>
    </row>
    <row r="61031" spans="1:15" x14ac:dyDescent="0.2">
      <c r="A61031">
        <v>2020</v>
      </c>
      <c r="B61031" s="86" t="s">
        <v>739</v>
      </c>
      <c r="C61031" s="86" t="s">
        <v>27</v>
      </c>
      <c r="D61031" s="86" t="s">
        <v>2</v>
      </c>
      <c r="E61031" s="86" t="s">
        <v>8</v>
      </c>
      <c r="F61031" s="86" t="s">
        <v>1220</v>
      </c>
      <c r="G61031">
        <v>1869</v>
      </c>
      <c r="H61031">
        <v>12142</v>
      </c>
      <c r="I61031">
        <v>0.15392851260088947</v>
      </c>
      <c r="J61031" s="86" t="s">
        <v>98</v>
      </c>
      <c r="K61031" s="86" t="s">
        <v>158</v>
      </c>
      <c r="L61031">
        <v>15</v>
      </c>
      <c r="M61031" s="86" t="s">
        <v>1041</v>
      </c>
      <c r="N61031" t="s">
        <v>407</v>
      </c>
      <c r="O61031">
        <v>1502</v>
      </c>
    </row>
    <row r="61032" spans="1:15" x14ac:dyDescent="0.2">
      <c r="A61032">
        <v>2020</v>
      </c>
      <c r="B61032" s="86" t="s">
        <v>739</v>
      </c>
      <c r="C61032" s="86" t="s">
        <v>27</v>
      </c>
      <c r="D61032" s="86" t="s">
        <v>2</v>
      </c>
      <c r="E61032" s="86" t="s">
        <v>8</v>
      </c>
      <c r="F61032" s="86" t="s">
        <v>1221</v>
      </c>
      <c r="G61032">
        <v>7086</v>
      </c>
      <c r="H61032">
        <v>12142</v>
      </c>
      <c r="I61032">
        <v>0.58359413605666277</v>
      </c>
      <c r="J61032" s="86" t="s">
        <v>98</v>
      </c>
      <c r="K61032" s="86" t="s">
        <v>158</v>
      </c>
      <c r="L61032">
        <v>15</v>
      </c>
      <c r="M61032" s="86" t="s">
        <v>1041</v>
      </c>
      <c r="N61032" t="s">
        <v>407</v>
      </c>
      <c r="O61032">
        <v>1502</v>
      </c>
    </row>
    <row r="61033" spans="1:15" x14ac:dyDescent="0.2">
      <c r="A61033">
        <v>2020</v>
      </c>
      <c r="B61033" s="86" t="s">
        <v>739</v>
      </c>
      <c r="C61033" s="86" t="s">
        <v>27</v>
      </c>
      <c r="D61033" s="86" t="s">
        <v>2</v>
      </c>
      <c r="E61033" s="86" t="s">
        <v>8</v>
      </c>
      <c r="F61033" s="86" t="s">
        <v>1222</v>
      </c>
      <c r="G61033">
        <v>3187</v>
      </c>
      <c r="H61033">
        <v>12142</v>
      </c>
      <c r="I61033">
        <v>0.26247735134244771</v>
      </c>
      <c r="J61033" s="86" t="s">
        <v>98</v>
      </c>
      <c r="K61033" s="86" t="s">
        <v>158</v>
      </c>
      <c r="L61033">
        <v>15</v>
      </c>
      <c r="M61033" s="86" t="s">
        <v>1041</v>
      </c>
      <c r="N61033" t="s">
        <v>407</v>
      </c>
      <c r="O61033">
        <v>1502</v>
      </c>
    </row>
    <row r="61034" spans="1:15" x14ac:dyDescent="0.2">
      <c r="A61034">
        <v>2020</v>
      </c>
      <c r="B61034" s="86" t="s">
        <v>739</v>
      </c>
      <c r="C61034" s="86" t="s">
        <v>27</v>
      </c>
      <c r="D61034" s="86" t="s">
        <v>2</v>
      </c>
      <c r="E61034" s="86" t="s">
        <v>9</v>
      </c>
      <c r="F61034" s="86" t="s">
        <v>1220</v>
      </c>
      <c r="G61034">
        <v>4670</v>
      </c>
      <c r="H61034">
        <v>12414</v>
      </c>
      <c r="I61034">
        <v>0.37618817464153376</v>
      </c>
      <c r="J61034" s="86" t="s">
        <v>98</v>
      </c>
      <c r="K61034" s="86" t="s">
        <v>158</v>
      </c>
      <c r="L61034">
        <v>15</v>
      </c>
      <c r="M61034" s="86" t="s">
        <v>1041</v>
      </c>
      <c r="N61034" t="s">
        <v>407</v>
      </c>
      <c r="O61034">
        <v>1502</v>
      </c>
    </row>
    <row r="61035" spans="1:15" x14ac:dyDescent="0.2">
      <c r="A61035">
        <v>2020</v>
      </c>
      <c r="B61035" s="86" t="s">
        <v>739</v>
      </c>
      <c r="C61035" s="86" t="s">
        <v>27</v>
      </c>
      <c r="D61035" s="86" t="s">
        <v>2</v>
      </c>
      <c r="E61035" s="86" t="s">
        <v>9</v>
      </c>
      <c r="F61035" s="86" t="s">
        <v>1221</v>
      </c>
      <c r="G61035">
        <v>6492</v>
      </c>
      <c r="H61035">
        <v>12414</v>
      </c>
      <c r="I61035">
        <v>0.52295795070082163</v>
      </c>
      <c r="J61035" s="86" t="s">
        <v>98</v>
      </c>
      <c r="K61035" s="86" t="s">
        <v>158</v>
      </c>
      <c r="L61035">
        <v>15</v>
      </c>
      <c r="M61035" s="86" t="s">
        <v>1041</v>
      </c>
      <c r="N61035" t="s">
        <v>407</v>
      </c>
      <c r="O61035">
        <v>1502</v>
      </c>
    </row>
    <row r="61036" spans="1:15" x14ac:dyDescent="0.2">
      <c r="A61036">
        <v>2020</v>
      </c>
      <c r="B61036" s="86" t="s">
        <v>739</v>
      </c>
      <c r="C61036" s="86" t="s">
        <v>27</v>
      </c>
      <c r="D61036" s="86" t="s">
        <v>2</v>
      </c>
      <c r="E61036" s="86" t="s">
        <v>9</v>
      </c>
      <c r="F61036" s="86" t="s">
        <v>1222</v>
      </c>
      <c r="G61036">
        <v>1252</v>
      </c>
      <c r="H61036">
        <v>12414</v>
      </c>
      <c r="I61036">
        <v>0.1008538746576446</v>
      </c>
      <c r="J61036" s="86" t="s">
        <v>98</v>
      </c>
      <c r="K61036" s="86" t="s">
        <v>158</v>
      </c>
      <c r="L61036">
        <v>15</v>
      </c>
      <c r="M61036" s="86" t="s">
        <v>1041</v>
      </c>
      <c r="N61036" t="s">
        <v>407</v>
      </c>
      <c r="O61036">
        <v>1502</v>
      </c>
    </row>
    <row r="61037" spans="1:15" x14ac:dyDescent="0.2">
      <c r="A61037">
        <v>2020</v>
      </c>
      <c r="B61037" s="86" t="s">
        <v>739</v>
      </c>
      <c r="C61037" s="86" t="s">
        <v>27</v>
      </c>
      <c r="D61037" s="86" t="s">
        <v>2</v>
      </c>
      <c r="E61037" s="86" t="s">
        <v>60</v>
      </c>
      <c r="F61037" s="86" t="s">
        <v>1220</v>
      </c>
      <c r="G61037">
        <v>6539</v>
      </c>
      <c r="H61037">
        <v>24556</v>
      </c>
      <c r="I61037">
        <v>0.26628929793125916</v>
      </c>
      <c r="J61037" s="86" t="s">
        <v>98</v>
      </c>
      <c r="K61037" s="86" t="s">
        <v>158</v>
      </c>
      <c r="L61037">
        <v>15</v>
      </c>
      <c r="M61037" s="86" t="s">
        <v>1041</v>
      </c>
      <c r="N61037" t="s">
        <v>407</v>
      </c>
      <c r="O61037">
        <v>1502</v>
      </c>
    </row>
    <row r="61038" spans="1:15" x14ac:dyDescent="0.2">
      <c r="A61038">
        <v>2020</v>
      </c>
      <c r="B61038" s="86" t="s">
        <v>739</v>
      </c>
      <c r="C61038" s="86" t="s">
        <v>27</v>
      </c>
      <c r="D61038" s="86" t="s">
        <v>2</v>
      </c>
      <c r="E61038" s="86" t="s">
        <v>60</v>
      </c>
      <c r="F61038" s="86" t="s">
        <v>1221</v>
      </c>
      <c r="G61038">
        <v>13578</v>
      </c>
      <c r="H61038">
        <v>24556</v>
      </c>
      <c r="I61038">
        <v>0.55294021827659223</v>
      </c>
      <c r="J61038" s="86" t="s">
        <v>98</v>
      </c>
      <c r="K61038" s="86" t="s">
        <v>158</v>
      </c>
      <c r="L61038">
        <v>15</v>
      </c>
      <c r="M61038" s="86" t="s">
        <v>1041</v>
      </c>
      <c r="N61038" t="s">
        <v>407</v>
      </c>
      <c r="O61038">
        <v>1502</v>
      </c>
    </row>
    <row r="61039" spans="1:15" x14ac:dyDescent="0.2">
      <c r="A61039">
        <v>2020</v>
      </c>
      <c r="B61039" s="86" t="s">
        <v>739</v>
      </c>
      <c r="C61039" s="86" t="s">
        <v>27</v>
      </c>
      <c r="D61039" s="86" t="s">
        <v>2</v>
      </c>
      <c r="E61039" s="86" t="s">
        <v>60</v>
      </c>
      <c r="F61039" s="86" t="s">
        <v>1222</v>
      </c>
      <c r="G61039">
        <v>4439</v>
      </c>
      <c r="H61039">
        <v>24556</v>
      </c>
      <c r="I61039">
        <v>0.18077048379214855</v>
      </c>
      <c r="J61039" s="86" t="s">
        <v>98</v>
      </c>
      <c r="K61039" s="86" t="s">
        <v>158</v>
      </c>
      <c r="L61039">
        <v>15</v>
      </c>
      <c r="M61039" s="86" t="s">
        <v>1041</v>
      </c>
      <c r="N61039" t="s">
        <v>407</v>
      </c>
      <c r="O61039">
        <v>1502</v>
      </c>
    </row>
    <row r="61040" spans="1:15" x14ac:dyDescent="0.2">
      <c r="A61040">
        <v>2020</v>
      </c>
      <c r="B61040" s="86" t="s">
        <v>739</v>
      </c>
      <c r="C61040" s="86" t="s">
        <v>27</v>
      </c>
      <c r="D61040" s="86" t="s">
        <v>1</v>
      </c>
      <c r="E61040" s="86" t="s">
        <v>8</v>
      </c>
      <c r="F61040" s="86" t="s">
        <v>1220</v>
      </c>
      <c r="G61040">
        <v>2334</v>
      </c>
      <c r="H61040">
        <v>14726</v>
      </c>
      <c r="I61040">
        <v>0.1584951785956811</v>
      </c>
      <c r="J61040" s="86" t="s">
        <v>98</v>
      </c>
      <c r="K61040" s="86" t="s">
        <v>158</v>
      </c>
      <c r="L61040">
        <v>15</v>
      </c>
      <c r="M61040" s="86" t="s">
        <v>1041</v>
      </c>
      <c r="N61040" t="s">
        <v>407</v>
      </c>
      <c r="O61040">
        <v>1502</v>
      </c>
    </row>
    <row r="61041" spans="1:15" x14ac:dyDescent="0.2">
      <c r="A61041">
        <v>2020</v>
      </c>
      <c r="B61041" s="86" t="s">
        <v>739</v>
      </c>
      <c r="C61041" s="86" t="s">
        <v>27</v>
      </c>
      <c r="D61041" s="86" t="s">
        <v>1</v>
      </c>
      <c r="E61041" s="86" t="s">
        <v>8</v>
      </c>
      <c r="F61041" s="86" t="s">
        <v>1221</v>
      </c>
      <c r="G61041">
        <v>8875</v>
      </c>
      <c r="H61041">
        <v>14726</v>
      </c>
      <c r="I61041">
        <v>0.60267553986146949</v>
      </c>
      <c r="J61041" s="86" t="s">
        <v>98</v>
      </c>
      <c r="K61041" s="86" t="s">
        <v>158</v>
      </c>
      <c r="L61041">
        <v>15</v>
      </c>
      <c r="M61041" s="86" t="s">
        <v>1041</v>
      </c>
      <c r="N61041" t="s">
        <v>407</v>
      </c>
      <c r="O61041">
        <v>1502</v>
      </c>
    </row>
    <row r="61042" spans="1:15" x14ac:dyDescent="0.2">
      <c r="A61042">
        <v>2020</v>
      </c>
      <c r="B61042" s="86" t="s">
        <v>739</v>
      </c>
      <c r="C61042" s="86" t="s">
        <v>27</v>
      </c>
      <c r="D61042" s="86" t="s">
        <v>1</v>
      </c>
      <c r="E61042" s="86" t="s">
        <v>8</v>
      </c>
      <c r="F61042" s="86" t="s">
        <v>1222</v>
      </c>
      <c r="G61042">
        <v>3517</v>
      </c>
      <c r="H61042">
        <v>14726</v>
      </c>
      <c r="I61042">
        <v>0.23882928154284938</v>
      </c>
      <c r="J61042" s="86" t="s">
        <v>98</v>
      </c>
      <c r="K61042" s="86" t="s">
        <v>158</v>
      </c>
      <c r="L61042">
        <v>15</v>
      </c>
      <c r="M61042" s="86" t="s">
        <v>1041</v>
      </c>
      <c r="N61042" t="s">
        <v>407</v>
      </c>
      <c r="O61042">
        <v>1502</v>
      </c>
    </row>
    <row r="61043" spans="1:15" x14ac:dyDescent="0.2">
      <c r="A61043">
        <v>2020</v>
      </c>
      <c r="B61043" s="86" t="s">
        <v>739</v>
      </c>
      <c r="C61043" s="86" t="s">
        <v>27</v>
      </c>
      <c r="D61043" s="86" t="s">
        <v>1</v>
      </c>
      <c r="E61043" s="86" t="s">
        <v>9</v>
      </c>
      <c r="F61043" s="86" t="s">
        <v>1220</v>
      </c>
      <c r="G61043">
        <v>4347</v>
      </c>
      <c r="H61043">
        <v>12912</v>
      </c>
      <c r="I61043">
        <v>0.33666356877323422</v>
      </c>
      <c r="J61043" s="86" t="s">
        <v>98</v>
      </c>
      <c r="K61043" s="86" t="s">
        <v>158</v>
      </c>
      <c r="L61043">
        <v>15</v>
      </c>
      <c r="M61043" s="86" t="s">
        <v>1041</v>
      </c>
      <c r="N61043" t="s">
        <v>407</v>
      </c>
      <c r="O61043">
        <v>1502</v>
      </c>
    </row>
    <row r="61044" spans="1:15" x14ac:dyDescent="0.2">
      <c r="A61044">
        <v>2020</v>
      </c>
      <c r="B61044" s="86" t="s">
        <v>739</v>
      </c>
      <c r="C61044" s="86" t="s">
        <v>27</v>
      </c>
      <c r="D61044" s="86" t="s">
        <v>1</v>
      </c>
      <c r="E61044" s="86" t="s">
        <v>9</v>
      </c>
      <c r="F61044" s="86" t="s">
        <v>1221</v>
      </c>
      <c r="G61044">
        <v>7132</v>
      </c>
      <c r="H61044">
        <v>12912</v>
      </c>
      <c r="I61044">
        <v>0.55235439900867411</v>
      </c>
      <c r="J61044" s="86" t="s">
        <v>98</v>
      </c>
      <c r="K61044" s="86" t="s">
        <v>158</v>
      </c>
      <c r="L61044">
        <v>15</v>
      </c>
      <c r="M61044" s="86" t="s">
        <v>1041</v>
      </c>
      <c r="N61044" t="s">
        <v>407</v>
      </c>
      <c r="O61044">
        <v>1502</v>
      </c>
    </row>
    <row r="61045" spans="1:15" x14ac:dyDescent="0.2">
      <c r="A61045">
        <v>2020</v>
      </c>
      <c r="B61045" s="86" t="s">
        <v>739</v>
      </c>
      <c r="C61045" s="86" t="s">
        <v>27</v>
      </c>
      <c r="D61045" s="86" t="s">
        <v>1</v>
      </c>
      <c r="E61045" s="86" t="s">
        <v>9</v>
      </c>
      <c r="F61045" s="86" t="s">
        <v>1222</v>
      </c>
      <c r="G61045">
        <v>1433</v>
      </c>
      <c r="H61045">
        <v>12912</v>
      </c>
      <c r="I61045">
        <v>0.11098203221809169</v>
      </c>
      <c r="J61045" s="86" t="s">
        <v>98</v>
      </c>
      <c r="K61045" s="86" t="s">
        <v>158</v>
      </c>
      <c r="L61045">
        <v>15</v>
      </c>
      <c r="M61045" s="86" t="s">
        <v>1041</v>
      </c>
      <c r="N61045" t="s">
        <v>407</v>
      </c>
      <c r="O61045">
        <v>1502</v>
      </c>
    </row>
    <row r="61046" spans="1:15" x14ac:dyDescent="0.2">
      <c r="A61046">
        <v>2020</v>
      </c>
      <c r="B61046" s="86" t="s">
        <v>739</v>
      </c>
      <c r="C61046" s="86" t="s">
        <v>27</v>
      </c>
      <c r="D61046" s="86" t="s">
        <v>1</v>
      </c>
      <c r="E61046" s="86" t="s">
        <v>60</v>
      </c>
      <c r="F61046" s="86" t="s">
        <v>1220</v>
      </c>
      <c r="G61046">
        <v>6681</v>
      </c>
      <c r="H61046">
        <v>27638</v>
      </c>
      <c r="I61046">
        <v>0.24173239742383676</v>
      </c>
      <c r="J61046" s="86" t="s">
        <v>98</v>
      </c>
      <c r="K61046" s="86" t="s">
        <v>158</v>
      </c>
      <c r="L61046">
        <v>15</v>
      </c>
      <c r="M61046" s="86" t="s">
        <v>1041</v>
      </c>
      <c r="N61046" t="s">
        <v>407</v>
      </c>
      <c r="O61046">
        <v>1502</v>
      </c>
    </row>
    <row r="61047" spans="1:15" x14ac:dyDescent="0.2">
      <c r="A61047">
        <v>2020</v>
      </c>
      <c r="B61047" s="86" t="s">
        <v>739</v>
      </c>
      <c r="C61047" s="86" t="s">
        <v>27</v>
      </c>
      <c r="D61047" s="86" t="s">
        <v>1</v>
      </c>
      <c r="E61047" s="86" t="s">
        <v>60</v>
      </c>
      <c r="F61047" s="86" t="s">
        <v>1221</v>
      </c>
      <c r="G61047">
        <v>16007</v>
      </c>
      <c r="H61047">
        <v>27638</v>
      </c>
      <c r="I61047">
        <v>0.57916636514943198</v>
      </c>
      <c r="J61047" s="86" t="s">
        <v>98</v>
      </c>
      <c r="K61047" s="86" t="s">
        <v>158</v>
      </c>
      <c r="L61047">
        <v>15</v>
      </c>
      <c r="M61047" s="86" t="s">
        <v>1041</v>
      </c>
      <c r="N61047" t="s">
        <v>407</v>
      </c>
      <c r="O61047">
        <v>1502</v>
      </c>
    </row>
    <row r="61048" spans="1:15" x14ac:dyDescent="0.2">
      <c r="A61048">
        <v>2020</v>
      </c>
      <c r="B61048" s="86" t="s">
        <v>739</v>
      </c>
      <c r="C61048" s="86" t="s">
        <v>27</v>
      </c>
      <c r="D61048" s="86" t="s">
        <v>1</v>
      </c>
      <c r="E61048" s="86" t="s">
        <v>60</v>
      </c>
      <c r="F61048" s="86" t="s">
        <v>1222</v>
      </c>
      <c r="G61048">
        <v>4950</v>
      </c>
      <c r="H61048">
        <v>27638</v>
      </c>
      <c r="I61048">
        <v>0.17910123742673131</v>
      </c>
      <c r="J61048" s="86" t="s">
        <v>98</v>
      </c>
      <c r="K61048" s="86" t="s">
        <v>158</v>
      </c>
      <c r="L61048">
        <v>15</v>
      </c>
      <c r="M61048" s="86" t="s">
        <v>1041</v>
      </c>
      <c r="N61048" t="s">
        <v>407</v>
      </c>
      <c r="O61048">
        <v>1502</v>
      </c>
    </row>
    <row r="61049" spans="1:15" x14ac:dyDescent="0.2">
      <c r="A61049">
        <v>2020</v>
      </c>
      <c r="B61049" s="86" t="s">
        <v>739</v>
      </c>
      <c r="C61049" s="86" t="s">
        <v>27</v>
      </c>
      <c r="D61049" s="86" t="s">
        <v>133</v>
      </c>
      <c r="E61049" s="86" t="s">
        <v>8</v>
      </c>
      <c r="F61049" s="86" t="s">
        <v>1220</v>
      </c>
      <c r="G61049">
        <v>14719</v>
      </c>
      <c r="H61049">
        <v>97016</v>
      </c>
      <c r="I61049">
        <v>0.15171724251669827</v>
      </c>
      <c r="J61049" s="86" t="s">
        <v>98</v>
      </c>
      <c r="K61049" s="86" t="s">
        <v>158</v>
      </c>
      <c r="L61049">
        <v>15</v>
      </c>
      <c r="M61049" s="86" t="s">
        <v>1041</v>
      </c>
      <c r="N61049" t="s">
        <v>407</v>
      </c>
      <c r="O61049">
        <v>1502</v>
      </c>
    </row>
    <row r="61050" spans="1:15" x14ac:dyDescent="0.2">
      <c r="A61050">
        <v>2020</v>
      </c>
      <c r="B61050" s="86" t="s">
        <v>739</v>
      </c>
      <c r="C61050" s="86" t="s">
        <v>27</v>
      </c>
      <c r="D61050" s="86" t="s">
        <v>133</v>
      </c>
      <c r="E61050" s="86" t="s">
        <v>8</v>
      </c>
      <c r="F61050" s="86" t="s">
        <v>1221</v>
      </c>
      <c r="G61050">
        <v>54470</v>
      </c>
      <c r="H61050">
        <v>97016</v>
      </c>
      <c r="I61050">
        <v>0.56145378081965858</v>
      </c>
      <c r="J61050" s="86" t="s">
        <v>98</v>
      </c>
      <c r="K61050" s="86" t="s">
        <v>158</v>
      </c>
      <c r="L61050">
        <v>15</v>
      </c>
      <c r="M61050" s="86" t="s">
        <v>1041</v>
      </c>
      <c r="N61050" t="s">
        <v>407</v>
      </c>
      <c r="O61050">
        <v>1502</v>
      </c>
    </row>
    <row r="61051" spans="1:15" x14ac:dyDescent="0.2">
      <c r="A61051">
        <v>2020</v>
      </c>
      <c r="B61051" s="86" t="s">
        <v>739</v>
      </c>
      <c r="C61051" s="86" t="s">
        <v>27</v>
      </c>
      <c r="D61051" s="86" t="s">
        <v>133</v>
      </c>
      <c r="E61051" s="86" t="s">
        <v>8</v>
      </c>
      <c r="F61051" s="86" t="s">
        <v>1222</v>
      </c>
      <c r="G61051">
        <v>27827</v>
      </c>
      <c r="H61051">
        <v>97016</v>
      </c>
      <c r="I61051">
        <v>0.2868289766636431</v>
      </c>
      <c r="J61051" s="86" t="s">
        <v>98</v>
      </c>
      <c r="K61051" s="86" t="s">
        <v>158</v>
      </c>
      <c r="L61051">
        <v>15</v>
      </c>
      <c r="M61051" s="86" t="s">
        <v>1041</v>
      </c>
      <c r="N61051" t="s">
        <v>407</v>
      </c>
      <c r="O61051">
        <v>1502</v>
      </c>
    </row>
    <row r="61052" spans="1:15" x14ac:dyDescent="0.2">
      <c r="A61052">
        <v>2020</v>
      </c>
      <c r="B61052" s="86" t="s">
        <v>739</v>
      </c>
      <c r="C61052" s="86" t="s">
        <v>27</v>
      </c>
      <c r="D61052" s="86" t="s">
        <v>133</v>
      </c>
      <c r="E61052" s="86" t="s">
        <v>9</v>
      </c>
      <c r="F61052" s="86" t="s">
        <v>1220</v>
      </c>
      <c r="G61052">
        <v>40823</v>
      </c>
      <c r="H61052">
        <v>116454</v>
      </c>
      <c r="I61052">
        <v>0.35055043193020419</v>
      </c>
      <c r="J61052" s="86" t="s">
        <v>98</v>
      </c>
      <c r="K61052" s="86" t="s">
        <v>158</v>
      </c>
      <c r="L61052">
        <v>15</v>
      </c>
      <c r="M61052" s="86" t="s">
        <v>1041</v>
      </c>
      <c r="N61052" t="s">
        <v>407</v>
      </c>
      <c r="O61052">
        <v>1502</v>
      </c>
    </row>
    <row r="61053" spans="1:15" x14ac:dyDescent="0.2">
      <c r="A61053">
        <v>2020</v>
      </c>
      <c r="B61053" s="86" t="s">
        <v>739</v>
      </c>
      <c r="C61053" s="86" t="s">
        <v>27</v>
      </c>
      <c r="D61053" s="86" t="s">
        <v>133</v>
      </c>
      <c r="E61053" s="86" t="s">
        <v>9</v>
      </c>
      <c r="F61053" s="86" t="s">
        <v>1221</v>
      </c>
      <c r="G61053">
        <v>61881</v>
      </c>
      <c r="H61053">
        <v>116454</v>
      </c>
      <c r="I61053">
        <v>0.53137719614611778</v>
      </c>
      <c r="J61053" s="86" t="s">
        <v>98</v>
      </c>
      <c r="K61053" s="86" t="s">
        <v>158</v>
      </c>
      <c r="L61053">
        <v>15</v>
      </c>
      <c r="M61053" s="86" t="s">
        <v>1041</v>
      </c>
      <c r="N61053" t="s">
        <v>407</v>
      </c>
      <c r="O61053">
        <v>1502</v>
      </c>
    </row>
    <row r="61054" spans="1:15" x14ac:dyDescent="0.2">
      <c r="A61054">
        <v>2020</v>
      </c>
      <c r="B61054" s="86" t="s">
        <v>739</v>
      </c>
      <c r="C61054" s="86" t="s">
        <v>27</v>
      </c>
      <c r="D61054" s="86" t="s">
        <v>133</v>
      </c>
      <c r="E61054" s="86" t="s">
        <v>9</v>
      </c>
      <c r="F61054" s="86" t="s">
        <v>1222</v>
      </c>
      <c r="G61054">
        <v>13750</v>
      </c>
      <c r="H61054">
        <v>116454</v>
      </c>
      <c r="I61054">
        <v>0.11807237192367802</v>
      </c>
      <c r="J61054" s="86" t="s">
        <v>98</v>
      </c>
      <c r="K61054" s="86" t="s">
        <v>158</v>
      </c>
      <c r="L61054">
        <v>15</v>
      </c>
      <c r="M61054" s="86" t="s">
        <v>1041</v>
      </c>
      <c r="N61054" t="s">
        <v>407</v>
      </c>
      <c r="O61054">
        <v>1502</v>
      </c>
    </row>
    <row r="61055" spans="1:15" x14ac:dyDescent="0.2">
      <c r="A61055">
        <v>2020</v>
      </c>
      <c r="B61055" s="86" t="s">
        <v>739</v>
      </c>
      <c r="C61055" s="86" t="s">
        <v>27</v>
      </c>
      <c r="D61055" s="86" t="s">
        <v>133</v>
      </c>
      <c r="E61055" s="86" t="s">
        <v>60</v>
      </c>
      <c r="F61055" s="86" t="s">
        <v>1220</v>
      </c>
      <c r="G61055">
        <v>55542</v>
      </c>
      <c r="H61055">
        <v>213470</v>
      </c>
      <c r="I61055">
        <v>0.26018644305991473</v>
      </c>
      <c r="J61055" s="86" t="s">
        <v>98</v>
      </c>
      <c r="K61055" s="86" t="s">
        <v>158</v>
      </c>
      <c r="L61055">
        <v>15</v>
      </c>
      <c r="M61055" s="86" t="s">
        <v>1041</v>
      </c>
      <c r="N61055" t="s">
        <v>407</v>
      </c>
      <c r="O61055">
        <v>1502</v>
      </c>
    </row>
    <row r="61056" spans="1:15" x14ac:dyDescent="0.2">
      <c r="A61056">
        <v>2020</v>
      </c>
      <c r="B61056" s="86" t="s">
        <v>739</v>
      </c>
      <c r="C61056" s="86" t="s">
        <v>27</v>
      </c>
      <c r="D61056" s="86" t="s">
        <v>133</v>
      </c>
      <c r="E61056" s="86" t="s">
        <v>60</v>
      </c>
      <c r="F61056" s="86" t="s">
        <v>1221</v>
      </c>
      <c r="G61056">
        <v>116351</v>
      </c>
      <c r="H61056">
        <v>213470</v>
      </c>
      <c r="I61056">
        <v>0.54504614231507942</v>
      </c>
      <c r="J61056" s="86" t="s">
        <v>98</v>
      </c>
      <c r="K61056" s="86" t="s">
        <v>158</v>
      </c>
      <c r="L61056">
        <v>15</v>
      </c>
      <c r="M61056" s="86" t="s">
        <v>1041</v>
      </c>
      <c r="N61056" t="s">
        <v>407</v>
      </c>
      <c r="O61056">
        <v>1502</v>
      </c>
    </row>
    <row r="61057" spans="1:15" x14ac:dyDescent="0.2">
      <c r="A61057">
        <v>2020</v>
      </c>
      <c r="B61057" s="86" t="s">
        <v>739</v>
      </c>
      <c r="C61057" s="86" t="s">
        <v>27</v>
      </c>
      <c r="D61057" s="86" t="s">
        <v>133</v>
      </c>
      <c r="E61057" s="86" t="s">
        <v>60</v>
      </c>
      <c r="F61057" s="86" t="s">
        <v>1222</v>
      </c>
      <c r="G61057">
        <v>41577</v>
      </c>
      <c r="H61057">
        <v>213470</v>
      </c>
      <c r="I61057">
        <v>0.19476741462500585</v>
      </c>
      <c r="J61057" s="86" t="s">
        <v>98</v>
      </c>
      <c r="K61057" s="86" t="s">
        <v>158</v>
      </c>
      <c r="L61057">
        <v>15</v>
      </c>
      <c r="M61057" s="86" t="s">
        <v>1041</v>
      </c>
      <c r="N61057" t="s">
        <v>407</v>
      </c>
      <c r="O61057">
        <v>1502</v>
      </c>
    </row>
    <row r="61058" spans="1:15" x14ac:dyDescent="0.2">
      <c r="A61058">
        <v>2020</v>
      </c>
      <c r="B61058" s="86" t="s">
        <v>740</v>
      </c>
      <c r="C61058" s="86" t="s">
        <v>27</v>
      </c>
      <c r="D61058" s="86" t="s">
        <v>7</v>
      </c>
      <c r="E61058" s="86" t="s">
        <v>8</v>
      </c>
      <c r="F61058" s="86" t="s">
        <v>1220</v>
      </c>
      <c r="G61058">
        <v>448</v>
      </c>
      <c r="H61058">
        <v>3352</v>
      </c>
      <c r="I61058">
        <v>0.13365155131264916</v>
      </c>
      <c r="J61058" s="86" t="s">
        <v>98</v>
      </c>
      <c r="K61058" s="86" t="s">
        <v>158</v>
      </c>
      <c r="L61058">
        <v>15</v>
      </c>
      <c r="M61058" s="86" t="s">
        <v>1042</v>
      </c>
      <c r="N61058" t="s">
        <v>256</v>
      </c>
      <c r="O61058">
        <v>1503</v>
      </c>
    </row>
    <row r="61059" spans="1:15" x14ac:dyDescent="0.2">
      <c r="A61059">
        <v>2020</v>
      </c>
      <c r="B61059" s="86" t="s">
        <v>740</v>
      </c>
      <c r="C61059" s="86" t="s">
        <v>27</v>
      </c>
      <c r="D61059" s="86" t="s">
        <v>7</v>
      </c>
      <c r="E61059" s="86" t="s">
        <v>8</v>
      </c>
      <c r="F61059" s="86" t="s">
        <v>1221</v>
      </c>
      <c r="G61059">
        <v>1762</v>
      </c>
      <c r="H61059">
        <v>3352</v>
      </c>
      <c r="I61059">
        <v>0.52565632458233891</v>
      </c>
      <c r="J61059" s="86" t="s">
        <v>98</v>
      </c>
      <c r="K61059" s="86" t="s">
        <v>158</v>
      </c>
      <c r="L61059">
        <v>15</v>
      </c>
      <c r="M61059" s="86" t="s">
        <v>1042</v>
      </c>
      <c r="N61059" t="s">
        <v>256</v>
      </c>
      <c r="O61059">
        <v>1503</v>
      </c>
    </row>
    <row r="61060" spans="1:15" x14ac:dyDescent="0.2">
      <c r="A61060">
        <v>2020</v>
      </c>
      <c r="B61060" s="86" t="s">
        <v>740</v>
      </c>
      <c r="C61060" s="86" t="s">
        <v>27</v>
      </c>
      <c r="D61060" s="86" t="s">
        <v>7</v>
      </c>
      <c r="E61060" s="86" t="s">
        <v>8</v>
      </c>
      <c r="F61060" s="86" t="s">
        <v>1222</v>
      </c>
      <c r="G61060">
        <v>1142</v>
      </c>
      <c r="H61060">
        <v>3352</v>
      </c>
      <c r="I61060">
        <v>0.34069212410501193</v>
      </c>
      <c r="J61060" s="86" t="s">
        <v>98</v>
      </c>
      <c r="K61060" s="86" t="s">
        <v>158</v>
      </c>
      <c r="L61060">
        <v>15</v>
      </c>
      <c r="M61060" s="86" t="s">
        <v>1042</v>
      </c>
      <c r="N61060" t="s">
        <v>256</v>
      </c>
      <c r="O61060">
        <v>1503</v>
      </c>
    </row>
    <row r="61061" spans="1:15" x14ac:dyDescent="0.2">
      <c r="A61061">
        <v>2020</v>
      </c>
      <c r="B61061" s="86" t="s">
        <v>740</v>
      </c>
      <c r="C61061" s="86" t="s">
        <v>27</v>
      </c>
      <c r="D61061" s="86" t="s">
        <v>7</v>
      </c>
      <c r="E61061" s="86" t="s">
        <v>9</v>
      </c>
      <c r="F61061" s="86" t="s">
        <v>1220</v>
      </c>
      <c r="G61061">
        <v>1236</v>
      </c>
      <c r="H61061">
        <v>4461</v>
      </c>
      <c r="I61061">
        <v>0.27706792199058505</v>
      </c>
      <c r="J61061" s="86" t="s">
        <v>98</v>
      </c>
      <c r="K61061" s="86" t="s">
        <v>158</v>
      </c>
      <c r="L61061">
        <v>15</v>
      </c>
      <c r="M61061" s="86" t="s">
        <v>1042</v>
      </c>
      <c r="N61061" t="s">
        <v>256</v>
      </c>
      <c r="O61061">
        <v>1503</v>
      </c>
    </row>
    <row r="61062" spans="1:15" x14ac:dyDescent="0.2">
      <c r="A61062">
        <v>2020</v>
      </c>
      <c r="B61062" s="86" t="s">
        <v>740</v>
      </c>
      <c r="C61062" s="86" t="s">
        <v>27</v>
      </c>
      <c r="D61062" s="86" t="s">
        <v>7</v>
      </c>
      <c r="E61062" s="86" t="s">
        <v>9</v>
      </c>
      <c r="F61062" s="86" t="s">
        <v>1221</v>
      </c>
      <c r="G61062">
        <v>2566</v>
      </c>
      <c r="H61062">
        <v>4461</v>
      </c>
      <c r="I61062">
        <v>0.57520735261152212</v>
      </c>
      <c r="J61062" s="86" t="s">
        <v>98</v>
      </c>
      <c r="K61062" s="86" t="s">
        <v>158</v>
      </c>
      <c r="L61062">
        <v>15</v>
      </c>
      <c r="M61062" s="86" t="s">
        <v>1042</v>
      </c>
      <c r="N61062" t="s">
        <v>256</v>
      </c>
      <c r="O61062">
        <v>1503</v>
      </c>
    </row>
    <row r="61063" spans="1:15" x14ac:dyDescent="0.2">
      <c r="A61063">
        <v>2020</v>
      </c>
      <c r="B61063" s="86" t="s">
        <v>740</v>
      </c>
      <c r="C61063" s="86" t="s">
        <v>27</v>
      </c>
      <c r="D61063" s="86" t="s">
        <v>7</v>
      </c>
      <c r="E61063" s="86" t="s">
        <v>9</v>
      </c>
      <c r="F61063" s="86" t="s">
        <v>1222</v>
      </c>
      <c r="G61063">
        <v>659</v>
      </c>
      <c r="H61063">
        <v>4461</v>
      </c>
      <c r="I61063">
        <v>0.14772472539789286</v>
      </c>
      <c r="J61063" s="86" t="s">
        <v>98</v>
      </c>
      <c r="K61063" s="86" t="s">
        <v>158</v>
      </c>
      <c r="L61063">
        <v>15</v>
      </c>
      <c r="M61063" s="86" t="s">
        <v>1042</v>
      </c>
      <c r="N61063" t="s">
        <v>256</v>
      </c>
      <c r="O61063">
        <v>1503</v>
      </c>
    </row>
    <row r="61064" spans="1:15" x14ac:dyDescent="0.2">
      <c r="A61064">
        <v>2020</v>
      </c>
      <c r="B61064" s="86" t="s">
        <v>740</v>
      </c>
      <c r="C61064" s="86" t="s">
        <v>27</v>
      </c>
      <c r="D61064" s="86" t="s">
        <v>7</v>
      </c>
      <c r="E61064" s="86" t="s">
        <v>60</v>
      </c>
      <c r="F61064" s="86" t="s">
        <v>1220</v>
      </c>
      <c r="G61064">
        <v>1684</v>
      </c>
      <c r="H61064">
        <v>7813</v>
      </c>
      <c r="I61064">
        <v>0.21553820555484449</v>
      </c>
      <c r="J61064" s="86" t="s">
        <v>98</v>
      </c>
      <c r="K61064" s="86" t="s">
        <v>158</v>
      </c>
      <c r="L61064">
        <v>15</v>
      </c>
      <c r="M61064" s="86" t="s">
        <v>1042</v>
      </c>
      <c r="N61064" t="s">
        <v>256</v>
      </c>
      <c r="O61064">
        <v>1503</v>
      </c>
    </row>
    <row r="61065" spans="1:15" x14ac:dyDescent="0.2">
      <c r="A61065">
        <v>2020</v>
      </c>
      <c r="B61065" s="86" t="s">
        <v>740</v>
      </c>
      <c r="C61065" s="86" t="s">
        <v>27</v>
      </c>
      <c r="D61065" s="86" t="s">
        <v>7</v>
      </c>
      <c r="E61065" s="86" t="s">
        <v>60</v>
      </c>
      <c r="F61065" s="86" t="s">
        <v>1221</v>
      </c>
      <c r="G61065">
        <v>4328</v>
      </c>
      <c r="H61065">
        <v>7813</v>
      </c>
      <c r="I61065">
        <v>0.55394854729297327</v>
      </c>
      <c r="J61065" s="86" t="s">
        <v>98</v>
      </c>
      <c r="K61065" s="86" t="s">
        <v>158</v>
      </c>
      <c r="L61065">
        <v>15</v>
      </c>
      <c r="M61065" s="86" t="s">
        <v>1042</v>
      </c>
      <c r="N61065" t="s">
        <v>256</v>
      </c>
      <c r="O61065">
        <v>1503</v>
      </c>
    </row>
    <row r="61066" spans="1:15" x14ac:dyDescent="0.2">
      <c r="A61066">
        <v>2020</v>
      </c>
      <c r="B61066" s="86" t="s">
        <v>740</v>
      </c>
      <c r="C61066" s="86" t="s">
        <v>27</v>
      </c>
      <c r="D61066" s="86" t="s">
        <v>7</v>
      </c>
      <c r="E61066" s="86" t="s">
        <v>60</v>
      </c>
      <c r="F61066" s="86" t="s">
        <v>1222</v>
      </c>
      <c r="G61066">
        <v>1801</v>
      </c>
      <c r="H61066">
        <v>7813</v>
      </c>
      <c r="I61066">
        <v>0.23051324715218227</v>
      </c>
      <c r="J61066" s="86" t="s">
        <v>98</v>
      </c>
      <c r="K61066" s="86" t="s">
        <v>158</v>
      </c>
      <c r="L61066">
        <v>15</v>
      </c>
      <c r="M61066" s="86" t="s">
        <v>1042</v>
      </c>
      <c r="N61066" t="s">
        <v>256</v>
      </c>
      <c r="O61066">
        <v>1503</v>
      </c>
    </row>
    <row r="61067" spans="1:15" x14ac:dyDescent="0.2">
      <c r="A61067">
        <v>2020</v>
      </c>
      <c r="B61067" s="86" t="s">
        <v>740</v>
      </c>
      <c r="C61067" s="86" t="s">
        <v>27</v>
      </c>
      <c r="D61067" s="86" t="s">
        <v>6</v>
      </c>
      <c r="E61067" s="86" t="s">
        <v>8</v>
      </c>
      <c r="F61067" s="86" t="s">
        <v>1220</v>
      </c>
      <c r="G61067">
        <v>598</v>
      </c>
      <c r="H61067">
        <v>4038</v>
      </c>
      <c r="I61067">
        <v>0.14809311540366518</v>
      </c>
      <c r="J61067" s="86" t="s">
        <v>98</v>
      </c>
      <c r="K61067" s="86" t="s">
        <v>158</v>
      </c>
      <c r="L61067">
        <v>15</v>
      </c>
      <c r="M61067" s="86" t="s">
        <v>1042</v>
      </c>
      <c r="N61067" t="s">
        <v>256</v>
      </c>
      <c r="O61067">
        <v>1503</v>
      </c>
    </row>
    <row r="61068" spans="1:15" x14ac:dyDescent="0.2">
      <c r="A61068">
        <v>2020</v>
      </c>
      <c r="B61068" s="86" t="s">
        <v>740</v>
      </c>
      <c r="C61068" s="86" t="s">
        <v>27</v>
      </c>
      <c r="D61068" s="86" t="s">
        <v>6</v>
      </c>
      <c r="E61068" s="86" t="s">
        <v>8</v>
      </c>
      <c r="F61068" s="86" t="s">
        <v>1221</v>
      </c>
      <c r="G61068">
        <v>2202</v>
      </c>
      <c r="H61068">
        <v>4038</v>
      </c>
      <c r="I61068">
        <v>0.54531946508172358</v>
      </c>
      <c r="J61068" s="86" t="s">
        <v>98</v>
      </c>
      <c r="K61068" s="86" t="s">
        <v>158</v>
      </c>
      <c r="L61068">
        <v>15</v>
      </c>
      <c r="M61068" s="86" t="s">
        <v>1042</v>
      </c>
      <c r="N61068" t="s">
        <v>256</v>
      </c>
      <c r="O61068">
        <v>1503</v>
      </c>
    </row>
    <row r="61069" spans="1:15" x14ac:dyDescent="0.2">
      <c r="A61069">
        <v>2020</v>
      </c>
      <c r="B61069" s="86" t="s">
        <v>740</v>
      </c>
      <c r="C61069" s="86" t="s">
        <v>27</v>
      </c>
      <c r="D61069" s="86" t="s">
        <v>6</v>
      </c>
      <c r="E61069" s="86" t="s">
        <v>8</v>
      </c>
      <c r="F61069" s="86" t="s">
        <v>1222</v>
      </c>
      <c r="G61069">
        <v>1238</v>
      </c>
      <c r="H61069">
        <v>4038</v>
      </c>
      <c r="I61069">
        <v>0.30658741951461121</v>
      </c>
      <c r="J61069" s="86" t="s">
        <v>98</v>
      </c>
      <c r="K61069" s="86" t="s">
        <v>158</v>
      </c>
      <c r="L61069">
        <v>15</v>
      </c>
      <c r="M61069" s="86" t="s">
        <v>1042</v>
      </c>
      <c r="N61069" t="s">
        <v>256</v>
      </c>
      <c r="O61069">
        <v>1503</v>
      </c>
    </row>
    <row r="61070" spans="1:15" x14ac:dyDescent="0.2">
      <c r="A61070">
        <v>2020</v>
      </c>
      <c r="B61070" s="86" t="s">
        <v>740</v>
      </c>
      <c r="C61070" s="86" t="s">
        <v>27</v>
      </c>
      <c r="D61070" s="86" t="s">
        <v>6</v>
      </c>
      <c r="E61070" s="86" t="s">
        <v>9</v>
      </c>
      <c r="F61070" s="86" t="s">
        <v>1220</v>
      </c>
      <c r="G61070">
        <v>1705</v>
      </c>
      <c r="H61070">
        <v>5287</v>
      </c>
      <c r="I61070">
        <v>0.32248912426707016</v>
      </c>
      <c r="J61070" s="86" t="s">
        <v>98</v>
      </c>
      <c r="K61070" s="86" t="s">
        <v>158</v>
      </c>
      <c r="L61070">
        <v>15</v>
      </c>
      <c r="M61070" s="86" t="s">
        <v>1042</v>
      </c>
      <c r="N61070" t="s">
        <v>256</v>
      </c>
      <c r="O61070">
        <v>1503</v>
      </c>
    </row>
    <row r="61071" spans="1:15" x14ac:dyDescent="0.2">
      <c r="A61071">
        <v>2020</v>
      </c>
      <c r="B61071" s="86" t="s">
        <v>740</v>
      </c>
      <c r="C61071" s="86" t="s">
        <v>27</v>
      </c>
      <c r="D61071" s="86" t="s">
        <v>6</v>
      </c>
      <c r="E61071" s="86" t="s">
        <v>9</v>
      </c>
      <c r="F61071" s="86" t="s">
        <v>1221</v>
      </c>
      <c r="G61071">
        <v>2893</v>
      </c>
      <c r="H61071">
        <v>5287</v>
      </c>
      <c r="I61071">
        <v>0.54719122375638363</v>
      </c>
      <c r="J61071" s="86" t="s">
        <v>98</v>
      </c>
      <c r="K61071" s="86" t="s">
        <v>158</v>
      </c>
      <c r="L61071">
        <v>15</v>
      </c>
      <c r="M61071" s="86" t="s">
        <v>1042</v>
      </c>
      <c r="N61071" t="s">
        <v>256</v>
      </c>
      <c r="O61071">
        <v>1503</v>
      </c>
    </row>
    <row r="61072" spans="1:15" x14ac:dyDescent="0.2">
      <c r="A61072">
        <v>2020</v>
      </c>
      <c r="B61072" s="86" t="s">
        <v>740</v>
      </c>
      <c r="C61072" s="86" t="s">
        <v>27</v>
      </c>
      <c r="D61072" s="86" t="s">
        <v>6</v>
      </c>
      <c r="E61072" s="86" t="s">
        <v>9</v>
      </c>
      <c r="F61072" s="86" t="s">
        <v>1222</v>
      </c>
      <c r="G61072">
        <v>689</v>
      </c>
      <c r="H61072">
        <v>5287</v>
      </c>
      <c r="I61072">
        <v>0.13031965197654624</v>
      </c>
      <c r="J61072" s="86" t="s">
        <v>98</v>
      </c>
      <c r="K61072" s="86" t="s">
        <v>158</v>
      </c>
      <c r="L61072">
        <v>15</v>
      </c>
      <c r="M61072" s="86" t="s">
        <v>1042</v>
      </c>
      <c r="N61072" t="s">
        <v>256</v>
      </c>
      <c r="O61072">
        <v>1503</v>
      </c>
    </row>
    <row r="61073" spans="1:15" x14ac:dyDescent="0.2">
      <c r="A61073">
        <v>2020</v>
      </c>
      <c r="B61073" s="86" t="s">
        <v>740</v>
      </c>
      <c r="C61073" s="86" t="s">
        <v>27</v>
      </c>
      <c r="D61073" s="86" t="s">
        <v>6</v>
      </c>
      <c r="E61073" s="86" t="s">
        <v>60</v>
      </c>
      <c r="F61073" s="86" t="s">
        <v>1220</v>
      </c>
      <c r="G61073">
        <v>2303</v>
      </c>
      <c r="H61073">
        <v>9325</v>
      </c>
      <c r="I61073">
        <v>0.24697050938337803</v>
      </c>
      <c r="J61073" s="86" t="s">
        <v>98</v>
      </c>
      <c r="K61073" s="86" t="s">
        <v>158</v>
      </c>
      <c r="L61073">
        <v>15</v>
      </c>
      <c r="M61073" s="86" t="s">
        <v>1042</v>
      </c>
      <c r="N61073" t="s">
        <v>256</v>
      </c>
      <c r="O61073">
        <v>1503</v>
      </c>
    </row>
    <row r="61074" spans="1:15" x14ac:dyDescent="0.2">
      <c r="A61074">
        <v>2020</v>
      </c>
      <c r="B61074" s="86" t="s">
        <v>740</v>
      </c>
      <c r="C61074" s="86" t="s">
        <v>27</v>
      </c>
      <c r="D61074" s="86" t="s">
        <v>6</v>
      </c>
      <c r="E61074" s="86" t="s">
        <v>60</v>
      </c>
      <c r="F61074" s="86" t="s">
        <v>1221</v>
      </c>
      <c r="G61074">
        <v>5095</v>
      </c>
      <c r="H61074">
        <v>9325</v>
      </c>
      <c r="I61074">
        <v>0.54638069705093839</v>
      </c>
      <c r="J61074" s="86" t="s">
        <v>98</v>
      </c>
      <c r="K61074" s="86" t="s">
        <v>158</v>
      </c>
      <c r="L61074">
        <v>15</v>
      </c>
      <c r="M61074" s="86" t="s">
        <v>1042</v>
      </c>
      <c r="N61074" t="s">
        <v>256</v>
      </c>
      <c r="O61074">
        <v>1503</v>
      </c>
    </row>
    <row r="61075" spans="1:15" x14ac:dyDescent="0.2">
      <c r="A61075">
        <v>2020</v>
      </c>
      <c r="B61075" s="86" t="s">
        <v>740</v>
      </c>
      <c r="C61075" s="86" t="s">
        <v>27</v>
      </c>
      <c r="D61075" s="86" t="s">
        <v>6</v>
      </c>
      <c r="E61075" s="86" t="s">
        <v>60</v>
      </c>
      <c r="F61075" s="86" t="s">
        <v>1222</v>
      </c>
      <c r="G61075">
        <v>1927</v>
      </c>
      <c r="H61075">
        <v>9325</v>
      </c>
      <c r="I61075">
        <v>0.20664879356568364</v>
      </c>
      <c r="J61075" s="86" t="s">
        <v>98</v>
      </c>
      <c r="K61075" s="86" t="s">
        <v>158</v>
      </c>
      <c r="L61075">
        <v>15</v>
      </c>
      <c r="M61075" s="86" t="s">
        <v>1042</v>
      </c>
      <c r="N61075" t="s">
        <v>256</v>
      </c>
      <c r="O61075">
        <v>1503</v>
      </c>
    </row>
    <row r="61076" spans="1:15" x14ac:dyDescent="0.2">
      <c r="A61076">
        <v>2020</v>
      </c>
      <c r="B61076" s="86" t="s">
        <v>740</v>
      </c>
      <c r="C61076" s="86" t="s">
        <v>27</v>
      </c>
      <c r="D61076" s="86" t="s">
        <v>5</v>
      </c>
      <c r="E61076" s="86" t="s">
        <v>8</v>
      </c>
      <c r="F61076" s="86" t="s">
        <v>1220</v>
      </c>
      <c r="G61076">
        <v>543</v>
      </c>
      <c r="H61076">
        <v>3872</v>
      </c>
      <c r="I61076">
        <v>0.14023760330578514</v>
      </c>
      <c r="J61076" s="86" t="s">
        <v>98</v>
      </c>
      <c r="K61076" s="86" t="s">
        <v>158</v>
      </c>
      <c r="L61076">
        <v>15</v>
      </c>
      <c r="M61076" s="86" t="s">
        <v>1042</v>
      </c>
      <c r="N61076" t="s">
        <v>256</v>
      </c>
      <c r="O61076">
        <v>1503</v>
      </c>
    </row>
    <row r="61077" spans="1:15" x14ac:dyDescent="0.2">
      <c r="A61077">
        <v>2020</v>
      </c>
      <c r="B61077" s="86" t="s">
        <v>740</v>
      </c>
      <c r="C61077" s="86" t="s">
        <v>27</v>
      </c>
      <c r="D61077" s="86" t="s">
        <v>5</v>
      </c>
      <c r="E61077" s="86" t="s">
        <v>8</v>
      </c>
      <c r="F61077" s="86" t="s">
        <v>1221</v>
      </c>
      <c r="G61077">
        <v>2063</v>
      </c>
      <c r="H61077">
        <v>3872</v>
      </c>
      <c r="I61077">
        <v>0.53279958677685946</v>
      </c>
      <c r="J61077" s="86" t="s">
        <v>98</v>
      </c>
      <c r="K61077" s="86" t="s">
        <v>158</v>
      </c>
      <c r="L61077">
        <v>15</v>
      </c>
      <c r="M61077" s="86" t="s">
        <v>1042</v>
      </c>
      <c r="N61077" t="s">
        <v>256</v>
      </c>
      <c r="O61077">
        <v>1503</v>
      </c>
    </row>
    <row r="61078" spans="1:15" x14ac:dyDescent="0.2">
      <c r="A61078">
        <v>2020</v>
      </c>
      <c r="B61078" s="86" t="s">
        <v>740</v>
      </c>
      <c r="C61078" s="86" t="s">
        <v>27</v>
      </c>
      <c r="D61078" s="86" t="s">
        <v>5</v>
      </c>
      <c r="E61078" s="86" t="s">
        <v>8</v>
      </c>
      <c r="F61078" s="86" t="s">
        <v>1222</v>
      </c>
      <c r="G61078">
        <v>1266</v>
      </c>
      <c r="H61078">
        <v>3872</v>
      </c>
      <c r="I61078">
        <v>0.32696280991735538</v>
      </c>
      <c r="J61078" s="86" t="s">
        <v>98</v>
      </c>
      <c r="K61078" s="86" t="s">
        <v>158</v>
      </c>
      <c r="L61078">
        <v>15</v>
      </c>
      <c r="M61078" s="86" t="s">
        <v>1042</v>
      </c>
      <c r="N61078" t="s">
        <v>256</v>
      </c>
      <c r="O61078">
        <v>1503</v>
      </c>
    </row>
    <row r="61079" spans="1:15" x14ac:dyDescent="0.2">
      <c r="A61079">
        <v>2020</v>
      </c>
      <c r="B61079" s="86" t="s">
        <v>740</v>
      </c>
      <c r="C61079" s="86" t="s">
        <v>27</v>
      </c>
      <c r="D61079" s="86" t="s">
        <v>5</v>
      </c>
      <c r="E61079" s="86" t="s">
        <v>9</v>
      </c>
      <c r="F61079" s="86" t="s">
        <v>1220</v>
      </c>
      <c r="G61079">
        <v>1611</v>
      </c>
      <c r="H61079">
        <v>4691</v>
      </c>
      <c r="I61079">
        <v>0.34342357706246002</v>
      </c>
      <c r="J61079" s="86" t="s">
        <v>98</v>
      </c>
      <c r="K61079" s="86" t="s">
        <v>158</v>
      </c>
      <c r="L61079">
        <v>15</v>
      </c>
      <c r="M61079" s="86" t="s">
        <v>1042</v>
      </c>
      <c r="N61079" t="s">
        <v>256</v>
      </c>
      <c r="O61079">
        <v>1503</v>
      </c>
    </row>
    <row r="61080" spans="1:15" x14ac:dyDescent="0.2">
      <c r="A61080">
        <v>2020</v>
      </c>
      <c r="B61080" s="86" t="s">
        <v>740</v>
      </c>
      <c r="C61080" s="86" t="s">
        <v>27</v>
      </c>
      <c r="D61080" s="86" t="s">
        <v>5</v>
      </c>
      <c r="E61080" s="86" t="s">
        <v>9</v>
      </c>
      <c r="F61080" s="86" t="s">
        <v>1221</v>
      </c>
      <c r="G61080">
        <v>2452</v>
      </c>
      <c r="H61080">
        <v>4691</v>
      </c>
      <c r="I61080">
        <v>0.52270304839053505</v>
      </c>
      <c r="J61080" s="86" t="s">
        <v>98</v>
      </c>
      <c r="K61080" s="86" t="s">
        <v>158</v>
      </c>
      <c r="L61080">
        <v>15</v>
      </c>
      <c r="M61080" s="86" t="s">
        <v>1042</v>
      </c>
      <c r="N61080" t="s">
        <v>256</v>
      </c>
      <c r="O61080">
        <v>1503</v>
      </c>
    </row>
    <row r="61081" spans="1:15" x14ac:dyDescent="0.2">
      <c r="A61081">
        <v>2020</v>
      </c>
      <c r="B61081" s="86" t="s">
        <v>740</v>
      </c>
      <c r="C61081" s="86" t="s">
        <v>27</v>
      </c>
      <c r="D61081" s="86" t="s">
        <v>5</v>
      </c>
      <c r="E61081" s="86" t="s">
        <v>9</v>
      </c>
      <c r="F61081" s="86" t="s">
        <v>1222</v>
      </c>
      <c r="G61081">
        <v>628</v>
      </c>
      <c r="H61081">
        <v>4691</v>
      </c>
      <c r="I61081">
        <v>0.1338733745470049</v>
      </c>
      <c r="J61081" s="86" t="s">
        <v>98</v>
      </c>
      <c r="K61081" s="86" t="s">
        <v>158</v>
      </c>
      <c r="L61081">
        <v>15</v>
      </c>
      <c r="M61081" s="86" t="s">
        <v>1042</v>
      </c>
      <c r="N61081" t="s">
        <v>256</v>
      </c>
      <c r="O61081">
        <v>1503</v>
      </c>
    </row>
    <row r="61082" spans="1:15" x14ac:dyDescent="0.2">
      <c r="A61082">
        <v>2020</v>
      </c>
      <c r="B61082" s="86" t="s">
        <v>740</v>
      </c>
      <c r="C61082" s="86" t="s">
        <v>27</v>
      </c>
      <c r="D61082" s="86" t="s">
        <v>5</v>
      </c>
      <c r="E61082" s="86" t="s">
        <v>60</v>
      </c>
      <c r="F61082" s="86" t="s">
        <v>1220</v>
      </c>
      <c r="G61082">
        <v>2154</v>
      </c>
      <c r="H61082">
        <v>8563</v>
      </c>
      <c r="I61082">
        <v>0.251547354898984</v>
      </c>
      <c r="J61082" s="86" t="s">
        <v>98</v>
      </c>
      <c r="K61082" s="86" t="s">
        <v>158</v>
      </c>
      <c r="L61082">
        <v>15</v>
      </c>
      <c r="M61082" s="86" t="s">
        <v>1042</v>
      </c>
      <c r="N61082" t="s">
        <v>256</v>
      </c>
      <c r="O61082">
        <v>1503</v>
      </c>
    </row>
    <row r="61083" spans="1:15" x14ac:dyDescent="0.2">
      <c r="A61083">
        <v>2020</v>
      </c>
      <c r="B61083" s="86" t="s">
        <v>740</v>
      </c>
      <c r="C61083" s="86" t="s">
        <v>27</v>
      </c>
      <c r="D61083" s="86" t="s">
        <v>5</v>
      </c>
      <c r="E61083" s="86" t="s">
        <v>60</v>
      </c>
      <c r="F61083" s="86" t="s">
        <v>1221</v>
      </c>
      <c r="G61083">
        <v>4515</v>
      </c>
      <c r="H61083">
        <v>8563</v>
      </c>
      <c r="I61083">
        <v>0.52726848067266141</v>
      </c>
      <c r="J61083" s="86" t="s">
        <v>98</v>
      </c>
      <c r="K61083" s="86" t="s">
        <v>158</v>
      </c>
      <c r="L61083">
        <v>15</v>
      </c>
      <c r="M61083" s="86" t="s">
        <v>1042</v>
      </c>
      <c r="N61083" t="s">
        <v>256</v>
      </c>
      <c r="O61083">
        <v>1503</v>
      </c>
    </row>
    <row r="61084" spans="1:15" x14ac:dyDescent="0.2">
      <c r="A61084">
        <v>2020</v>
      </c>
      <c r="B61084" s="86" t="s">
        <v>740</v>
      </c>
      <c r="C61084" s="86" t="s">
        <v>27</v>
      </c>
      <c r="D61084" s="86" t="s">
        <v>5</v>
      </c>
      <c r="E61084" s="86" t="s">
        <v>60</v>
      </c>
      <c r="F61084" s="86" t="s">
        <v>1222</v>
      </c>
      <c r="G61084">
        <v>1894</v>
      </c>
      <c r="H61084">
        <v>8563</v>
      </c>
      <c r="I61084">
        <v>0.22118416442835453</v>
      </c>
      <c r="J61084" s="86" t="s">
        <v>98</v>
      </c>
      <c r="K61084" s="86" t="s">
        <v>158</v>
      </c>
      <c r="L61084">
        <v>15</v>
      </c>
      <c r="M61084" s="86" t="s">
        <v>1042</v>
      </c>
      <c r="N61084" t="s">
        <v>256</v>
      </c>
      <c r="O61084">
        <v>1503</v>
      </c>
    </row>
    <row r="61085" spans="1:15" x14ac:dyDescent="0.2">
      <c r="A61085">
        <v>2020</v>
      </c>
      <c r="B61085" s="86" t="s">
        <v>740</v>
      </c>
      <c r="C61085" s="86" t="s">
        <v>27</v>
      </c>
      <c r="D61085" s="86" t="s">
        <v>4</v>
      </c>
      <c r="E61085" s="86" t="s">
        <v>8</v>
      </c>
      <c r="F61085" s="86" t="s">
        <v>1220</v>
      </c>
      <c r="G61085">
        <v>512</v>
      </c>
      <c r="H61085">
        <v>3662</v>
      </c>
      <c r="I61085">
        <v>0.13981430912069906</v>
      </c>
      <c r="J61085" s="86" t="s">
        <v>98</v>
      </c>
      <c r="K61085" s="86" t="s">
        <v>158</v>
      </c>
      <c r="L61085">
        <v>15</v>
      </c>
      <c r="M61085" s="86" t="s">
        <v>1042</v>
      </c>
      <c r="N61085" t="s">
        <v>256</v>
      </c>
      <c r="O61085">
        <v>1503</v>
      </c>
    </row>
    <row r="61086" spans="1:15" x14ac:dyDescent="0.2">
      <c r="A61086">
        <v>2020</v>
      </c>
      <c r="B61086" s="86" t="s">
        <v>740</v>
      </c>
      <c r="C61086" s="86" t="s">
        <v>27</v>
      </c>
      <c r="D61086" s="86" t="s">
        <v>4</v>
      </c>
      <c r="E61086" s="86" t="s">
        <v>8</v>
      </c>
      <c r="F61086" s="86" t="s">
        <v>1221</v>
      </c>
      <c r="G61086">
        <v>2009</v>
      </c>
      <c r="H61086">
        <v>3662</v>
      </c>
      <c r="I61086">
        <v>0.54860731840524302</v>
      </c>
      <c r="J61086" s="86" t="s">
        <v>98</v>
      </c>
      <c r="K61086" s="86" t="s">
        <v>158</v>
      </c>
      <c r="L61086">
        <v>15</v>
      </c>
      <c r="M61086" s="86" t="s">
        <v>1042</v>
      </c>
      <c r="N61086" t="s">
        <v>256</v>
      </c>
      <c r="O61086">
        <v>1503</v>
      </c>
    </row>
    <row r="61087" spans="1:15" x14ac:dyDescent="0.2">
      <c r="A61087">
        <v>2020</v>
      </c>
      <c r="B61087" s="86" t="s">
        <v>740</v>
      </c>
      <c r="C61087" s="86" t="s">
        <v>27</v>
      </c>
      <c r="D61087" s="86" t="s">
        <v>4</v>
      </c>
      <c r="E61087" s="86" t="s">
        <v>8</v>
      </c>
      <c r="F61087" s="86" t="s">
        <v>1222</v>
      </c>
      <c r="G61087">
        <v>1141</v>
      </c>
      <c r="H61087">
        <v>3662</v>
      </c>
      <c r="I61087">
        <v>0.3115783724740579</v>
      </c>
      <c r="J61087" s="86" t="s">
        <v>98</v>
      </c>
      <c r="K61087" s="86" t="s">
        <v>158</v>
      </c>
      <c r="L61087">
        <v>15</v>
      </c>
      <c r="M61087" s="86" t="s">
        <v>1042</v>
      </c>
      <c r="N61087" t="s">
        <v>256</v>
      </c>
      <c r="O61087">
        <v>1503</v>
      </c>
    </row>
    <row r="61088" spans="1:15" x14ac:dyDescent="0.2">
      <c r="A61088">
        <v>2020</v>
      </c>
      <c r="B61088" s="86" t="s">
        <v>740</v>
      </c>
      <c r="C61088" s="86" t="s">
        <v>27</v>
      </c>
      <c r="D61088" s="86" t="s">
        <v>4</v>
      </c>
      <c r="E61088" s="86" t="s">
        <v>9</v>
      </c>
      <c r="F61088" s="86" t="s">
        <v>1220</v>
      </c>
      <c r="G61088">
        <v>1647</v>
      </c>
      <c r="H61088">
        <v>4346</v>
      </c>
      <c r="I61088">
        <v>0.37896916705016109</v>
      </c>
      <c r="J61088" s="86" t="s">
        <v>98</v>
      </c>
      <c r="K61088" s="86" t="s">
        <v>158</v>
      </c>
      <c r="L61088">
        <v>15</v>
      </c>
      <c r="M61088" s="86" t="s">
        <v>1042</v>
      </c>
      <c r="N61088" t="s">
        <v>256</v>
      </c>
      <c r="O61088">
        <v>1503</v>
      </c>
    </row>
    <row r="61089" spans="1:15" x14ac:dyDescent="0.2">
      <c r="A61089">
        <v>2020</v>
      </c>
      <c r="B61089" s="86" t="s">
        <v>740</v>
      </c>
      <c r="C61089" s="86" t="s">
        <v>27</v>
      </c>
      <c r="D61089" s="86" t="s">
        <v>4</v>
      </c>
      <c r="E61089" s="86" t="s">
        <v>9</v>
      </c>
      <c r="F61089" s="86" t="s">
        <v>1221</v>
      </c>
      <c r="G61089">
        <v>2175</v>
      </c>
      <c r="H61089">
        <v>4346</v>
      </c>
      <c r="I61089">
        <v>0.50046019328117808</v>
      </c>
      <c r="J61089" s="86" t="s">
        <v>98</v>
      </c>
      <c r="K61089" s="86" t="s">
        <v>158</v>
      </c>
      <c r="L61089">
        <v>15</v>
      </c>
      <c r="M61089" s="86" t="s">
        <v>1042</v>
      </c>
      <c r="N61089" t="s">
        <v>256</v>
      </c>
      <c r="O61089">
        <v>1503</v>
      </c>
    </row>
    <row r="61090" spans="1:15" x14ac:dyDescent="0.2">
      <c r="A61090">
        <v>2020</v>
      </c>
      <c r="B61090" s="86" t="s">
        <v>740</v>
      </c>
      <c r="C61090" s="86" t="s">
        <v>27</v>
      </c>
      <c r="D61090" s="86" t="s">
        <v>4</v>
      </c>
      <c r="E61090" s="86" t="s">
        <v>9</v>
      </c>
      <c r="F61090" s="86" t="s">
        <v>1222</v>
      </c>
      <c r="G61090">
        <v>524</v>
      </c>
      <c r="H61090">
        <v>4346</v>
      </c>
      <c r="I61090">
        <v>0.12057063966866084</v>
      </c>
      <c r="J61090" s="86" t="s">
        <v>98</v>
      </c>
      <c r="K61090" s="86" t="s">
        <v>158</v>
      </c>
      <c r="L61090">
        <v>15</v>
      </c>
      <c r="M61090" s="86" t="s">
        <v>1042</v>
      </c>
      <c r="N61090" t="s">
        <v>256</v>
      </c>
      <c r="O61090">
        <v>1503</v>
      </c>
    </row>
    <row r="61091" spans="1:15" x14ac:dyDescent="0.2">
      <c r="A61091">
        <v>2020</v>
      </c>
      <c r="B61091" s="86" t="s">
        <v>740</v>
      </c>
      <c r="C61091" s="86" t="s">
        <v>27</v>
      </c>
      <c r="D61091" s="86" t="s">
        <v>4</v>
      </c>
      <c r="E61091" s="86" t="s">
        <v>60</v>
      </c>
      <c r="F61091" s="86" t="s">
        <v>1220</v>
      </c>
      <c r="G61091">
        <v>2159</v>
      </c>
      <c r="H61091">
        <v>8008</v>
      </c>
      <c r="I61091">
        <v>0.26960539460539462</v>
      </c>
      <c r="J61091" s="86" t="s">
        <v>98</v>
      </c>
      <c r="K61091" s="86" t="s">
        <v>158</v>
      </c>
      <c r="L61091">
        <v>15</v>
      </c>
      <c r="M61091" s="86" t="s">
        <v>1042</v>
      </c>
      <c r="N61091" t="s">
        <v>256</v>
      </c>
      <c r="O61091">
        <v>1503</v>
      </c>
    </row>
    <row r="61092" spans="1:15" x14ac:dyDescent="0.2">
      <c r="A61092">
        <v>2020</v>
      </c>
      <c r="B61092" s="86" t="s">
        <v>740</v>
      </c>
      <c r="C61092" s="86" t="s">
        <v>27</v>
      </c>
      <c r="D61092" s="86" t="s">
        <v>4</v>
      </c>
      <c r="E61092" s="86" t="s">
        <v>60</v>
      </c>
      <c r="F61092" s="86" t="s">
        <v>1221</v>
      </c>
      <c r="G61092">
        <v>4184</v>
      </c>
      <c r="H61092">
        <v>8008</v>
      </c>
      <c r="I61092">
        <v>0.52247752247752244</v>
      </c>
      <c r="J61092" s="86" t="s">
        <v>98</v>
      </c>
      <c r="K61092" s="86" t="s">
        <v>158</v>
      </c>
      <c r="L61092">
        <v>15</v>
      </c>
      <c r="M61092" s="86" t="s">
        <v>1042</v>
      </c>
      <c r="N61092" t="s">
        <v>256</v>
      </c>
      <c r="O61092">
        <v>1503</v>
      </c>
    </row>
    <row r="61093" spans="1:15" x14ac:dyDescent="0.2">
      <c r="A61093">
        <v>2020</v>
      </c>
      <c r="B61093" s="86" t="s">
        <v>740</v>
      </c>
      <c r="C61093" s="86" t="s">
        <v>27</v>
      </c>
      <c r="D61093" s="86" t="s">
        <v>4</v>
      </c>
      <c r="E61093" s="86" t="s">
        <v>60</v>
      </c>
      <c r="F61093" s="86" t="s">
        <v>1222</v>
      </c>
      <c r="G61093">
        <v>1665</v>
      </c>
      <c r="H61093">
        <v>8008</v>
      </c>
      <c r="I61093">
        <v>0.20791708291708291</v>
      </c>
      <c r="J61093" s="86" t="s">
        <v>98</v>
      </c>
      <c r="K61093" s="86" t="s">
        <v>158</v>
      </c>
      <c r="L61093">
        <v>15</v>
      </c>
      <c r="M61093" s="86" t="s">
        <v>1042</v>
      </c>
      <c r="N61093" t="s">
        <v>256</v>
      </c>
      <c r="O61093">
        <v>1503</v>
      </c>
    </row>
    <row r="61094" spans="1:15" x14ac:dyDescent="0.2">
      <c r="A61094">
        <v>2020</v>
      </c>
      <c r="B61094" s="86" t="s">
        <v>740</v>
      </c>
      <c r="C61094" s="86" t="s">
        <v>27</v>
      </c>
      <c r="D61094" s="86" t="s">
        <v>3</v>
      </c>
      <c r="E61094" s="86" t="s">
        <v>8</v>
      </c>
      <c r="F61094" s="86" t="s">
        <v>1220</v>
      </c>
      <c r="G61094">
        <v>400</v>
      </c>
      <c r="H61094">
        <v>3076</v>
      </c>
      <c r="I61094">
        <v>0.13003901170351106</v>
      </c>
      <c r="J61094" s="86" t="s">
        <v>98</v>
      </c>
      <c r="K61094" s="86" t="s">
        <v>158</v>
      </c>
      <c r="L61094">
        <v>15</v>
      </c>
      <c r="M61094" s="86" t="s">
        <v>1042</v>
      </c>
      <c r="N61094" t="s">
        <v>256</v>
      </c>
      <c r="O61094">
        <v>1503</v>
      </c>
    </row>
    <row r="61095" spans="1:15" x14ac:dyDescent="0.2">
      <c r="A61095">
        <v>2020</v>
      </c>
      <c r="B61095" s="86" t="s">
        <v>740</v>
      </c>
      <c r="C61095" s="86" t="s">
        <v>27</v>
      </c>
      <c r="D61095" s="86" t="s">
        <v>3</v>
      </c>
      <c r="E61095" s="86" t="s">
        <v>8</v>
      </c>
      <c r="F61095" s="86" t="s">
        <v>1221</v>
      </c>
      <c r="G61095">
        <v>1709</v>
      </c>
      <c r="H61095">
        <v>3076</v>
      </c>
      <c r="I61095">
        <v>0.555591677503251</v>
      </c>
      <c r="J61095" s="86" t="s">
        <v>98</v>
      </c>
      <c r="K61095" s="86" t="s">
        <v>158</v>
      </c>
      <c r="L61095">
        <v>15</v>
      </c>
      <c r="M61095" s="86" t="s">
        <v>1042</v>
      </c>
      <c r="N61095" t="s">
        <v>256</v>
      </c>
      <c r="O61095">
        <v>1503</v>
      </c>
    </row>
    <row r="61096" spans="1:15" x14ac:dyDescent="0.2">
      <c r="A61096">
        <v>2020</v>
      </c>
      <c r="B61096" s="86" t="s">
        <v>740</v>
      </c>
      <c r="C61096" s="86" t="s">
        <v>27</v>
      </c>
      <c r="D61096" s="86" t="s">
        <v>3</v>
      </c>
      <c r="E61096" s="86" t="s">
        <v>8</v>
      </c>
      <c r="F61096" s="86" t="s">
        <v>1222</v>
      </c>
      <c r="G61096">
        <v>967</v>
      </c>
      <c r="H61096">
        <v>3076</v>
      </c>
      <c r="I61096">
        <v>0.31436931079323799</v>
      </c>
      <c r="J61096" s="86" t="s">
        <v>98</v>
      </c>
      <c r="K61096" s="86" t="s">
        <v>158</v>
      </c>
      <c r="L61096">
        <v>15</v>
      </c>
      <c r="M61096" s="86" t="s">
        <v>1042</v>
      </c>
      <c r="N61096" t="s">
        <v>256</v>
      </c>
      <c r="O61096">
        <v>1503</v>
      </c>
    </row>
    <row r="61097" spans="1:15" x14ac:dyDescent="0.2">
      <c r="A61097">
        <v>2020</v>
      </c>
      <c r="B61097" s="86" t="s">
        <v>740</v>
      </c>
      <c r="C61097" s="86" t="s">
        <v>27</v>
      </c>
      <c r="D61097" s="86" t="s">
        <v>3</v>
      </c>
      <c r="E61097" s="86" t="s">
        <v>9</v>
      </c>
      <c r="F61097" s="86" t="s">
        <v>1220</v>
      </c>
      <c r="G61097">
        <v>1452</v>
      </c>
      <c r="H61097">
        <v>3767</v>
      </c>
      <c r="I61097">
        <v>0.38545261481284843</v>
      </c>
      <c r="J61097" s="86" t="s">
        <v>98</v>
      </c>
      <c r="K61097" s="86" t="s">
        <v>158</v>
      </c>
      <c r="L61097">
        <v>15</v>
      </c>
      <c r="M61097" s="86" t="s">
        <v>1042</v>
      </c>
      <c r="N61097" t="s">
        <v>256</v>
      </c>
      <c r="O61097">
        <v>1503</v>
      </c>
    </row>
    <row r="61098" spans="1:15" x14ac:dyDescent="0.2">
      <c r="A61098">
        <v>2020</v>
      </c>
      <c r="B61098" s="86" t="s">
        <v>740</v>
      </c>
      <c r="C61098" s="86" t="s">
        <v>27</v>
      </c>
      <c r="D61098" s="86" t="s">
        <v>3</v>
      </c>
      <c r="E61098" s="86" t="s">
        <v>9</v>
      </c>
      <c r="F61098" s="86" t="s">
        <v>1221</v>
      </c>
      <c r="G61098">
        <v>1890</v>
      </c>
      <c r="H61098">
        <v>3767</v>
      </c>
      <c r="I61098">
        <v>0.50172551101672413</v>
      </c>
      <c r="J61098" s="86" t="s">
        <v>98</v>
      </c>
      <c r="K61098" s="86" t="s">
        <v>158</v>
      </c>
      <c r="L61098">
        <v>15</v>
      </c>
      <c r="M61098" s="86" t="s">
        <v>1042</v>
      </c>
      <c r="N61098" t="s">
        <v>256</v>
      </c>
      <c r="O61098">
        <v>1503</v>
      </c>
    </row>
    <row r="61099" spans="1:15" x14ac:dyDescent="0.2">
      <c r="A61099">
        <v>2020</v>
      </c>
      <c r="B61099" s="86" t="s">
        <v>740</v>
      </c>
      <c r="C61099" s="86" t="s">
        <v>27</v>
      </c>
      <c r="D61099" s="86" t="s">
        <v>3</v>
      </c>
      <c r="E61099" s="86" t="s">
        <v>9</v>
      </c>
      <c r="F61099" s="86" t="s">
        <v>1222</v>
      </c>
      <c r="G61099">
        <v>425</v>
      </c>
      <c r="H61099">
        <v>3767</v>
      </c>
      <c r="I61099">
        <v>0.1128218741704274</v>
      </c>
      <c r="J61099" s="86" t="s">
        <v>98</v>
      </c>
      <c r="K61099" s="86" t="s">
        <v>158</v>
      </c>
      <c r="L61099">
        <v>15</v>
      </c>
      <c r="M61099" s="86" t="s">
        <v>1042</v>
      </c>
      <c r="N61099" t="s">
        <v>256</v>
      </c>
      <c r="O61099">
        <v>1503</v>
      </c>
    </row>
    <row r="61100" spans="1:15" x14ac:dyDescent="0.2">
      <c r="A61100">
        <v>2020</v>
      </c>
      <c r="B61100" s="86" t="s">
        <v>740</v>
      </c>
      <c r="C61100" s="86" t="s">
        <v>27</v>
      </c>
      <c r="D61100" s="86" t="s">
        <v>3</v>
      </c>
      <c r="E61100" s="86" t="s">
        <v>60</v>
      </c>
      <c r="F61100" s="86" t="s">
        <v>1220</v>
      </c>
      <c r="G61100">
        <v>1852</v>
      </c>
      <c r="H61100">
        <v>6843</v>
      </c>
      <c r="I61100">
        <v>0.27064153149203568</v>
      </c>
      <c r="J61100" s="86" t="s">
        <v>98</v>
      </c>
      <c r="K61100" s="86" t="s">
        <v>158</v>
      </c>
      <c r="L61100">
        <v>15</v>
      </c>
      <c r="M61100" s="86" t="s">
        <v>1042</v>
      </c>
      <c r="N61100" t="s">
        <v>256</v>
      </c>
      <c r="O61100">
        <v>1503</v>
      </c>
    </row>
    <row r="61101" spans="1:15" x14ac:dyDescent="0.2">
      <c r="A61101">
        <v>2020</v>
      </c>
      <c r="B61101" s="86" t="s">
        <v>740</v>
      </c>
      <c r="C61101" s="86" t="s">
        <v>27</v>
      </c>
      <c r="D61101" s="86" t="s">
        <v>3</v>
      </c>
      <c r="E61101" s="86" t="s">
        <v>60</v>
      </c>
      <c r="F61101" s="86" t="s">
        <v>1221</v>
      </c>
      <c r="G61101">
        <v>3599</v>
      </c>
      <c r="H61101">
        <v>6843</v>
      </c>
      <c r="I61101">
        <v>0.52593891568025719</v>
      </c>
      <c r="J61101" s="86" t="s">
        <v>98</v>
      </c>
      <c r="K61101" s="86" t="s">
        <v>158</v>
      </c>
      <c r="L61101">
        <v>15</v>
      </c>
      <c r="M61101" s="86" t="s">
        <v>1042</v>
      </c>
      <c r="N61101" t="s">
        <v>256</v>
      </c>
      <c r="O61101">
        <v>1503</v>
      </c>
    </row>
    <row r="61102" spans="1:15" x14ac:dyDescent="0.2">
      <c r="A61102">
        <v>2020</v>
      </c>
      <c r="B61102" s="86" t="s">
        <v>740</v>
      </c>
      <c r="C61102" s="86" t="s">
        <v>27</v>
      </c>
      <c r="D61102" s="86" t="s">
        <v>3</v>
      </c>
      <c r="E61102" s="86" t="s">
        <v>60</v>
      </c>
      <c r="F61102" s="86" t="s">
        <v>1222</v>
      </c>
      <c r="G61102">
        <v>1392</v>
      </c>
      <c r="H61102">
        <v>6843</v>
      </c>
      <c r="I61102">
        <v>0.20341955282770716</v>
      </c>
      <c r="J61102" s="86" t="s">
        <v>98</v>
      </c>
      <c r="K61102" s="86" t="s">
        <v>158</v>
      </c>
      <c r="L61102">
        <v>15</v>
      </c>
      <c r="M61102" s="86" t="s">
        <v>1042</v>
      </c>
      <c r="N61102" t="s">
        <v>256</v>
      </c>
      <c r="O61102">
        <v>1503</v>
      </c>
    </row>
    <row r="61103" spans="1:15" x14ac:dyDescent="0.2">
      <c r="A61103">
        <v>2020</v>
      </c>
      <c r="B61103" s="86" t="s">
        <v>740</v>
      </c>
      <c r="C61103" s="86" t="s">
        <v>27</v>
      </c>
      <c r="D61103" s="86" t="s">
        <v>2</v>
      </c>
      <c r="E61103" s="86" t="s">
        <v>8</v>
      </c>
      <c r="F61103" s="86" t="s">
        <v>1220</v>
      </c>
      <c r="G61103">
        <v>434</v>
      </c>
      <c r="H61103">
        <v>3357</v>
      </c>
      <c r="I61103">
        <v>0.12928209711051533</v>
      </c>
      <c r="J61103" s="86" t="s">
        <v>98</v>
      </c>
      <c r="K61103" s="86" t="s">
        <v>158</v>
      </c>
      <c r="L61103">
        <v>15</v>
      </c>
      <c r="M61103" s="86" t="s">
        <v>1042</v>
      </c>
      <c r="N61103" t="s">
        <v>256</v>
      </c>
      <c r="O61103">
        <v>1503</v>
      </c>
    </row>
    <row r="61104" spans="1:15" x14ac:dyDescent="0.2">
      <c r="A61104">
        <v>2020</v>
      </c>
      <c r="B61104" s="86" t="s">
        <v>740</v>
      </c>
      <c r="C61104" s="86" t="s">
        <v>27</v>
      </c>
      <c r="D61104" s="86" t="s">
        <v>2</v>
      </c>
      <c r="E61104" s="86" t="s">
        <v>8</v>
      </c>
      <c r="F61104" s="86" t="s">
        <v>1221</v>
      </c>
      <c r="G61104">
        <v>1975</v>
      </c>
      <c r="H61104">
        <v>3357</v>
      </c>
      <c r="I61104">
        <v>0.58832290735775994</v>
      </c>
      <c r="J61104" s="86" t="s">
        <v>98</v>
      </c>
      <c r="K61104" s="86" t="s">
        <v>158</v>
      </c>
      <c r="L61104">
        <v>15</v>
      </c>
      <c r="M61104" s="86" t="s">
        <v>1042</v>
      </c>
      <c r="N61104" t="s">
        <v>256</v>
      </c>
      <c r="O61104">
        <v>1503</v>
      </c>
    </row>
    <row r="61105" spans="1:15" x14ac:dyDescent="0.2">
      <c r="A61105">
        <v>2020</v>
      </c>
      <c r="B61105" s="86" t="s">
        <v>740</v>
      </c>
      <c r="C61105" s="86" t="s">
        <v>27</v>
      </c>
      <c r="D61105" s="86" t="s">
        <v>2</v>
      </c>
      <c r="E61105" s="86" t="s">
        <v>8</v>
      </c>
      <c r="F61105" s="86" t="s">
        <v>1222</v>
      </c>
      <c r="G61105">
        <v>948</v>
      </c>
      <c r="H61105">
        <v>3357</v>
      </c>
      <c r="I61105">
        <v>0.28239499553172476</v>
      </c>
      <c r="J61105" s="86" t="s">
        <v>98</v>
      </c>
      <c r="K61105" s="86" t="s">
        <v>158</v>
      </c>
      <c r="L61105">
        <v>15</v>
      </c>
      <c r="M61105" s="86" t="s">
        <v>1042</v>
      </c>
      <c r="N61105" t="s">
        <v>256</v>
      </c>
      <c r="O61105">
        <v>1503</v>
      </c>
    </row>
    <row r="61106" spans="1:15" x14ac:dyDescent="0.2">
      <c r="A61106">
        <v>2020</v>
      </c>
      <c r="B61106" s="86" t="s">
        <v>740</v>
      </c>
      <c r="C61106" s="86" t="s">
        <v>27</v>
      </c>
      <c r="D61106" s="86" t="s">
        <v>2</v>
      </c>
      <c r="E61106" s="86" t="s">
        <v>9</v>
      </c>
      <c r="F61106" s="86" t="s">
        <v>1220</v>
      </c>
      <c r="G61106">
        <v>1250</v>
      </c>
      <c r="H61106">
        <v>3425</v>
      </c>
      <c r="I61106">
        <v>0.36496350364963503</v>
      </c>
      <c r="J61106" s="86" t="s">
        <v>98</v>
      </c>
      <c r="K61106" s="86" t="s">
        <v>158</v>
      </c>
      <c r="L61106">
        <v>15</v>
      </c>
      <c r="M61106" s="86" t="s">
        <v>1042</v>
      </c>
      <c r="N61106" t="s">
        <v>256</v>
      </c>
      <c r="O61106">
        <v>1503</v>
      </c>
    </row>
    <row r="61107" spans="1:15" x14ac:dyDescent="0.2">
      <c r="A61107">
        <v>2020</v>
      </c>
      <c r="B61107" s="86" t="s">
        <v>740</v>
      </c>
      <c r="C61107" s="86" t="s">
        <v>27</v>
      </c>
      <c r="D61107" s="86" t="s">
        <v>2</v>
      </c>
      <c r="E61107" s="86" t="s">
        <v>9</v>
      </c>
      <c r="F61107" s="86" t="s">
        <v>1221</v>
      </c>
      <c r="G61107">
        <v>1782</v>
      </c>
      <c r="H61107">
        <v>3425</v>
      </c>
      <c r="I61107">
        <v>0.52029197080291967</v>
      </c>
      <c r="J61107" s="86" t="s">
        <v>98</v>
      </c>
      <c r="K61107" s="86" t="s">
        <v>158</v>
      </c>
      <c r="L61107">
        <v>15</v>
      </c>
      <c r="M61107" s="86" t="s">
        <v>1042</v>
      </c>
      <c r="N61107" t="s">
        <v>256</v>
      </c>
      <c r="O61107">
        <v>1503</v>
      </c>
    </row>
    <row r="61108" spans="1:15" x14ac:dyDescent="0.2">
      <c r="A61108">
        <v>2020</v>
      </c>
      <c r="B61108" s="86" t="s">
        <v>740</v>
      </c>
      <c r="C61108" s="86" t="s">
        <v>27</v>
      </c>
      <c r="D61108" s="86" t="s">
        <v>2</v>
      </c>
      <c r="E61108" s="86" t="s">
        <v>9</v>
      </c>
      <c r="F61108" s="86" t="s">
        <v>1222</v>
      </c>
      <c r="G61108">
        <v>393</v>
      </c>
      <c r="H61108">
        <v>3425</v>
      </c>
      <c r="I61108">
        <v>0.11474452554744526</v>
      </c>
      <c r="J61108" s="86" t="s">
        <v>98</v>
      </c>
      <c r="K61108" s="86" t="s">
        <v>158</v>
      </c>
      <c r="L61108">
        <v>15</v>
      </c>
      <c r="M61108" s="86" t="s">
        <v>1042</v>
      </c>
      <c r="N61108" t="s">
        <v>256</v>
      </c>
      <c r="O61108">
        <v>1503</v>
      </c>
    </row>
    <row r="61109" spans="1:15" x14ac:dyDescent="0.2">
      <c r="A61109">
        <v>2020</v>
      </c>
      <c r="B61109" s="86" t="s">
        <v>740</v>
      </c>
      <c r="C61109" s="86" t="s">
        <v>27</v>
      </c>
      <c r="D61109" s="86" t="s">
        <v>2</v>
      </c>
      <c r="E61109" s="86" t="s">
        <v>60</v>
      </c>
      <c r="F61109" s="86" t="s">
        <v>1220</v>
      </c>
      <c r="G61109">
        <v>1684</v>
      </c>
      <c r="H61109">
        <v>6782</v>
      </c>
      <c r="I61109">
        <v>0.24830433500442348</v>
      </c>
      <c r="J61109" s="86" t="s">
        <v>98</v>
      </c>
      <c r="K61109" s="86" t="s">
        <v>158</v>
      </c>
      <c r="L61109">
        <v>15</v>
      </c>
      <c r="M61109" s="86" t="s">
        <v>1042</v>
      </c>
      <c r="N61109" t="s">
        <v>256</v>
      </c>
      <c r="O61109">
        <v>1503</v>
      </c>
    </row>
    <row r="61110" spans="1:15" x14ac:dyDescent="0.2">
      <c r="A61110">
        <v>2020</v>
      </c>
      <c r="B61110" s="86" t="s">
        <v>740</v>
      </c>
      <c r="C61110" s="86" t="s">
        <v>27</v>
      </c>
      <c r="D61110" s="86" t="s">
        <v>2</v>
      </c>
      <c r="E61110" s="86" t="s">
        <v>60</v>
      </c>
      <c r="F61110" s="86" t="s">
        <v>1221</v>
      </c>
      <c r="G61110">
        <v>3757</v>
      </c>
      <c r="H61110">
        <v>6782</v>
      </c>
      <c r="I61110">
        <v>0.55396638159834855</v>
      </c>
      <c r="J61110" s="86" t="s">
        <v>98</v>
      </c>
      <c r="K61110" s="86" t="s">
        <v>158</v>
      </c>
      <c r="L61110">
        <v>15</v>
      </c>
      <c r="M61110" s="86" t="s">
        <v>1042</v>
      </c>
      <c r="N61110" t="s">
        <v>256</v>
      </c>
      <c r="O61110">
        <v>1503</v>
      </c>
    </row>
    <row r="61111" spans="1:15" x14ac:dyDescent="0.2">
      <c r="A61111">
        <v>2020</v>
      </c>
      <c r="B61111" s="86" t="s">
        <v>740</v>
      </c>
      <c r="C61111" s="86" t="s">
        <v>27</v>
      </c>
      <c r="D61111" s="86" t="s">
        <v>2</v>
      </c>
      <c r="E61111" s="86" t="s">
        <v>60</v>
      </c>
      <c r="F61111" s="86" t="s">
        <v>1222</v>
      </c>
      <c r="G61111">
        <v>1341</v>
      </c>
      <c r="H61111">
        <v>6782</v>
      </c>
      <c r="I61111">
        <v>0.19772928339722795</v>
      </c>
      <c r="J61111" s="86" t="s">
        <v>98</v>
      </c>
      <c r="K61111" s="86" t="s">
        <v>158</v>
      </c>
      <c r="L61111">
        <v>15</v>
      </c>
      <c r="M61111" s="86" t="s">
        <v>1042</v>
      </c>
      <c r="N61111" t="s">
        <v>256</v>
      </c>
      <c r="O61111">
        <v>1503</v>
      </c>
    </row>
    <row r="61112" spans="1:15" x14ac:dyDescent="0.2">
      <c r="A61112">
        <v>2020</v>
      </c>
      <c r="B61112" s="86" t="s">
        <v>740</v>
      </c>
      <c r="C61112" s="86" t="s">
        <v>27</v>
      </c>
      <c r="D61112" s="86" t="s">
        <v>1</v>
      </c>
      <c r="E61112" s="86" t="s">
        <v>8</v>
      </c>
      <c r="F61112" s="86" t="s">
        <v>1220</v>
      </c>
      <c r="G61112">
        <v>488</v>
      </c>
      <c r="H61112">
        <v>3269</v>
      </c>
      <c r="I61112">
        <v>0.14928112572652188</v>
      </c>
      <c r="J61112" s="86" t="s">
        <v>98</v>
      </c>
      <c r="K61112" s="86" t="s">
        <v>158</v>
      </c>
      <c r="L61112">
        <v>15</v>
      </c>
      <c r="M61112" s="86" t="s">
        <v>1042</v>
      </c>
      <c r="N61112" t="s">
        <v>256</v>
      </c>
      <c r="O61112">
        <v>1503</v>
      </c>
    </row>
    <row r="61113" spans="1:15" x14ac:dyDescent="0.2">
      <c r="A61113">
        <v>2020</v>
      </c>
      <c r="B61113" s="86" t="s">
        <v>740</v>
      </c>
      <c r="C61113" s="86" t="s">
        <v>27</v>
      </c>
      <c r="D61113" s="86" t="s">
        <v>1</v>
      </c>
      <c r="E61113" s="86" t="s">
        <v>8</v>
      </c>
      <c r="F61113" s="86" t="s">
        <v>1221</v>
      </c>
      <c r="G61113">
        <v>1941</v>
      </c>
      <c r="H61113">
        <v>3269</v>
      </c>
      <c r="I61113">
        <v>0.59375955949831749</v>
      </c>
      <c r="J61113" s="86" t="s">
        <v>98</v>
      </c>
      <c r="K61113" s="86" t="s">
        <v>158</v>
      </c>
      <c r="L61113">
        <v>15</v>
      </c>
      <c r="M61113" s="86" t="s">
        <v>1042</v>
      </c>
      <c r="N61113" t="s">
        <v>256</v>
      </c>
      <c r="O61113">
        <v>1503</v>
      </c>
    </row>
    <row r="61114" spans="1:15" x14ac:dyDescent="0.2">
      <c r="A61114">
        <v>2020</v>
      </c>
      <c r="B61114" s="86" t="s">
        <v>740</v>
      </c>
      <c r="C61114" s="86" t="s">
        <v>27</v>
      </c>
      <c r="D61114" s="86" t="s">
        <v>1</v>
      </c>
      <c r="E61114" s="86" t="s">
        <v>8</v>
      </c>
      <c r="F61114" s="86" t="s">
        <v>1222</v>
      </c>
      <c r="G61114">
        <v>840</v>
      </c>
      <c r="H61114">
        <v>3269</v>
      </c>
      <c r="I61114">
        <v>0.2569593147751606</v>
      </c>
      <c r="J61114" s="86" t="s">
        <v>98</v>
      </c>
      <c r="K61114" s="86" t="s">
        <v>158</v>
      </c>
      <c r="L61114">
        <v>15</v>
      </c>
      <c r="M61114" s="86" t="s">
        <v>1042</v>
      </c>
      <c r="N61114" t="s">
        <v>256</v>
      </c>
      <c r="O61114">
        <v>1503</v>
      </c>
    </row>
    <row r="61115" spans="1:15" x14ac:dyDescent="0.2">
      <c r="A61115">
        <v>2020</v>
      </c>
      <c r="B61115" s="86" t="s">
        <v>740</v>
      </c>
      <c r="C61115" s="86" t="s">
        <v>27</v>
      </c>
      <c r="D61115" s="86" t="s">
        <v>1</v>
      </c>
      <c r="E61115" s="86" t="s">
        <v>9</v>
      </c>
      <c r="F61115" s="86" t="s">
        <v>1220</v>
      </c>
      <c r="G61115">
        <v>1141</v>
      </c>
      <c r="H61115">
        <v>3321</v>
      </c>
      <c r="I61115">
        <v>0.34357121348991265</v>
      </c>
      <c r="J61115" s="86" t="s">
        <v>98</v>
      </c>
      <c r="K61115" s="86" t="s">
        <v>158</v>
      </c>
      <c r="L61115">
        <v>15</v>
      </c>
      <c r="M61115" s="86" t="s">
        <v>1042</v>
      </c>
      <c r="N61115" t="s">
        <v>256</v>
      </c>
      <c r="O61115">
        <v>1503</v>
      </c>
    </row>
    <row r="61116" spans="1:15" x14ac:dyDescent="0.2">
      <c r="A61116">
        <v>2020</v>
      </c>
      <c r="B61116" s="86" t="s">
        <v>740</v>
      </c>
      <c r="C61116" s="86" t="s">
        <v>27</v>
      </c>
      <c r="D61116" s="86" t="s">
        <v>1</v>
      </c>
      <c r="E61116" s="86" t="s">
        <v>9</v>
      </c>
      <c r="F61116" s="86" t="s">
        <v>1221</v>
      </c>
      <c r="G61116">
        <v>1808</v>
      </c>
      <c r="H61116">
        <v>3321</v>
      </c>
      <c r="I61116">
        <v>0.5444143330322192</v>
      </c>
      <c r="J61116" s="86" t="s">
        <v>98</v>
      </c>
      <c r="K61116" s="86" t="s">
        <v>158</v>
      </c>
      <c r="L61116">
        <v>15</v>
      </c>
      <c r="M61116" s="86" t="s">
        <v>1042</v>
      </c>
      <c r="N61116" t="s">
        <v>256</v>
      </c>
      <c r="O61116">
        <v>1503</v>
      </c>
    </row>
    <row r="61117" spans="1:15" x14ac:dyDescent="0.2">
      <c r="A61117">
        <v>2020</v>
      </c>
      <c r="B61117" s="86" t="s">
        <v>740</v>
      </c>
      <c r="C61117" s="86" t="s">
        <v>27</v>
      </c>
      <c r="D61117" s="86" t="s">
        <v>1</v>
      </c>
      <c r="E61117" s="86" t="s">
        <v>9</v>
      </c>
      <c r="F61117" s="86" t="s">
        <v>1222</v>
      </c>
      <c r="G61117">
        <v>372</v>
      </c>
      <c r="H61117">
        <v>3321</v>
      </c>
      <c r="I61117">
        <v>0.11201445347786811</v>
      </c>
      <c r="J61117" s="86" t="s">
        <v>98</v>
      </c>
      <c r="K61117" s="86" t="s">
        <v>158</v>
      </c>
      <c r="L61117">
        <v>15</v>
      </c>
      <c r="M61117" s="86" t="s">
        <v>1042</v>
      </c>
      <c r="N61117" t="s">
        <v>256</v>
      </c>
      <c r="O61117">
        <v>1503</v>
      </c>
    </row>
    <row r="61118" spans="1:15" x14ac:dyDescent="0.2">
      <c r="A61118">
        <v>2020</v>
      </c>
      <c r="B61118" s="86" t="s">
        <v>740</v>
      </c>
      <c r="C61118" s="86" t="s">
        <v>27</v>
      </c>
      <c r="D61118" s="86" t="s">
        <v>1</v>
      </c>
      <c r="E61118" s="86" t="s">
        <v>60</v>
      </c>
      <c r="F61118" s="86" t="s">
        <v>1220</v>
      </c>
      <c r="G61118">
        <v>1629</v>
      </c>
      <c r="H61118">
        <v>6590</v>
      </c>
      <c r="I61118">
        <v>0.24719271623672232</v>
      </c>
      <c r="J61118" s="86" t="s">
        <v>98</v>
      </c>
      <c r="K61118" s="86" t="s">
        <v>158</v>
      </c>
      <c r="L61118">
        <v>15</v>
      </c>
      <c r="M61118" s="86" t="s">
        <v>1042</v>
      </c>
      <c r="N61118" t="s">
        <v>256</v>
      </c>
      <c r="O61118">
        <v>1503</v>
      </c>
    </row>
    <row r="61119" spans="1:15" x14ac:dyDescent="0.2">
      <c r="A61119">
        <v>2020</v>
      </c>
      <c r="B61119" s="86" t="s">
        <v>740</v>
      </c>
      <c r="C61119" s="86" t="s">
        <v>27</v>
      </c>
      <c r="D61119" s="86" t="s">
        <v>1</v>
      </c>
      <c r="E61119" s="86" t="s">
        <v>60</v>
      </c>
      <c r="F61119" s="86" t="s">
        <v>1221</v>
      </c>
      <c r="G61119">
        <v>3749</v>
      </c>
      <c r="H61119">
        <v>6590</v>
      </c>
      <c r="I61119">
        <v>0.56889226100151746</v>
      </c>
      <c r="J61119" s="86" t="s">
        <v>98</v>
      </c>
      <c r="K61119" s="86" t="s">
        <v>158</v>
      </c>
      <c r="L61119">
        <v>15</v>
      </c>
      <c r="M61119" s="86" t="s">
        <v>1042</v>
      </c>
      <c r="N61119" t="s">
        <v>256</v>
      </c>
      <c r="O61119">
        <v>1503</v>
      </c>
    </row>
    <row r="61120" spans="1:15" x14ac:dyDescent="0.2">
      <c r="A61120">
        <v>2020</v>
      </c>
      <c r="B61120" s="86" t="s">
        <v>740</v>
      </c>
      <c r="C61120" s="86" t="s">
        <v>27</v>
      </c>
      <c r="D61120" s="86" t="s">
        <v>1</v>
      </c>
      <c r="E61120" s="86" t="s">
        <v>60</v>
      </c>
      <c r="F61120" s="86" t="s">
        <v>1222</v>
      </c>
      <c r="G61120">
        <v>1212</v>
      </c>
      <c r="H61120">
        <v>6590</v>
      </c>
      <c r="I61120">
        <v>0.18391502276176025</v>
      </c>
      <c r="J61120" s="86" t="s">
        <v>98</v>
      </c>
      <c r="K61120" s="86" t="s">
        <v>158</v>
      </c>
      <c r="L61120">
        <v>15</v>
      </c>
      <c r="M61120" s="86" t="s">
        <v>1042</v>
      </c>
      <c r="N61120" t="s">
        <v>256</v>
      </c>
      <c r="O61120">
        <v>1503</v>
      </c>
    </row>
    <row r="61121" spans="1:15" x14ac:dyDescent="0.2">
      <c r="A61121">
        <v>2020</v>
      </c>
      <c r="B61121" s="86" t="s">
        <v>740</v>
      </c>
      <c r="C61121" s="86" t="s">
        <v>27</v>
      </c>
      <c r="D61121" s="86" t="s">
        <v>133</v>
      </c>
      <c r="E61121" s="86" t="s">
        <v>8</v>
      </c>
      <c r="F61121" s="86" t="s">
        <v>1220</v>
      </c>
      <c r="G61121">
        <v>3423</v>
      </c>
      <c r="H61121">
        <v>24626</v>
      </c>
      <c r="I61121">
        <v>0.13899943149516772</v>
      </c>
      <c r="J61121" s="86" t="s">
        <v>98</v>
      </c>
      <c r="K61121" s="86" t="s">
        <v>158</v>
      </c>
      <c r="L61121">
        <v>15</v>
      </c>
      <c r="M61121" s="86" t="s">
        <v>1042</v>
      </c>
      <c r="N61121" t="s">
        <v>256</v>
      </c>
      <c r="O61121">
        <v>1503</v>
      </c>
    </row>
    <row r="61122" spans="1:15" x14ac:dyDescent="0.2">
      <c r="A61122">
        <v>2020</v>
      </c>
      <c r="B61122" s="86" t="s">
        <v>740</v>
      </c>
      <c r="C61122" s="86" t="s">
        <v>27</v>
      </c>
      <c r="D61122" s="86" t="s">
        <v>133</v>
      </c>
      <c r="E61122" s="86" t="s">
        <v>8</v>
      </c>
      <c r="F61122" s="86" t="s">
        <v>1221</v>
      </c>
      <c r="G61122">
        <v>13661</v>
      </c>
      <c r="H61122">
        <v>24626</v>
      </c>
      <c r="I61122">
        <v>0.55473889385202635</v>
      </c>
      <c r="J61122" s="86" t="s">
        <v>98</v>
      </c>
      <c r="K61122" s="86" t="s">
        <v>158</v>
      </c>
      <c r="L61122">
        <v>15</v>
      </c>
      <c r="M61122" s="86" t="s">
        <v>1042</v>
      </c>
      <c r="N61122" t="s">
        <v>256</v>
      </c>
      <c r="O61122">
        <v>1503</v>
      </c>
    </row>
    <row r="61123" spans="1:15" x14ac:dyDescent="0.2">
      <c r="A61123">
        <v>2020</v>
      </c>
      <c r="B61123" s="86" t="s">
        <v>740</v>
      </c>
      <c r="C61123" s="86" t="s">
        <v>27</v>
      </c>
      <c r="D61123" s="86" t="s">
        <v>133</v>
      </c>
      <c r="E61123" s="86" t="s">
        <v>8</v>
      </c>
      <c r="F61123" s="86" t="s">
        <v>1222</v>
      </c>
      <c r="G61123">
        <v>7542</v>
      </c>
      <c r="H61123">
        <v>24626</v>
      </c>
      <c r="I61123">
        <v>0.30626167465280596</v>
      </c>
      <c r="J61123" s="86" t="s">
        <v>98</v>
      </c>
      <c r="K61123" s="86" t="s">
        <v>158</v>
      </c>
      <c r="L61123">
        <v>15</v>
      </c>
      <c r="M61123" s="86" t="s">
        <v>1042</v>
      </c>
      <c r="N61123" t="s">
        <v>256</v>
      </c>
      <c r="O61123">
        <v>1503</v>
      </c>
    </row>
    <row r="61124" spans="1:15" x14ac:dyDescent="0.2">
      <c r="A61124">
        <v>2020</v>
      </c>
      <c r="B61124" s="86" t="s">
        <v>740</v>
      </c>
      <c r="C61124" s="86" t="s">
        <v>27</v>
      </c>
      <c r="D61124" s="86" t="s">
        <v>133</v>
      </c>
      <c r="E61124" s="86" t="s">
        <v>9</v>
      </c>
      <c r="F61124" s="86" t="s">
        <v>1220</v>
      </c>
      <c r="G61124">
        <v>10042</v>
      </c>
      <c r="H61124">
        <v>29298</v>
      </c>
      <c r="I61124">
        <v>0.34275377158850434</v>
      </c>
      <c r="J61124" s="86" t="s">
        <v>98</v>
      </c>
      <c r="K61124" s="86" t="s">
        <v>158</v>
      </c>
      <c r="L61124">
        <v>15</v>
      </c>
      <c r="M61124" s="86" t="s">
        <v>1042</v>
      </c>
      <c r="N61124" t="s">
        <v>256</v>
      </c>
      <c r="O61124">
        <v>1503</v>
      </c>
    </row>
    <row r="61125" spans="1:15" x14ac:dyDescent="0.2">
      <c r="A61125">
        <v>2020</v>
      </c>
      <c r="B61125" s="86" t="s">
        <v>740</v>
      </c>
      <c r="C61125" s="86" t="s">
        <v>27</v>
      </c>
      <c r="D61125" s="86" t="s">
        <v>133</v>
      </c>
      <c r="E61125" s="86" t="s">
        <v>9</v>
      </c>
      <c r="F61125" s="86" t="s">
        <v>1221</v>
      </c>
      <c r="G61125">
        <v>15566</v>
      </c>
      <c r="H61125">
        <v>29298</v>
      </c>
      <c r="I61125">
        <v>0.53129906478257904</v>
      </c>
      <c r="J61125" s="86" t="s">
        <v>98</v>
      </c>
      <c r="K61125" s="86" t="s">
        <v>158</v>
      </c>
      <c r="L61125">
        <v>15</v>
      </c>
      <c r="M61125" s="86" t="s">
        <v>1042</v>
      </c>
      <c r="N61125" t="s">
        <v>256</v>
      </c>
      <c r="O61125">
        <v>1503</v>
      </c>
    </row>
    <row r="61126" spans="1:15" x14ac:dyDescent="0.2">
      <c r="A61126">
        <v>2020</v>
      </c>
      <c r="B61126" s="86" t="s">
        <v>740</v>
      </c>
      <c r="C61126" s="86" t="s">
        <v>27</v>
      </c>
      <c r="D61126" s="86" t="s">
        <v>133</v>
      </c>
      <c r="E61126" s="86" t="s">
        <v>9</v>
      </c>
      <c r="F61126" s="86" t="s">
        <v>1222</v>
      </c>
      <c r="G61126">
        <v>3690</v>
      </c>
      <c r="H61126">
        <v>29298</v>
      </c>
      <c r="I61126">
        <v>0.12594716362891664</v>
      </c>
      <c r="J61126" s="86" t="s">
        <v>98</v>
      </c>
      <c r="K61126" s="86" t="s">
        <v>158</v>
      </c>
      <c r="L61126">
        <v>15</v>
      </c>
      <c r="M61126" s="86" t="s">
        <v>1042</v>
      </c>
      <c r="N61126" t="s">
        <v>256</v>
      </c>
      <c r="O61126">
        <v>1503</v>
      </c>
    </row>
    <row r="61127" spans="1:15" x14ac:dyDescent="0.2">
      <c r="A61127">
        <v>2020</v>
      </c>
      <c r="B61127" s="86" t="s">
        <v>740</v>
      </c>
      <c r="C61127" s="86" t="s">
        <v>27</v>
      </c>
      <c r="D61127" s="86" t="s">
        <v>133</v>
      </c>
      <c r="E61127" s="86" t="s">
        <v>60</v>
      </c>
      <c r="F61127" s="86" t="s">
        <v>1220</v>
      </c>
      <c r="G61127">
        <v>13465</v>
      </c>
      <c r="H61127">
        <v>53924</v>
      </c>
      <c r="I61127">
        <v>0.24970328610637194</v>
      </c>
      <c r="J61127" s="86" t="s">
        <v>98</v>
      </c>
      <c r="K61127" s="86" t="s">
        <v>158</v>
      </c>
      <c r="L61127">
        <v>15</v>
      </c>
      <c r="M61127" s="86" t="s">
        <v>1042</v>
      </c>
      <c r="N61127" t="s">
        <v>256</v>
      </c>
      <c r="O61127">
        <v>1503</v>
      </c>
    </row>
    <row r="61128" spans="1:15" x14ac:dyDescent="0.2">
      <c r="A61128">
        <v>2020</v>
      </c>
      <c r="B61128" s="86" t="s">
        <v>740</v>
      </c>
      <c r="C61128" s="86" t="s">
        <v>27</v>
      </c>
      <c r="D61128" s="86" t="s">
        <v>133</v>
      </c>
      <c r="E61128" s="86" t="s">
        <v>60</v>
      </c>
      <c r="F61128" s="86" t="s">
        <v>1221</v>
      </c>
      <c r="G61128">
        <v>29227</v>
      </c>
      <c r="H61128">
        <v>53924</v>
      </c>
      <c r="I61128">
        <v>0.5420035605667235</v>
      </c>
      <c r="J61128" s="86" t="s">
        <v>98</v>
      </c>
      <c r="K61128" s="86" t="s">
        <v>158</v>
      </c>
      <c r="L61128">
        <v>15</v>
      </c>
      <c r="M61128" s="86" t="s">
        <v>1042</v>
      </c>
      <c r="N61128" t="s">
        <v>256</v>
      </c>
      <c r="O61128">
        <v>1503</v>
      </c>
    </row>
    <row r="61129" spans="1:15" x14ac:dyDescent="0.2">
      <c r="A61129">
        <v>2020</v>
      </c>
      <c r="B61129" s="86" t="s">
        <v>740</v>
      </c>
      <c r="C61129" s="86" t="s">
        <v>27</v>
      </c>
      <c r="D61129" s="86" t="s">
        <v>133</v>
      </c>
      <c r="E61129" s="86" t="s">
        <v>60</v>
      </c>
      <c r="F61129" s="86" t="s">
        <v>1222</v>
      </c>
      <c r="G61129">
        <v>11232</v>
      </c>
      <c r="H61129">
        <v>53924</v>
      </c>
      <c r="I61129">
        <v>0.20829315332690454</v>
      </c>
      <c r="J61129" s="86" t="s">
        <v>98</v>
      </c>
      <c r="K61129" s="86" t="s">
        <v>158</v>
      </c>
      <c r="L61129">
        <v>15</v>
      </c>
      <c r="M61129" s="86" t="s">
        <v>1042</v>
      </c>
      <c r="N61129" t="s">
        <v>256</v>
      </c>
      <c r="O61129">
        <v>1503</v>
      </c>
    </row>
    <row r="61130" spans="1:15" x14ac:dyDescent="0.2">
      <c r="A61130">
        <v>2020</v>
      </c>
      <c r="B61130" s="86" t="s">
        <v>741</v>
      </c>
      <c r="C61130" s="86" t="s">
        <v>27</v>
      </c>
      <c r="D61130" s="86" t="s">
        <v>7</v>
      </c>
      <c r="E61130" s="86" t="s">
        <v>8</v>
      </c>
      <c r="F61130" s="86" t="s">
        <v>1220</v>
      </c>
      <c r="G61130">
        <v>927</v>
      </c>
      <c r="H61130">
        <v>7154</v>
      </c>
      <c r="I61130">
        <v>0.12957785854067655</v>
      </c>
      <c r="J61130" s="86" t="s">
        <v>98</v>
      </c>
      <c r="K61130" s="86" t="s">
        <v>158</v>
      </c>
      <c r="L61130">
        <v>15</v>
      </c>
      <c r="M61130" s="86" t="s">
        <v>1043</v>
      </c>
      <c r="N61130" t="s">
        <v>406</v>
      </c>
      <c r="O61130">
        <v>1504</v>
      </c>
    </row>
    <row r="61131" spans="1:15" x14ac:dyDescent="0.2">
      <c r="A61131">
        <v>2020</v>
      </c>
      <c r="B61131" s="86" t="s">
        <v>741</v>
      </c>
      <c r="C61131" s="86" t="s">
        <v>27</v>
      </c>
      <c r="D61131" s="86" t="s">
        <v>7</v>
      </c>
      <c r="E61131" s="86" t="s">
        <v>8</v>
      </c>
      <c r="F61131" s="86" t="s">
        <v>1221</v>
      </c>
      <c r="G61131">
        <v>3895</v>
      </c>
      <c r="H61131">
        <v>7154</v>
      </c>
      <c r="I61131">
        <v>0.54445065697511885</v>
      </c>
      <c r="J61131" s="86" t="s">
        <v>98</v>
      </c>
      <c r="K61131" s="86" t="s">
        <v>158</v>
      </c>
      <c r="L61131">
        <v>15</v>
      </c>
      <c r="M61131" s="86" t="s">
        <v>1043</v>
      </c>
      <c r="N61131" t="s">
        <v>406</v>
      </c>
      <c r="O61131">
        <v>1504</v>
      </c>
    </row>
    <row r="61132" spans="1:15" x14ac:dyDescent="0.2">
      <c r="A61132">
        <v>2020</v>
      </c>
      <c r="B61132" s="86" t="s">
        <v>741</v>
      </c>
      <c r="C61132" s="86" t="s">
        <v>27</v>
      </c>
      <c r="D61132" s="86" t="s">
        <v>7</v>
      </c>
      <c r="E61132" s="86" t="s">
        <v>8</v>
      </c>
      <c r="F61132" s="86" t="s">
        <v>1222</v>
      </c>
      <c r="G61132">
        <v>2332</v>
      </c>
      <c r="H61132">
        <v>7154</v>
      </c>
      <c r="I61132">
        <v>0.32597148448420465</v>
      </c>
      <c r="J61132" s="86" t="s">
        <v>98</v>
      </c>
      <c r="K61132" s="86" t="s">
        <v>158</v>
      </c>
      <c r="L61132">
        <v>15</v>
      </c>
      <c r="M61132" s="86" t="s">
        <v>1043</v>
      </c>
      <c r="N61132" t="s">
        <v>406</v>
      </c>
      <c r="O61132">
        <v>1504</v>
      </c>
    </row>
    <row r="61133" spans="1:15" x14ac:dyDescent="0.2">
      <c r="A61133">
        <v>2020</v>
      </c>
      <c r="B61133" s="86" t="s">
        <v>741</v>
      </c>
      <c r="C61133" s="86" t="s">
        <v>27</v>
      </c>
      <c r="D61133" s="86" t="s">
        <v>7</v>
      </c>
      <c r="E61133" s="86" t="s">
        <v>9</v>
      </c>
      <c r="F61133" s="86" t="s">
        <v>1220</v>
      </c>
      <c r="G61133">
        <v>2543</v>
      </c>
      <c r="H61133">
        <v>9271</v>
      </c>
      <c r="I61133">
        <v>0.2742961924280013</v>
      </c>
      <c r="J61133" s="86" t="s">
        <v>98</v>
      </c>
      <c r="K61133" s="86" t="s">
        <v>158</v>
      </c>
      <c r="L61133">
        <v>15</v>
      </c>
      <c r="M61133" s="86" t="s">
        <v>1043</v>
      </c>
      <c r="N61133" t="s">
        <v>406</v>
      </c>
      <c r="O61133">
        <v>1504</v>
      </c>
    </row>
    <row r="61134" spans="1:15" x14ac:dyDescent="0.2">
      <c r="A61134">
        <v>2020</v>
      </c>
      <c r="B61134" s="86" t="s">
        <v>741</v>
      </c>
      <c r="C61134" s="86" t="s">
        <v>27</v>
      </c>
      <c r="D61134" s="86" t="s">
        <v>7</v>
      </c>
      <c r="E61134" s="86" t="s">
        <v>9</v>
      </c>
      <c r="F61134" s="86" t="s">
        <v>1221</v>
      </c>
      <c r="G61134">
        <v>5335</v>
      </c>
      <c r="H61134">
        <v>9271</v>
      </c>
      <c r="I61134">
        <v>0.57545032898284976</v>
      </c>
      <c r="J61134" s="86" t="s">
        <v>98</v>
      </c>
      <c r="K61134" s="86" t="s">
        <v>158</v>
      </c>
      <c r="L61134">
        <v>15</v>
      </c>
      <c r="M61134" s="86" t="s">
        <v>1043</v>
      </c>
      <c r="N61134" t="s">
        <v>406</v>
      </c>
      <c r="O61134">
        <v>1504</v>
      </c>
    </row>
    <row r="61135" spans="1:15" x14ac:dyDescent="0.2">
      <c r="A61135">
        <v>2020</v>
      </c>
      <c r="B61135" s="86" t="s">
        <v>741</v>
      </c>
      <c r="C61135" s="86" t="s">
        <v>27</v>
      </c>
      <c r="D61135" s="86" t="s">
        <v>7</v>
      </c>
      <c r="E61135" s="86" t="s">
        <v>9</v>
      </c>
      <c r="F61135" s="86" t="s">
        <v>1222</v>
      </c>
      <c r="G61135">
        <v>1393</v>
      </c>
      <c r="H61135">
        <v>9271</v>
      </c>
      <c r="I61135">
        <v>0.15025347858914895</v>
      </c>
      <c r="J61135" s="86" t="s">
        <v>98</v>
      </c>
      <c r="K61135" s="86" t="s">
        <v>158</v>
      </c>
      <c r="L61135">
        <v>15</v>
      </c>
      <c r="M61135" s="86" t="s">
        <v>1043</v>
      </c>
      <c r="N61135" t="s">
        <v>406</v>
      </c>
      <c r="O61135">
        <v>1504</v>
      </c>
    </row>
    <row r="61136" spans="1:15" x14ac:dyDescent="0.2">
      <c r="A61136">
        <v>2020</v>
      </c>
      <c r="B61136" s="86" t="s">
        <v>741</v>
      </c>
      <c r="C61136" s="86" t="s">
        <v>27</v>
      </c>
      <c r="D61136" s="86" t="s">
        <v>7</v>
      </c>
      <c r="E61136" s="86" t="s">
        <v>60</v>
      </c>
      <c r="F61136" s="86" t="s">
        <v>1220</v>
      </c>
      <c r="G61136">
        <v>3470</v>
      </c>
      <c r="H61136">
        <v>16425</v>
      </c>
      <c r="I61136">
        <v>0.21126331811263319</v>
      </c>
      <c r="J61136" s="86" t="s">
        <v>98</v>
      </c>
      <c r="K61136" s="86" t="s">
        <v>158</v>
      </c>
      <c r="L61136">
        <v>15</v>
      </c>
      <c r="M61136" s="86" t="s">
        <v>1043</v>
      </c>
      <c r="N61136" t="s">
        <v>406</v>
      </c>
      <c r="O61136">
        <v>1504</v>
      </c>
    </row>
    <row r="61137" spans="1:15" x14ac:dyDescent="0.2">
      <c r="A61137">
        <v>2020</v>
      </c>
      <c r="B61137" s="86" t="s">
        <v>741</v>
      </c>
      <c r="C61137" s="86" t="s">
        <v>27</v>
      </c>
      <c r="D61137" s="86" t="s">
        <v>7</v>
      </c>
      <c r="E61137" s="86" t="s">
        <v>60</v>
      </c>
      <c r="F61137" s="86" t="s">
        <v>1221</v>
      </c>
      <c r="G61137">
        <v>9230</v>
      </c>
      <c r="H61137">
        <v>16425</v>
      </c>
      <c r="I61137">
        <v>0.56194824961948253</v>
      </c>
      <c r="J61137" s="86" t="s">
        <v>98</v>
      </c>
      <c r="K61137" s="86" t="s">
        <v>158</v>
      </c>
      <c r="L61137">
        <v>15</v>
      </c>
      <c r="M61137" s="86" t="s">
        <v>1043</v>
      </c>
      <c r="N61137" t="s">
        <v>406</v>
      </c>
      <c r="O61137">
        <v>1504</v>
      </c>
    </row>
    <row r="61138" spans="1:15" x14ac:dyDescent="0.2">
      <c r="A61138">
        <v>2020</v>
      </c>
      <c r="B61138" s="86" t="s">
        <v>741</v>
      </c>
      <c r="C61138" s="86" t="s">
        <v>27</v>
      </c>
      <c r="D61138" s="86" t="s">
        <v>7</v>
      </c>
      <c r="E61138" s="86" t="s">
        <v>60</v>
      </c>
      <c r="F61138" s="86" t="s">
        <v>1222</v>
      </c>
      <c r="G61138">
        <v>3725</v>
      </c>
      <c r="H61138">
        <v>16425</v>
      </c>
      <c r="I61138">
        <v>0.22678843226788431</v>
      </c>
      <c r="J61138" s="86" t="s">
        <v>98</v>
      </c>
      <c r="K61138" s="86" t="s">
        <v>158</v>
      </c>
      <c r="L61138">
        <v>15</v>
      </c>
      <c r="M61138" s="86" t="s">
        <v>1043</v>
      </c>
      <c r="N61138" t="s">
        <v>406</v>
      </c>
      <c r="O61138">
        <v>1504</v>
      </c>
    </row>
    <row r="61139" spans="1:15" x14ac:dyDescent="0.2">
      <c r="A61139">
        <v>2020</v>
      </c>
      <c r="B61139" s="86" t="s">
        <v>741</v>
      </c>
      <c r="C61139" s="86" t="s">
        <v>27</v>
      </c>
      <c r="D61139" s="86" t="s">
        <v>6</v>
      </c>
      <c r="E61139" s="86" t="s">
        <v>8</v>
      </c>
      <c r="F61139" s="86" t="s">
        <v>1220</v>
      </c>
      <c r="G61139">
        <v>1266</v>
      </c>
      <c r="H61139">
        <v>8518</v>
      </c>
      <c r="I61139">
        <v>0.14862643813101667</v>
      </c>
      <c r="J61139" s="86" t="s">
        <v>98</v>
      </c>
      <c r="K61139" s="86" t="s">
        <v>158</v>
      </c>
      <c r="L61139">
        <v>15</v>
      </c>
      <c r="M61139" s="86" t="s">
        <v>1043</v>
      </c>
      <c r="N61139" t="s">
        <v>406</v>
      </c>
      <c r="O61139">
        <v>1504</v>
      </c>
    </row>
    <row r="61140" spans="1:15" x14ac:dyDescent="0.2">
      <c r="A61140">
        <v>2020</v>
      </c>
      <c r="B61140" s="86" t="s">
        <v>741</v>
      </c>
      <c r="C61140" s="86" t="s">
        <v>27</v>
      </c>
      <c r="D61140" s="86" t="s">
        <v>6</v>
      </c>
      <c r="E61140" s="86" t="s">
        <v>8</v>
      </c>
      <c r="F61140" s="86" t="s">
        <v>1221</v>
      </c>
      <c r="G61140">
        <v>4753</v>
      </c>
      <c r="H61140">
        <v>8518</v>
      </c>
      <c r="I61140">
        <v>0.55799483446818499</v>
      </c>
      <c r="J61140" s="86" t="s">
        <v>98</v>
      </c>
      <c r="K61140" s="86" t="s">
        <v>158</v>
      </c>
      <c r="L61140">
        <v>15</v>
      </c>
      <c r="M61140" s="86" t="s">
        <v>1043</v>
      </c>
      <c r="N61140" t="s">
        <v>406</v>
      </c>
      <c r="O61140">
        <v>1504</v>
      </c>
    </row>
    <row r="61141" spans="1:15" x14ac:dyDescent="0.2">
      <c r="A61141">
        <v>2020</v>
      </c>
      <c r="B61141" s="86" t="s">
        <v>741</v>
      </c>
      <c r="C61141" s="86" t="s">
        <v>27</v>
      </c>
      <c r="D61141" s="86" t="s">
        <v>6</v>
      </c>
      <c r="E61141" s="86" t="s">
        <v>8</v>
      </c>
      <c r="F61141" s="86" t="s">
        <v>1222</v>
      </c>
      <c r="G61141">
        <v>2499</v>
      </c>
      <c r="H61141">
        <v>8518</v>
      </c>
      <c r="I61141">
        <v>0.29337872740079829</v>
      </c>
      <c r="J61141" s="86" t="s">
        <v>98</v>
      </c>
      <c r="K61141" s="86" t="s">
        <v>158</v>
      </c>
      <c r="L61141">
        <v>15</v>
      </c>
      <c r="M61141" s="86" t="s">
        <v>1043</v>
      </c>
      <c r="N61141" t="s">
        <v>406</v>
      </c>
      <c r="O61141">
        <v>1504</v>
      </c>
    </row>
    <row r="61142" spans="1:15" x14ac:dyDescent="0.2">
      <c r="A61142">
        <v>2020</v>
      </c>
      <c r="B61142" s="86" t="s">
        <v>741</v>
      </c>
      <c r="C61142" s="86" t="s">
        <v>27</v>
      </c>
      <c r="D61142" s="86" t="s">
        <v>6</v>
      </c>
      <c r="E61142" s="86" t="s">
        <v>9</v>
      </c>
      <c r="F61142" s="86" t="s">
        <v>1220</v>
      </c>
      <c r="G61142">
        <v>3266</v>
      </c>
      <c r="H61142">
        <v>10552</v>
      </c>
      <c r="I61142">
        <v>0.3095147839272176</v>
      </c>
      <c r="J61142" s="86" t="s">
        <v>98</v>
      </c>
      <c r="K61142" s="86" t="s">
        <v>158</v>
      </c>
      <c r="L61142">
        <v>15</v>
      </c>
      <c r="M61142" s="86" t="s">
        <v>1043</v>
      </c>
      <c r="N61142" t="s">
        <v>406</v>
      </c>
      <c r="O61142">
        <v>1504</v>
      </c>
    </row>
    <row r="61143" spans="1:15" x14ac:dyDescent="0.2">
      <c r="A61143">
        <v>2020</v>
      </c>
      <c r="B61143" s="86" t="s">
        <v>741</v>
      </c>
      <c r="C61143" s="86" t="s">
        <v>27</v>
      </c>
      <c r="D61143" s="86" t="s">
        <v>6</v>
      </c>
      <c r="E61143" s="86" t="s">
        <v>9</v>
      </c>
      <c r="F61143" s="86" t="s">
        <v>1221</v>
      </c>
      <c r="G61143">
        <v>5858</v>
      </c>
      <c r="H61143">
        <v>10552</v>
      </c>
      <c r="I61143">
        <v>0.55515542077331315</v>
      </c>
      <c r="J61143" s="86" t="s">
        <v>98</v>
      </c>
      <c r="K61143" s="86" t="s">
        <v>158</v>
      </c>
      <c r="L61143">
        <v>15</v>
      </c>
      <c r="M61143" s="86" t="s">
        <v>1043</v>
      </c>
      <c r="N61143" t="s">
        <v>406</v>
      </c>
      <c r="O61143">
        <v>1504</v>
      </c>
    </row>
    <row r="61144" spans="1:15" x14ac:dyDescent="0.2">
      <c r="A61144">
        <v>2020</v>
      </c>
      <c r="B61144" s="86" t="s">
        <v>741</v>
      </c>
      <c r="C61144" s="86" t="s">
        <v>27</v>
      </c>
      <c r="D61144" s="86" t="s">
        <v>6</v>
      </c>
      <c r="E61144" s="86" t="s">
        <v>9</v>
      </c>
      <c r="F61144" s="86" t="s">
        <v>1222</v>
      </c>
      <c r="G61144">
        <v>1428</v>
      </c>
      <c r="H61144">
        <v>10552</v>
      </c>
      <c r="I61144">
        <v>0.13532979529946929</v>
      </c>
      <c r="J61144" s="86" t="s">
        <v>98</v>
      </c>
      <c r="K61144" s="86" t="s">
        <v>158</v>
      </c>
      <c r="L61144">
        <v>15</v>
      </c>
      <c r="M61144" s="86" t="s">
        <v>1043</v>
      </c>
      <c r="N61144" t="s">
        <v>406</v>
      </c>
      <c r="O61144">
        <v>1504</v>
      </c>
    </row>
    <row r="61145" spans="1:15" x14ac:dyDescent="0.2">
      <c r="A61145">
        <v>2020</v>
      </c>
      <c r="B61145" s="86" t="s">
        <v>741</v>
      </c>
      <c r="C61145" s="86" t="s">
        <v>27</v>
      </c>
      <c r="D61145" s="86" t="s">
        <v>6</v>
      </c>
      <c r="E61145" s="86" t="s">
        <v>60</v>
      </c>
      <c r="F61145" s="86" t="s">
        <v>1220</v>
      </c>
      <c r="G61145">
        <v>4532</v>
      </c>
      <c r="H61145">
        <v>19070</v>
      </c>
      <c r="I61145">
        <v>0.23765076035658103</v>
      </c>
      <c r="J61145" s="86" t="s">
        <v>98</v>
      </c>
      <c r="K61145" s="86" t="s">
        <v>158</v>
      </c>
      <c r="L61145">
        <v>15</v>
      </c>
      <c r="M61145" s="86" t="s">
        <v>1043</v>
      </c>
      <c r="N61145" t="s">
        <v>406</v>
      </c>
      <c r="O61145">
        <v>1504</v>
      </c>
    </row>
    <row r="61146" spans="1:15" x14ac:dyDescent="0.2">
      <c r="A61146">
        <v>2020</v>
      </c>
      <c r="B61146" s="86" t="s">
        <v>741</v>
      </c>
      <c r="C61146" s="86" t="s">
        <v>27</v>
      </c>
      <c r="D61146" s="86" t="s">
        <v>6</v>
      </c>
      <c r="E61146" s="86" t="s">
        <v>60</v>
      </c>
      <c r="F61146" s="86" t="s">
        <v>1221</v>
      </c>
      <c r="G61146">
        <v>10611</v>
      </c>
      <c r="H61146">
        <v>19070</v>
      </c>
      <c r="I61146">
        <v>0.55642370214997383</v>
      </c>
      <c r="J61146" s="86" t="s">
        <v>98</v>
      </c>
      <c r="K61146" s="86" t="s">
        <v>158</v>
      </c>
      <c r="L61146">
        <v>15</v>
      </c>
      <c r="M61146" s="86" t="s">
        <v>1043</v>
      </c>
      <c r="N61146" t="s">
        <v>406</v>
      </c>
      <c r="O61146">
        <v>1504</v>
      </c>
    </row>
    <row r="61147" spans="1:15" x14ac:dyDescent="0.2">
      <c r="A61147">
        <v>2020</v>
      </c>
      <c r="B61147" s="86" t="s">
        <v>741</v>
      </c>
      <c r="C61147" s="86" t="s">
        <v>27</v>
      </c>
      <c r="D61147" s="86" t="s">
        <v>6</v>
      </c>
      <c r="E61147" s="86" t="s">
        <v>60</v>
      </c>
      <c r="F61147" s="86" t="s">
        <v>1222</v>
      </c>
      <c r="G61147">
        <v>3927</v>
      </c>
      <c r="H61147">
        <v>19070</v>
      </c>
      <c r="I61147">
        <v>0.20592553749344519</v>
      </c>
      <c r="J61147" s="86" t="s">
        <v>98</v>
      </c>
      <c r="K61147" s="86" t="s">
        <v>158</v>
      </c>
      <c r="L61147">
        <v>15</v>
      </c>
      <c r="M61147" s="86" t="s">
        <v>1043</v>
      </c>
      <c r="N61147" t="s">
        <v>406</v>
      </c>
      <c r="O61147">
        <v>1504</v>
      </c>
    </row>
    <row r="61148" spans="1:15" x14ac:dyDescent="0.2">
      <c r="A61148">
        <v>2020</v>
      </c>
      <c r="B61148" s="86" t="s">
        <v>741</v>
      </c>
      <c r="C61148" s="86" t="s">
        <v>27</v>
      </c>
      <c r="D61148" s="86" t="s">
        <v>5</v>
      </c>
      <c r="E61148" s="86" t="s">
        <v>8</v>
      </c>
      <c r="F61148" s="86" t="s">
        <v>1220</v>
      </c>
      <c r="G61148">
        <v>1062</v>
      </c>
      <c r="H61148">
        <v>7647</v>
      </c>
      <c r="I61148">
        <v>0.13887799136916437</v>
      </c>
      <c r="J61148" s="86" t="s">
        <v>98</v>
      </c>
      <c r="K61148" s="86" t="s">
        <v>158</v>
      </c>
      <c r="L61148">
        <v>15</v>
      </c>
      <c r="M61148" s="86" t="s">
        <v>1043</v>
      </c>
      <c r="N61148" t="s">
        <v>406</v>
      </c>
      <c r="O61148">
        <v>1504</v>
      </c>
    </row>
    <row r="61149" spans="1:15" x14ac:dyDescent="0.2">
      <c r="A61149">
        <v>2020</v>
      </c>
      <c r="B61149" s="86" t="s">
        <v>741</v>
      </c>
      <c r="C61149" s="86" t="s">
        <v>27</v>
      </c>
      <c r="D61149" s="86" t="s">
        <v>5</v>
      </c>
      <c r="E61149" s="86" t="s">
        <v>8</v>
      </c>
      <c r="F61149" s="86" t="s">
        <v>1221</v>
      </c>
      <c r="G61149">
        <v>4247</v>
      </c>
      <c r="H61149">
        <v>7647</v>
      </c>
      <c r="I61149">
        <v>0.55538119523996343</v>
      </c>
      <c r="J61149" s="86" t="s">
        <v>98</v>
      </c>
      <c r="K61149" s="86" t="s">
        <v>158</v>
      </c>
      <c r="L61149">
        <v>15</v>
      </c>
      <c r="M61149" s="86" t="s">
        <v>1043</v>
      </c>
      <c r="N61149" t="s">
        <v>406</v>
      </c>
      <c r="O61149">
        <v>1504</v>
      </c>
    </row>
    <row r="61150" spans="1:15" x14ac:dyDescent="0.2">
      <c r="A61150">
        <v>2020</v>
      </c>
      <c r="B61150" s="86" t="s">
        <v>741</v>
      </c>
      <c r="C61150" s="86" t="s">
        <v>27</v>
      </c>
      <c r="D61150" s="86" t="s">
        <v>5</v>
      </c>
      <c r="E61150" s="86" t="s">
        <v>8</v>
      </c>
      <c r="F61150" s="86" t="s">
        <v>1222</v>
      </c>
      <c r="G61150">
        <v>2338</v>
      </c>
      <c r="H61150">
        <v>7647</v>
      </c>
      <c r="I61150">
        <v>0.30574081339087222</v>
      </c>
      <c r="J61150" s="86" t="s">
        <v>98</v>
      </c>
      <c r="K61150" s="86" t="s">
        <v>158</v>
      </c>
      <c r="L61150">
        <v>15</v>
      </c>
      <c r="M61150" s="86" t="s">
        <v>1043</v>
      </c>
      <c r="N61150" t="s">
        <v>406</v>
      </c>
      <c r="O61150">
        <v>1504</v>
      </c>
    </row>
    <row r="61151" spans="1:15" x14ac:dyDescent="0.2">
      <c r="A61151">
        <v>2020</v>
      </c>
      <c r="B61151" s="86" t="s">
        <v>741</v>
      </c>
      <c r="C61151" s="86" t="s">
        <v>27</v>
      </c>
      <c r="D61151" s="86" t="s">
        <v>5</v>
      </c>
      <c r="E61151" s="86" t="s">
        <v>9</v>
      </c>
      <c r="F61151" s="86" t="s">
        <v>1220</v>
      </c>
      <c r="G61151">
        <v>3177</v>
      </c>
      <c r="H61151">
        <v>9290</v>
      </c>
      <c r="I61151">
        <v>0.34198062432723358</v>
      </c>
      <c r="J61151" s="86" t="s">
        <v>98</v>
      </c>
      <c r="K61151" s="86" t="s">
        <v>158</v>
      </c>
      <c r="L61151">
        <v>15</v>
      </c>
      <c r="M61151" s="86" t="s">
        <v>1043</v>
      </c>
      <c r="N61151" t="s">
        <v>406</v>
      </c>
      <c r="O61151">
        <v>1504</v>
      </c>
    </row>
    <row r="61152" spans="1:15" x14ac:dyDescent="0.2">
      <c r="A61152">
        <v>2020</v>
      </c>
      <c r="B61152" s="86" t="s">
        <v>741</v>
      </c>
      <c r="C61152" s="86" t="s">
        <v>27</v>
      </c>
      <c r="D61152" s="86" t="s">
        <v>5</v>
      </c>
      <c r="E61152" s="86" t="s">
        <v>9</v>
      </c>
      <c r="F61152" s="86" t="s">
        <v>1221</v>
      </c>
      <c r="G61152">
        <v>4923</v>
      </c>
      <c r="H61152">
        <v>9290</v>
      </c>
      <c r="I61152">
        <v>0.52992465016146395</v>
      </c>
      <c r="J61152" s="86" t="s">
        <v>98</v>
      </c>
      <c r="K61152" s="86" t="s">
        <v>158</v>
      </c>
      <c r="L61152">
        <v>15</v>
      </c>
      <c r="M61152" s="86" t="s">
        <v>1043</v>
      </c>
      <c r="N61152" t="s">
        <v>406</v>
      </c>
      <c r="O61152">
        <v>1504</v>
      </c>
    </row>
    <row r="61153" spans="1:15" x14ac:dyDescent="0.2">
      <c r="A61153">
        <v>2020</v>
      </c>
      <c r="B61153" s="86" t="s">
        <v>741</v>
      </c>
      <c r="C61153" s="86" t="s">
        <v>27</v>
      </c>
      <c r="D61153" s="86" t="s">
        <v>5</v>
      </c>
      <c r="E61153" s="86" t="s">
        <v>9</v>
      </c>
      <c r="F61153" s="86" t="s">
        <v>1222</v>
      </c>
      <c r="G61153">
        <v>1190</v>
      </c>
      <c r="H61153">
        <v>9290</v>
      </c>
      <c r="I61153">
        <v>0.12809472551130247</v>
      </c>
      <c r="J61153" s="86" t="s">
        <v>98</v>
      </c>
      <c r="K61153" s="86" t="s">
        <v>158</v>
      </c>
      <c r="L61153">
        <v>15</v>
      </c>
      <c r="M61153" s="86" t="s">
        <v>1043</v>
      </c>
      <c r="N61153" t="s">
        <v>406</v>
      </c>
      <c r="O61153">
        <v>1504</v>
      </c>
    </row>
    <row r="61154" spans="1:15" x14ac:dyDescent="0.2">
      <c r="A61154">
        <v>2020</v>
      </c>
      <c r="B61154" s="86" t="s">
        <v>741</v>
      </c>
      <c r="C61154" s="86" t="s">
        <v>27</v>
      </c>
      <c r="D61154" s="86" t="s">
        <v>5</v>
      </c>
      <c r="E61154" s="86" t="s">
        <v>60</v>
      </c>
      <c r="F61154" s="86" t="s">
        <v>1220</v>
      </c>
      <c r="G61154">
        <v>4239</v>
      </c>
      <c r="H61154">
        <v>16937</v>
      </c>
      <c r="I61154">
        <v>0.25028045108342684</v>
      </c>
      <c r="J61154" s="86" t="s">
        <v>98</v>
      </c>
      <c r="K61154" s="86" t="s">
        <v>158</v>
      </c>
      <c r="L61154">
        <v>15</v>
      </c>
      <c r="M61154" s="86" t="s">
        <v>1043</v>
      </c>
      <c r="N61154" t="s">
        <v>406</v>
      </c>
      <c r="O61154">
        <v>1504</v>
      </c>
    </row>
    <row r="61155" spans="1:15" x14ac:dyDescent="0.2">
      <c r="A61155">
        <v>2020</v>
      </c>
      <c r="B61155" s="86" t="s">
        <v>741</v>
      </c>
      <c r="C61155" s="86" t="s">
        <v>27</v>
      </c>
      <c r="D61155" s="86" t="s">
        <v>5</v>
      </c>
      <c r="E61155" s="86" t="s">
        <v>60</v>
      </c>
      <c r="F61155" s="86" t="s">
        <v>1221</v>
      </c>
      <c r="G61155">
        <v>9170</v>
      </c>
      <c r="H61155">
        <v>16937</v>
      </c>
      <c r="I61155">
        <v>0.54141819684713943</v>
      </c>
      <c r="J61155" s="86" t="s">
        <v>98</v>
      </c>
      <c r="K61155" s="86" t="s">
        <v>158</v>
      </c>
      <c r="L61155">
        <v>15</v>
      </c>
      <c r="M61155" s="86" t="s">
        <v>1043</v>
      </c>
      <c r="N61155" t="s">
        <v>406</v>
      </c>
      <c r="O61155">
        <v>1504</v>
      </c>
    </row>
    <row r="61156" spans="1:15" x14ac:dyDescent="0.2">
      <c r="A61156">
        <v>2020</v>
      </c>
      <c r="B61156" s="86" t="s">
        <v>741</v>
      </c>
      <c r="C61156" s="86" t="s">
        <v>27</v>
      </c>
      <c r="D61156" s="86" t="s">
        <v>5</v>
      </c>
      <c r="E61156" s="86" t="s">
        <v>60</v>
      </c>
      <c r="F61156" s="86" t="s">
        <v>1222</v>
      </c>
      <c r="G61156">
        <v>3528</v>
      </c>
      <c r="H61156">
        <v>16937</v>
      </c>
      <c r="I61156">
        <v>0.20830135206943379</v>
      </c>
      <c r="J61156" s="86" t="s">
        <v>98</v>
      </c>
      <c r="K61156" s="86" t="s">
        <v>158</v>
      </c>
      <c r="L61156">
        <v>15</v>
      </c>
      <c r="M61156" s="86" t="s">
        <v>1043</v>
      </c>
      <c r="N61156" t="s">
        <v>406</v>
      </c>
      <c r="O61156">
        <v>1504</v>
      </c>
    </row>
    <row r="61157" spans="1:15" x14ac:dyDescent="0.2">
      <c r="A61157">
        <v>2020</v>
      </c>
      <c r="B61157" s="86" t="s">
        <v>741</v>
      </c>
      <c r="C61157" s="86" t="s">
        <v>27</v>
      </c>
      <c r="D61157" s="86" t="s">
        <v>4</v>
      </c>
      <c r="E61157" s="86" t="s">
        <v>8</v>
      </c>
      <c r="F61157" s="86" t="s">
        <v>1220</v>
      </c>
      <c r="G61157">
        <v>985</v>
      </c>
      <c r="H61157">
        <v>7266</v>
      </c>
      <c r="I61157">
        <v>0.1355628956785026</v>
      </c>
      <c r="J61157" s="86" t="s">
        <v>98</v>
      </c>
      <c r="K61157" s="86" t="s">
        <v>158</v>
      </c>
      <c r="L61157">
        <v>15</v>
      </c>
      <c r="M61157" s="86" t="s">
        <v>1043</v>
      </c>
      <c r="N61157" t="s">
        <v>406</v>
      </c>
      <c r="O61157">
        <v>1504</v>
      </c>
    </row>
    <row r="61158" spans="1:15" x14ac:dyDescent="0.2">
      <c r="A61158">
        <v>2020</v>
      </c>
      <c r="B61158" s="86" t="s">
        <v>741</v>
      </c>
      <c r="C61158" s="86" t="s">
        <v>27</v>
      </c>
      <c r="D61158" s="86" t="s">
        <v>4</v>
      </c>
      <c r="E61158" s="86" t="s">
        <v>8</v>
      </c>
      <c r="F61158" s="86" t="s">
        <v>1221</v>
      </c>
      <c r="G61158">
        <v>4104</v>
      </c>
      <c r="H61158">
        <v>7266</v>
      </c>
      <c r="I61158">
        <v>0.564822460776218</v>
      </c>
      <c r="J61158" s="86" t="s">
        <v>98</v>
      </c>
      <c r="K61158" s="86" t="s">
        <v>158</v>
      </c>
      <c r="L61158">
        <v>15</v>
      </c>
      <c r="M61158" s="86" t="s">
        <v>1043</v>
      </c>
      <c r="N61158" t="s">
        <v>406</v>
      </c>
      <c r="O61158">
        <v>1504</v>
      </c>
    </row>
    <row r="61159" spans="1:15" x14ac:dyDescent="0.2">
      <c r="A61159">
        <v>2020</v>
      </c>
      <c r="B61159" s="86" t="s">
        <v>741</v>
      </c>
      <c r="C61159" s="86" t="s">
        <v>27</v>
      </c>
      <c r="D61159" s="86" t="s">
        <v>4</v>
      </c>
      <c r="E61159" s="86" t="s">
        <v>8</v>
      </c>
      <c r="F61159" s="86" t="s">
        <v>1222</v>
      </c>
      <c r="G61159">
        <v>2177</v>
      </c>
      <c r="H61159">
        <v>7266</v>
      </c>
      <c r="I61159">
        <v>0.29961464354527939</v>
      </c>
      <c r="J61159" s="86" t="s">
        <v>98</v>
      </c>
      <c r="K61159" s="86" t="s">
        <v>158</v>
      </c>
      <c r="L61159">
        <v>15</v>
      </c>
      <c r="M61159" s="86" t="s">
        <v>1043</v>
      </c>
      <c r="N61159" t="s">
        <v>406</v>
      </c>
      <c r="O61159">
        <v>1504</v>
      </c>
    </row>
    <row r="61160" spans="1:15" x14ac:dyDescent="0.2">
      <c r="A61160">
        <v>2020</v>
      </c>
      <c r="B61160" s="86" t="s">
        <v>741</v>
      </c>
      <c r="C61160" s="86" t="s">
        <v>27</v>
      </c>
      <c r="D61160" s="86" t="s">
        <v>4</v>
      </c>
      <c r="E61160" s="86" t="s">
        <v>9</v>
      </c>
      <c r="F61160" s="86" t="s">
        <v>1220</v>
      </c>
      <c r="G61160">
        <v>3272</v>
      </c>
      <c r="H61160">
        <v>8662</v>
      </c>
      <c r="I61160">
        <v>0.37774186100207802</v>
      </c>
      <c r="J61160" s="86" t="s">
        <v>98</v>
      </c>
      <c r="K61160" s="86" t="s">
        <v>158</v>
      </c>
      <c r="L61160">
        <v>15</v>
      </c>
      <c r="M61160" s="86" t="s">
        <v>1043</v>
      </c>
      <c r="N61160" t="s">
        <v>406</v>
      </c>
      <c r="O61160">
        <v>1504</v>
      </c>
    </row>
    <row r="61161" spans="1:15" x14ac:dyDescent="0.2">
      <c r="A61161">
        <v>2020</v>
      </c>
      <c r="B61161" s="86" t="s">
        <v>741</v>
      </c>
      <c r="C61161" s="86" t="s">
        <v>27</v>
      </c>
      <c r="D61161" s="86" t="s">
        <v>4</v>
      </c>
      <c r="E61161" s="86" t="s">
        <v>9</v>
      </c>
      <c r="F61161" s="86" t="s">
        <v>1221</v>
      </c>
      <c r="G61161">
        <v>4398</v>
      </c>
      <c r="H61161">
        <v>8662</v>
      </c>
      <c r="I61161">
        <v>0.507734934195336</v>
      </c>
      <c r="J61161" s="86" t="s">
        <v>98</v>
      </c>
      <c r="K61161" s="86" t="s">
        <v>158</v>
      </c>
      <c r="L61161">
        <v>15</v>
      </c>
      <c r="M61161" s="86" t="s">
        <v>1043</v>
      </c>
      <c r="N61161" t="s">
        <v>406</v>
      </c>
      <c r="O61161">
        <v>1504</v>
      </c>
    </row>
    <row r="61162" spans="1:15" x14ac:dyDescent="0.2">
      <c r="A61162">
        <v>2020</v>
      </c>
      <c r="B61162" s="86" t="s">
        <v>741</v>
      </c>
      <c r="C61162" s="86" t="s">
        <v>27</v>
      </c>
      <c r="D61162" s="86" t="s">
        <v>4</v>
      </c>
      <c r="E61162" s="86" t="s">
        <v>9</v>
      </c>
      <c r="F61162" s="86" t="s">
        <v>1222</v>
      </c>
      <c r="G61162">
        <v>992</v>
      </c>
      <c r="H61162">
        <v>8662</v>
      </c>
      <c r="I61162">
        <v>0.114523204802586</v>
      </c>
      <c r="J61162" s="86" t="s">
        <v>98</v>
      </c>
      <c r="K61162" s="86" t="s">
        <v>158</v>
      </c>
      <c r="L61162">
        <v>15</v>
      </c>
      <c r="M61162" s="86" t="s">
        <v>1043</v>
      </c>
      <c r="N61162" t="s">
        <v>406</v>
      </c>
      <c r="O61162">
        <v>1504</v>
      </c>
    </row>
    <row r="61163" spans="1:15" x14ac:dyDescent="0.2">
      <c r="A61163">
        <v>2020</v>
      </c>
      <c r="B61163" s="86" t="s">
        <v>741</v>
      </c>
      <c r="C61163" s="86" t="s">
        <v>27</v>
      </c>
      <c r="D61163" s="86" t="s">
        <v>4</v>
      </c>
      <c r="E61163" s="86" t="s">
        <v>60</v>
      </c>
      <c r="F61163" s="86" t="s">
        <v>1220</v>
      </c>
      <c r="G61163">
        <v>4257</v>
      </c>
      <c r="H61163">
        <v>15928</v>
      </c>
      <c r="I61163">
        <v>0.26726519337016574</v>
      </c>
      <c r="J61163" s="86" t="s">
        <v>98</v>
      </c>
      <c r="K61163" s="86" t="s">
        <v>158</v>
      </c>
      <c r="L61163">
        <v>15</v>
      </c>
      <c r="M61163" s="86" t="s">
        <v>1043</v>
      </c>
      <c r="N61163" t="s">
        <v>406</v>
      </c>
      <c r="O61163">
        <v>1504</v>
      </c>
    </row>
    <row r="61164" spans="1:15" x14ac:dyDescent="0.2">
      <c r="A61164">
        <v>2020</v>
      </c>
      <c r="B61164" s="86" t="s">
        <v>741</v>
      </c>
      <c r="C61164" s="86" t="s">
        <v>27</v>
      </c>
      <c r="D61164" s="86" t="s">
        <v>4</v>
      </c>
      <c r="E61164" s="86" t="s">
        <v>60</v>
      </c>
      <c r="F61164" s="86" t="s">
        <v>1221</v>
      </c>
      <c r="G61164">
        <v>8502</v>
      </c>
      <c r="H61164">
        <v>15928</v>
      </c>
      <c r="I61164">
        <v>0.53377699648417876</v>
      </c>
      <c r="J61164" s="86" t="s">
        <v>98</v>
      </c>
      <c r="K61164" s="86" t="s">
        <v>158</v>
      </c>
      <c r="L61164">
        <v>15</v>
      </c>
      <c r="M61164" s="86" t="s">
        <v>1043</v>
      </c>
      <c r="N61164" t="s">
        <v>406</v>
      </c>
      <c r="O61164">
        <v>1504</v>
      </c>
    </row>
    <row r="61165" spans="1:15" x14ac:dyDescent="0.2">
      <c r="A61165">
        <v>2020</v>
      </c>
      <c r="B61165" s="86" t="s">
        <v>741</v>
      </c>
      <c r="C61165" s="86" t="s">
        <v>27</v>
      </c>
      <c r="D61165" s="86" t="s">
        <v>4</v>
      </c>
      <c r="E61165" s="86" t="s">
        <v>60</v>
      </c>
      <c r="F61165" s="86" t="s">
        <v>1222</v>
      </c>
      <c r="G61165">
        <v>3169</v>
      </c>
      <c r="H61165">
        <v>15928</v>
      </c>
      <c r="I61165">
        <v>0.19895781014565544</v>
      </c>
      <c r="J61165" s="86" t="s">
        <v>98</v>
      </c>
      <c r="K61165" s="86" t="s">
        <v>158</v>
      </c>
      <c r="L61165">
        <v>15</v>
      </c>
      <c r="M61165" s="86" t="s">
        <v>1043</v>
      </c>
      <c r="N61165" t="s">
        <v>406</v>
      </c>
      <c r="O61165">
        <v>1504</v>
      </c>
    </row>
    <row r="61166" spans="1:15" x14ac:dyDescent="0.2">
      <c r="A61166">
        <v>2020</v>
      </c>
      <c r="B61166" s="86" t="s">
        <v>741</v>
      </c>
      <c r="C61166" s="86" t="s">
        <v>27</v>
      </c>
      <c r="D61166" s="86" t="s">
        <v>3</v>
      </c>
      <c r="E61166" s="86" t="s">
        <v>8</v>
      </c>
      <c r="F61166" s="86" t="s">
        <v>1220</v>
      </c>
      <c r="G61166">
        <v>996</v>
      </c>
      <c r="H61166">
        <v>6582</v>
      </c>
      <c r="I61166">
        <v>0.15132178669097537</v>
      </c>
      <c r="J61166" s="86" t="s">
        <v>98</v>
      </c>
      <c r="K61166" s="86" t="s">
        <v>158</v>
      </c>
      <c r="L61166">
        <v>15</v>
      </c>
      <c r="M61166" s="86" t="s">
        <v>1043</v>
      </c>
      <c r="N61166" t="s">
        <v>406</v>
      </c>
      <c r="O61166">
        <v>1504</v>
      </c>
    </row>
    <row r="61167" spans="1:15" x14ac:dyDescent="0.2">
      <c r="A61167">
        <v>2020</v>
      </c>
      <c r="B61167" s="86" t="s">
        <v>741</v>
      </c>
      <c r="C61167" s="86" t="s">
        <v>27</v>
      </c>
      <c r="D61167" s="86" t="s">
        <v>3</v>
      </c>
      <c r="E61167" s="86" t="s">
        <v>8</v>
      </c>
      <c r="F61167" s="86" t="s">
        <v>1221</v>
      </c>
      <c r="G61167">
        <v>3793</v>
      </c>
      <c r="H61167">
        <v>6582</v>
      </c>
      <c r="I61167">
        <v>0.57626861136432694</v>
      </c>
      <c r="J61167" s="86" t="s">
        <v>98</v>
      </c>
      <c r="K61167" s="86" t="s">
        <v>158</v>
      </c>
      <c r="L61167">
        <v>15</v>
      </c>
      <c r="M61167" s="86" t="s">
        <v>1043</v>
      </c>
      <c r="N61167" t="s">
        <v>406</v>
      </c>
      <c r="O61167">
        <v>1504</v>
      </c>
    </row>
    <row r="61168" spans="1:15" x14ac:dyDescent="0.2">
      <c r="A61168">
        <v>2020</v>
      </c>
      <c r="B61168" s="86" t="s">
        <v>741</v>
      </c>
      <c r="C61168" s="86" t="s">
        <v>27</v>
      </c>
      <c r="D61168" s="86" t="s">
        <v>3</v>
      </c>
      <c r="E61168" s="86" t="s">
        <v>8</v>
      </c>
      <c r="F61168" s="86" t="s">
        <v>1222</v>
      </c>
      <c r="G61168">
        <v>1793</v>
      </c>
      <c r="H61168">
        <v>6582</v>
      </c>
      <c r="I61168">
        <v>0.27240960194469765</v>
      </c>
      <c r="J61168" s="86" t="s">
        <v>98</v>
      </c>
      <c r="K61168" s="86" t="s">
        <v>158</v>
      </c>
      <c r="L61168">
        <v>15</v>
      </c>
      <c r="M61168" s="86" t="s">
        <v>1043</v>
      </c>
      <c r="N61168" t="s">
        <v>406</v>
      </c>
      <c r="O61168">
        <v>1504</v>
      </c>
    </row>
    <row r="61169" spans="1:15" x14ac:dyDescent="0.2">
      <c r="A61169">
        <v>2020</v>
      </c>
      <c r="B61169" s="86" t="s">
        <v>741</v>
      </c>
      <c r="C61169" s="86" t="s">
        <v>27</v>
      </c>
      <c r="D61169" s="86" t="s">
        <v>3</v>
      </c>
      <c r="E61169" s="86" t="s">
        <v>9</v>
      </c>
      <c r="F61169" s="86" t="s">
        <v>1220</v>
      </c>
      <c r="G61169">
        <v>3077</v>
      </c>
      <c r="H61169">
        <v>7601</v>
      </c>
      <c r="I61169">
        <v>0.4048151559005394</v>
      </c>
      <c r="J61169" s="86" t="s">
        <v>98</v>
      </c>
      <c r="K61169" s="86" t="s">
        <v>158</v>
      </c>
      <c r="L61169">
        <v>15</v>
      </c>
      <c r="M61169" s="86" t="s">
        <v>1043</v>
      </c>
      <c r="N61169" t="s">
        <v>406</v>
      </c>
      <c r="O61169">
        <v>1504</v>
      </c>
    </row>
    <row r="61170" spans="1:15" x14ac:dyDescent="0.2">
      <c r="A61170">
        <v>2020</v>
      </c>
      <c r="B61170" s="86" t="s">
        <v>741</v>
      </c>
      <c r="C61170" s="86" t="s">
        <v>27</v>
      </c>
      <c r="D61170" s="86" t="s">
        <v>3</v>
      </c>
      <c r="E61170" s="86" t="s">
        <v>9</v>
      </c>
      <c r="F61170" s="86" t="s">
        <v>1221</v>
      </c>
      <c r="G61170">
        <v>3768</v>
      </c>
      <c r="H61170">
        <v>7601</v>
      </c>
      <c r="I61170">
        <v>0.49572424680963029</v>
      </c>
      <c r="J61170" s="86" t="s">
        <v>98</v>
      </c>
      <c r="K61170" s="86" t="s">
        <v>158</v>
      </c>
      <c r="L61170">
        <v>15</v>
      </c>
      <c r="M61170" s="86" t="s">
        <v>1043</v>
      </c>
      <c r="N61170" t="s">
        <v>406</v>
      </c>
      <c r="O61170">
        <v>1504</v>
      </c>
    </row>
    <row r="61171" spans="1:15" x14ac:dyDescent="0.2">
      <c r="A61171">
        <v>2020</v>
      </c>
      <c r="B61171" s="86" t="s">
        <v>741</v>
      </c>
      <c r="C61171" s="86" t="s">
        <v>27</v>
      </c>
      <c r="D61171" s="86" t="s">
        <v>3</v>
      </c>
      <c r="E61171" s="86" t="s">
        <v>9</v>
      </c>
      <c r="F61171" s="86" t="s">
        <v>1222</v>
      </c>
      <c r="G61171">
        <v>756</v>
      </c>
      <c r="H61171">
        <v>7601</v>
      </c>
      <c r="I61171">
        <v>9.9460597289830283E-2</v>
      </c>
      <c r="J61171" s="86" t="s">
        <v>98</v>
      </c>
      <c r="K61171" s="86" t="s">
        <v>158</v>
      </c>
      <c r="L61171">
        <v>15</v>
      </c>
      <c r="M61171" s="86" t="s">
        <v>1043</v>
      </c>
      <c r="N61171" t="s">
        <v>406</v>
      </c>
      <c r="O61171">
        <v>1504</v>
      </c>
    </row>
    <row r="61172" spans="1:15" x14ac:dyDescent="0.2">
      <c r="A61172">
        <v>2020</v>
      </c>
      <c r="B61172" s="86" t="s">
        <v>741</v>
      </c>
      <c r="C61172" s="86" t="s">
        <v>27</v>
      </c>
      <c r="D61172" s="86" t="s">
        <v>3</v>
      </c>
      <c r="E61172" s="86" t="s">
        <v>60</v>
      </c>
      <c r="F61172" s="86" t="s">
        <v>1220</v>
      </c>
      <c r="G61172">
        <v>4073</v>
      </c>
      <c r="H61172">
        <v>14183</v>
      </c>
      <c r="I61172">
        <v>0.28717478671649155</v>
      </c>
      <c r="J61172" s="86" t="s">
        <v>98</v>
      </c>
      <c r="K61172" s="86" t="s">
        <v>158</v>
      </c>
      <c r="L61172">
        <v>15</v>
      </c>
      <c r="M61172" s="86" t="s">
        <v>1043</v>
      </c>
      <c r="N61172" t="s">
        <v>406</v>
      </c>
      <c r="O61172">
        <v>1504</v>
      </c>
    </row>
    <row r="61173" spans="1:15" x14ac:dyDescent="0.2">
      <c r="A61173">
        <v>2020</v>
      </c>
      <c r="B61173" s="86" t="s">
        <v>741</v>
      </c>
      <c r="C61173" s="86" t="s">
        <v>27</v>
      </c>
      <c r="D61173" s="86" t="s">
        <v>3</v>
      </c>
      <c r="E61173" s="86" t="s">
        <v>60</v>
      </c>
      <c r="F61173" s="86" t="s">
        <v>1221</v>
      </c>
      <c r="G61173">
        <v>7561</v>
      </c>
      <c r="H61173">
        <v>14183</v>
      </c>
      <c r="I61173">
        <v>0.53310301064654864</v>
      </c>
      <c r="J61173" s="86" t="s">
        <v>98</v>
      </c>
      <c r="K61173" s="86" t="s">
        <v>158</v>
      </c>
      <c r="L61173">
        <v>15</v>
      </c>
      <c r="M61173" s="86" t="s">
        <v>1043</v>
      </c>
      <c r="N61173" t="s">
        <v>406</v>
      </c>
      <c r="O61173">
        <v>1504</v>
      </c>
    </row>
    <row r="61174" spans="1:15" x14ac:dyDescent="0.2">
      <c r="A61174">
        <v>2020</v>
      </c>
      <c r="B61174" s="86" t="s">
        <v>741</v>
      </c>
      <c r="C61174" s="86" t="s">
        <v>27</v>
      </c>
      <c r="D61174" s="86" t="s">
        <v>3</v>
      </c>
      <c r="E61174" s="86" t="s">
        <v>60</v>
      </c>
      <c r="F61174" s="86" t="s">
        <v>1222</v>
      </c>
      <c r="G61174">
        <v>2549</v>
      </c>
      <c r="H61174">
        <v>14183</v>
      </c>
      <c r="I61174">
        <v>0.17972220263695973</v>
      </c>
      <c r="J61174" s="86" t="s">
        <v>98</v>
      </c>
      <c r="K61174" s="86" t="s">
        <v>158</v>
      </c>
      <c r="L61174">
        <v>15</v>
      </c>
      <c r="M61174" s="86" t="s">
        <v>1043</v>
      </c>
      <c r="N61174" t="s">
        <v>406</v>
      </c>
      <c r="O61174">
        <v>1504</v>
      </c>
    </row>
    <row r="61175" spans="1:15" x14ac:dyDescent="0.2">
      <c r="A61175">
        <v>2020</v>
      </c>
      <c r="B61175" s="86" t="s">
        <v>741</v>
      </c>
      <c r="C61175" s="86" t="s">
        <v>27</v>
      </c>
      <c r="D61175" s="86" t="s">
        <v>2</v>
      </c>
      <c r="E61175" s="86" t="s">
        <v>8</v>
      </c>
      <c r="F61175" s="86" t="s">
        <v>1220</v>
      </c>
      <c r="G61175">
        <v>1001</v>
      </c>
      <c r="H61175">
        <v>6836</v>
      </c>
      <c r="I61175">
        <v>0.14643066120538326</v>
      </c>
      <c r="J61175" s="86" t="s">
        <v>98</v>
      </c>
      <c r="K61175" s="86" t="s">
        <v>158</v>
      </c>
      <c r="L61175">
        <v>15</v>
      </c>
      <c r="M61175" s="86" t="s">
        <v>1043</v>
      </c>
      <c r="N61175" t="s">
        <v>406</v>
      </c>
      <c r="O61175">
        <v>1504</v>
      </c>
    </row>
    <row r="61176" spans="1:15" x14ac:dyDescent="0.2">
      <c r="A61176">
        <v>2020</v>
      </c>
      <c r="B61176" s="86" t="s">
        <v>741</v>
      </c>
      <c r="C61176" s="86" t="s">
        <v>27</v>
      </c>
      <c r="D61176" s="86" t="s">
        <v>2</v>
      </c>
      <c r="E61176" s="86" t="s">
        <v>8</v>
      </c>
      <c r="F61176" s="86" t="s">
        <v>1221</v>
      </c>
      <c r="G61176">
        <v>4127</v>
      </c>
      <c r="H61176">
        <v>6836</v>
      </c>
      <c r="I61176">
        <v>0.60371562317144534</v>
      </c>
      <c r="J61176" s="86" t="s">
        <v>98</v>
      </c>
      <c r="K61176" s="86" t="s">
        <v>158</v>
      </c>
      <c r="L61176">
        <v>15</v>
      </c>
      <c r="M61176" s="86" t="s">
        <v>1043</v>
      </c>
      <c r="N61176" t="s">
        <v>406</v>
      </c>
      <c r="O61176">
        <v>1504</v>
      </c>
    </row>
    <row r="61177" spans="1:15" x14ac:dyDescent="0.2">
      <c r="A61177">
        <v>2020</v>
      </c>
      <c r="B61177" s="86" t="s">
        <v>741</v>
      </c>
      <c r="C61177" s="86" t="s">
        <v>27</v>
      </c>
      <c r="D61177" s="86" t="s">
        <v>2</v>
      </c>
      <c r="E61177" s="86" t="s">
        <v>8</v>
      </c>
      <c r="F61177" s="86" t="s">
        <v>1222</v>
      </c>
      <c r="G61177">
        <v>1708</v>
      </c>
      <c r="H61177">
        <v>6836</v>
      </c>
      <c r="I61177">
        <v>0.24985371562317144</v>
      </c>
      <c r="J61177" s="86" t="s">
        <v>98</v>
      </c>
      <c r="K61177" s="86" t="s">
        <v>158</v>
      </c>
      <c r="L61177">
        <v>15</v>
      </c>
      <c r="M61177" s="86" t="s">
        <v>1043</v>
      </c>
      <c r="N61177" t="s">
        <v>406</v>
      </c>
      <c r="O61177">
        <v>1504</v>
      </c>
    </row>
    <row r="61178" spans="1:15" x14ac:dyDescent="0.2">
      <c r="A61178">
        <v>2020</v>
      </c>
      <c r="B61178" s="86" t="s">
        <v>741</v>
      </c>
      <c r="C61178" s="86" t="s">
        <v>27</v>
      </c>
      <c r="D61178" s="86" t="s">
        <v>2</v>
      </c>
      <c r="E61178" s="86" t="s">
        <v>9</v>
      </c>
      <c r="F61178" s="86" t="s">
        <v>1220</v>
      </c>
      <c r="G61178">
        <v>2416</v>
      </c>
      <c r="H61178">
        <v>6410</v>
      </c>
      <c r="I61178">
        <v>0.37691107644305771</v>
      </c>
      <c r="J61178" s="86" t="s">
        <v>98</v>
      </c>
      <c r="K61178" s="86" t="s">
        <v>158</v>
      </c>
      <c r="L61178">
        <v>15</v>
      </c>
      <c r="M61178" s="86" t="s">
        <v>1043</v>
      </c>
      <c r="N61178" t="s">
        <v>406</v>
      </c>
      <c r="O61178">
        <v>1504</v>
      </c>
    </row>
    <row r="61179" spans="1:15" x14ac:dyDescent="0.2">
      <c r="A61179">
        <v>2020</v>
      </c>
      <c r="B61179" s="86" t="s">
        <v>741</v>
      </c>
      <c r="C61179" s="86" t="s">
        <v>27</v>
      </c>
      <c r="D61179" s="86" t="s">
        <v>2</v>
      </c>
      <c r="E61179" s="86" t="s">
        <v>9</v>
      </c>
      <c r="F61179" s="86" t="s">
        <v>1221</v>
      </c>
      <c r="G61179">
        <v>3342</v>
      </c>
      <c r="H61179">
        <v>6410</v>
      </c>
      <c r="I61179">
        <v>0.5213728549141966</v>
      </c>
      <c r="J61179" s="86" t="s">
        <v>98</v>
      </c>
      <c r="K61179" s="86" t="s">
        <v>158</v>
      </c>
      <c r="L61179">
        <v>15</v>
      </c>
      <c r="M61179" s="86" t="s">
        <v>1043</v>
      </c>
      <c r="N61179" t="s">
        <v>406</v>
      </c>
      <c r="O61179">
        <v>1504</v>
      </c>
    </row>
    <row r="61180" spans="1:15" x14ac:dyDescent="0.2">
      <c r="A61180">
        <v>2020</v>
      </c>
      <c r="B61180" s="86" t="s">
        <v>741</v>
      </c>
      <c r="C61180" s="86" t="s">
        <v>27</v>
      </c>
      <c r="D61180" s="86" t="s">
        <v>2</v>
      </c>
      <c r="E61180" s="86" t="s">
        <v>9</v>
      </c>
      <c r="F61180" s="86" t="s">
        <v>1222</v>
      </c>
      <c r="G61180">
        <v>652</v>
      </c>
      <c r="H61180">
        <v>6410</v>
      </c>
      <c r="I61180">
        <v>0.10171606864274571</v>
      </c>
      <c r="J61180" s="86" t="s">
        <v>98</v>
      </c>
      <c r="K61180" s="86" t="s">
        <v>158</v>
      </c>
      <c r="L61180">
        <v>15</v>
      </c>
      <c r="M61180" s="86" t="s">
        <v>1043</v>
      </c>
      <c r="N61180" t="s">
        <v>406</v>
      </c>
      <c r="O61180">
        <v>1504</v>
      </c>
    </row>
    <row r="61181" spans="1:15" x14ac:dyDescent="0.2">
      <c r="A61181">
        <v>2020</v>
      </c>
      <c r="B61181" s="86" t="s">
        <v>741</v>
      </c>
      <c r="C61181" s="86" t="s">
        <v>27</v>
      </c>
      <c r="D61181" s="86" t="s">
        <v>2</v>
      </c>
      <c r="E61181" s="86" t="s">
        <v>60</v>
      </c>
      <c r="F61181" s="86" t="s">
        <v>1220</v>
      </c>
      <c r="G61181">
        <v>3417</v>
      </c>
      <c r="H61181">
        <v>13246</v>
      </c>
      <c r="I61181">
        <v>0.2579646685791937</v>
      </c>
      <c r="J61181" s="86" t="s">
        <v>98</v>
      </c>
      <c r="K61181" s="86" t="s">
        <v>158</v>
      </c>
      <c r="L61181">
        <v>15</v>
      </c>
      <c r="M61181" s="86" t="s">
        <v>1043</v>
      </c>
      <c r="N61181" t="s">
        <v>406</v>
      </c>
      <c r="O61181">
        <v>1504</v>
      </c>
    </row>
    <row r="61182" spans="1:15" x14ac:dyDescent="0.2">
      <c r="A61182">
        <v>2020</v>
      </c>
      <c r="B61182" s="86" t="s">
        <v>741</v>
      </c>
      <c r="C61182" s="86" t="s">
        <v>27</v>
      </c>
      <c r="D61182" s="86" t="s">
        <v>2</v>
      </c>
      <c r="E61182" s="86" t="s">
        <v>60</v>
      </c>
      <c r="F61182" s="86" t="s">
        <v>1221</v>
      </c>
      <c r="G61182">
        <v>7469</v>
      </c>
      <c r="H61182">
        <v>13246</v>
      </c>
      <c r="I61182">
        <v>0.56386833761135435</v>
      </c>
      <c r="J61182" s="86" t="s">
        <v>98</v>
      </c>
      <c r="K61182" s="86" t="s">
        <v>158</v>
      </c>
      <c r="L61182">
        <v>15</v>
      </c>
      <c r="M61182" s="86" t="s">
        <v>1043</v>
      </c>
      <c r="N61182" t="s">
        <v>406</v>
      </c>
      <c r="O61182">
        <v>1504</v>
      </c>
    </row>
    <row r="61183" spans="1:15" x14ac:dyDescent="0.2">
      <c r="A61183">
        <v>2020</v>
      </c>
      <c r="B61183" s="86" t="s">
        <v>741</v>
      </c>
      <c r="C61183" s="86" t="s">
        <v>27</v>
      </c>
      <c r="D61183" s="86" t="s">
        <v>2</v>
      </c>
      <c r="E61183" s="86" t="s">
        <v>60</v>
      </c>
      <c r="F61183" s="86" t="s">
        <v>1222</v>
      </c>
      <c r="G61183">
        <v>2360</v>
      </c>
      <c r="H61183">
        <v>13246</v>
      </c>
      <c r="I61183">
        <v>0.17816699380945192</v>
      </c>
      <c r="J61183" s="86" t="s">
        <v>98</v>
      </c>
      <c r="K61183" s="86" t="s">
        <v>158</v>
      </c>
      <c r="L61183">
        <v>15</v>
      </c>
      <c r="M61183" s="86" t="s">
        <v>1043</v>
      </c>
      <c r="N61183" t="s">
        <v>406</v>
      </c>
      <c r="O61183">
        <v>1504</v>
      </c>
    </row>
    <row r="61184" spans="1:15" x14ac:dyDescent="0.2">
      <c r="A61184">
        <v>2020</v>
      </c>
      <c r="B61184" s="86" t="s">
        <v>741</v>
      </c>
      <c r="C61184" s="86" t="s">
        <v>27</v>
      </c>
      <c r="D61184" s="86" t="s">
        <v>1</v>
      </c>
      <c r="E61184" s="86" t="s">
        <v>8</v>
      </c>
      <c r="F61184" s="86" t="s">
        <v>1220</v>
      </c>
      <c r="G61184">
        <v>1219</v>
      </c>
      <c r="H61184">
        <v>7757</v>
      </c>
      <c r="I61184">
        <v>0.15714838210648446</v>
      </c>
      <c r="J61184" s="86" t="s">
        <v>98</v>
      </c>
      <c r="K61184" s="86" t="s">
        <v>158</v>
      </c>
      <c r="L61184">
        <v>15</v>
      </c>
      <c r="M61184" s="86" t="s">
        <v>1043</v>
      </c>
      <c r="N61184" t="s">
        <v>406</v>
      </c>
      <c r="O61184">
        <v>1504</v>
      </c>
    </row>
    <row r="61185" spans="1:15" x14ac:dyDescent="0.2">
      <c r="A61185">
        <v>2020</v>
      </c>
      <c r="B61185" s="86" t="s">
        <v>741</v>
      </c>
      <c r="C61185" s="86" t="s">
        <v>27</v>
      </c>
      <c r="D61185" s="86" t="s">
        <v>1</v>
      </c>
      <c r="E61185" s="86" t="s">
        <v>8</v>
      </c>
      <c r="F61185" s="86" t="s">
        <v>1221</v>
      </c>
      <c r="G61185">
        <v>4750</v>
      </c>
      <c r="H61185">
        <v>7757</v>
      </c>
      <c r="I61185">
        <v>0.61235013536160887</v>
      </c>
      <c r="J61185" s="86" t="s">
        <v>98</v>
      </c>
      <c r="K61185" s="86" t="s">
        <v>158</v>
      </c>
      <c r="L61185">
        <v>15</v>
      </c>
      <c r="M61185" s="86" t="s">
        <v>1043</v>
      </c>
      <c r="N61185" t="s">
        <v>406</v>
      </c>
      <c r="O61185">
        <v>1504</v>
      </c>
    </row>
    <row r="61186" spans="1:15" x14ac:dyDescent="0.2">
      <c r="A61186">
        <v>2020</v>
      </c>
      <c r="B61186" s="86" t="s">
        <v>741</v>
      </c>
      <c r="C61186" s="86" t="s">
        <v>27</v>
      </c>
      <c r="D61186" s="86" t="s">
        <v>1</v>
      </c>
      <c r="E61186" s="86" t="s">
        <v>8</v>
      </c>
      <c r="F61186" s="86" t="s">
        <v>1222</v>
      </c>
      <c r="G61186">
        <v>1788</v>
      </c>
      <c r="H61186">
        <v>7757</v>
      </c>
      <c r="I61186">
        <v>0.23050148253190667</v>
      </c>
      <c r="J61186" s="86" t="s">
        <v>98</v>
      </c>
      <c r="K61186" s="86" t="s">
        <v>158</v>
      </c>
      <c r="L61186">
        <v>15</v>
      </c>
      <c r="M61186" s="86" t="s">
        <v>1043</v>
      </c>
      <c r="N61186" t="s">
        <v>406</v>
      </c>
      <c r="O61186">
        <v>1504</v>
      </c>
    </row>
    <row r="61187" spans="1:15" x14ac:dyDescent="0.2">
      <c r="A61187">
        <v>2020</v>
      </c>
      <c r="B61187" s="86" t="s">
        <v>741</v>
      </c>
      <c r="C61187" s="86" t="s">
        <v>27</v>
      </c>
      <c r="D61187" s="86" t="s">
        <v>1</v>
      </c>
      <c r="E61187" s="86" t="s">
        <v>9</v>
      </c>
      <c r="F61187" s="86" t="s">
        <v>1220</v>
      </c>
      <c r="G61187">
        <v>2340</v>
      </c>
      <c r="H61187">
        <v>6836</v>
      </c>
      <c r="I61187">
        <v>0.342305441778818</v>
      </c>
      <c r="J61187" s="86" t="s">
        <v>98</v>
      </c>
      <c r="K61187" s="86" t="s">
        <v>158</v>
      </c>
      <c r="L61187">
        <v>15</v>
      </c>
      <c r="M61187" s="86" t="s">
        <v>1043</v>
      </c>
      <c r="N61187" t="s">
        <v>406</v>
      </c>
      <c r="O61187">
        <v>1504</v>
      </c>
    </row>
    <row r="61188" spans="1:15" x14ac:dyDescent="0.2">
      <c r="A61188">
        <v>2020</v>
      </c>
      <c r="B61188" s="86" t="s">
        <v>741</v>
      </c>
      <c r="C61188" s="86" t="s">
        <v>27</v>
      </c>
      <c r="D61188" s="86" t="s">
        <v>1</v>
      </c>
      <c r="E61188" s="86" t="s">
        <v>9</v>
      </c>
      <c r="F61188" s="86" t="s">
        <v>1221</v>
      </c>
      <c r="G61188">
        <v>3748</v>
      </c>
      <c r="H61188">
        <v>6836</v>
      </c>
      <c r="I61188">
        <v>0.54827384435342308</v>
      </c>
      <c r="J61188" s="86" t="s">
        <v>98</v>
      </c>
      <c r="K61188" s="86" t="s">
        <v>158</v>
      </c>
      <c r="L61188">
        <v>15</v>
      </c>
      <c r="M61188" s="86" t="s">
        <v>1043</v>
      </c>
      <c r="N61188" t="s">
        <v>406</v>
      </c>
      <c r="O61188">
        <v>1504</v>
      </c>
    </row>
    <row r="61189" spans="1:15" x14ac:dyDescent="0.2">
      <c r="A61189">
        <v>2020</v>
      </c>
      <c r="B61189" s="86" t="s">
        <v>741</v>
      </c>
      <c r="C61189" s="86" t="s">
        <v>27</v>
      </c>
      <c r="D61189" s="86" t="s">
        <v>1</v>
      </c>
      <c r="E61189" s="86" t="s">
        <v>9</v>
      </c>
      <c r="F61189" s="86" t="s">
        <v>1222</v>
      </c>
      <c r="G61189">
        <v>748</v>
      </c>
      <c r="H61189">
        <v>6836</v>
      </c>
      <c r="I61189">
        <v>0.10942071386775892</v>
      </c>
      <c r="J61189" s="86" t="s">
        <v>98</v>
      </c>
      <c r="K61189" s="86" t="s">
        <v>158</v>
      </c>
      <c r="L61189">
        <v>15</v>
      </c>
      <c r="M61189" s="86" t="s">
        <v>1043</v>
      </c>
      <c r="N61189" t="s">
        <v>406</v>
      </c>
      <c r="O61189">
        <v>1504</v>
      </c>
    </row>
    <row r="61190" spans="1:15" x14ac:dyDescent="0.2">
      <c r="A61190">
        <v>2020</v>
      </c>
      <c r="B61190" s="86" t="s">
        <v>741</v>
      </c>
      <c r="C61190" s="86" t="s">
        <v>27</v>
      </c>
      <c r="D61190" s="86" t="s">
        <v>1</v>
      </c>
      <c r="E61190" s="86" t="s">
        <v>60</v>
      </c>
      <c r="F61190" s="86" t="s">
        <v>1220</v>
      </c>
      <c r="G61190">
        <v>3559</v>
      </c>
      <c r="H61190">
        <v>14593</v>
      </c>
      <c r="I61190">
        <v>0.24388405399849242</v>
      </c>
      <c r="J61190" s="86" t="s">
        <v>98</v>
      </c>
      <c r="K61190" s="86" t="s">
        <v>158</v>
      </c>
      <c r="L61190">
        <v>15</v>
      </c>
      <c r="M61190" s="86" t="s">
        <v>1043</v>
      </c>
      <c r="N61190" t="s">
        <v>406</v>
      </c>
      <c r="O61190">
        <v>1504</v>
      </c>
    </row>
    <row r="61191" spans="1:15" x14ac:dyDescent="0.2">
      <c r="A61191">
        <v>2020</v>
      </c>
      <c r="B61191" s="86" t="s">
        <v>741</v>
      </c>
      <c r="C61191" s="86" t="s">
        <v>27</v>
      </c>
      <c r="D61191" s="86" t="s">
        <v>1</v>
      </c>
      <c r="E61191" s="86" t="s">
        <v>60</v>
      </c>
      <c r="F61191" s="86" t="s">
        <v>1221</v>
      </c>
      <c r="G61191">
        <v>8498</v>
      </c>
      <c r="H61191">
        <v>14593</v>
      </c>
      <c r="I61191">
        <v>0.58233399575138767</v>
      </c>
      <c r="J61191" s="86" t="s">
        <v>98</v>
      </c>
      <c r="K61191" s="86" t="s">
        <v>158</v>
      </c>
      <c r="L61191">
        <v>15</v>
      </c>
      <c r="M61191" s="86" t="s">
        <v>1043</v>
      </c>
      <c r="N61191" t="s">
        <v>406</v>
      </c>
      <c r="O61191">
        <v>1504</v>
      </c>
    </row>
    <row r="61192" spans="1:15" x14ac:dyDescent="0.2">
      <c r="A61192">
        <v>2020</v>
      </c>
      <c r="B61192" s="86" t="s">
        <v>741</v>
      </c>
      <c r="C61192" s="86" t="s">
        <v>27</v>
      </c>
      <c r="D61192" s="86" t="s">
        <v>1</v>
      </c>
      <c r="E61192" s="86" t="s">
        <v>60</v>
      </c>
      <c r="F61192" s="86" t="s">
        <v>1222</v>
      </c>
      <c r="G61192">
        <v>2536</v>
      </c>
      <c r="H61192">
        <v>14593</v>
      </c>
      <c r="I61192">
        <v>0.17378195025011992</v>
      </c>
      <c r="J61192" s="86" t="s">
        <v>98</v>
      </c>
      <c r="K61192" s="86" t="s">
        <v>158</v>
      </c>
      <c r="L61192">
        <v>15</v>
      </c>
      <c r="M61192" s="86" t="s">
        <v>1043</v>
      </c>
      <c r="N61192" t="s">
        <v>406</v>
      </c>
      <c r="O61192">
        <v>1504</v>
      </c>
    </row>
    <row r="61193" spans="1:15" x14ac:dyDescent="0.2">
      <c r="A61193">
        <v>2020</v>
      </c>
      <c r="B61193" s="86" t="s">
        <v>741</v>
      </c>
      <c r="C61193" s="86" t="s">
        <v>27</v>
      </c>
      <c r="D61193" s="86" t="s">
        <v>133</v>
      </c>
      <c r="E61193" s="86" t="s">
        <v>8</v>
      </c>
      <c r="F61193" s="86" t="s">
        <v>1220</v>
      </c>
      <c r="G61193">
        <v>7456</v>
      </c>
      <c r="H61193">
        <v>51760</v>
      </c>
      <c r="I61193">
        <v>0.14404945904173105</v>
      </c>
      <c r="J61193" s="86" t="s">
        <v>98</v>
      </c>
      <c r="K61193" s="86" t="s">
        <v>158</v>
      </c>
      <c r="L61193">
        <v>15</v>
      </c>
      <c r="M61193" s="86" t="s">
        <v>1043</v>
      </c>
      <c r="N61193" t="s">
        <v>406</v>
      </c>
      <c r="O61193">
        <v>1504</v>
      </c>
    </row>
    <row r="61194" spans="1:15" x14ac:dyDescent="0.2">
      <c r="A61194">
        <v>2020</v>
      </c>
      <c r="B61194" s="86" t="s">
        <v>741</v>
      </c>
      <c r="C61194" s="86" t="s">
        <v>27</v>
      </c>
      <c r="D61194" s="86" t="s">
        <v>133</v>
      </c>
      <c r="E61194" s="86" t="s">
        <v>8</v>
      </c>
      <c r="F61194" s="86" t="s">
        <v>1221</v>
      </c>
      <c r="G61194">
        <v>29669</v>
      </c>
      <c r="H61194">
        <v>51760</v>
      </c>
      <c r="I61194">
        <v>0.57320324574961357</v>
      </c>
      <c r="J61194" s="86" t="s">
        <v>98</v>
      </c>
      <c r="K61194" s="86" t="s">
        <v>158</v>
      </c>
      <c r="L61194">
        <v>15</v>
      </c>
      <c r="M61194" s="86" t="s">
        <v>1043</v>
      </c>
      <c r="N61194" t="s">
        <v>406</v>
      </c>
      <c r="O61194">
        <v>1504</v>
      </c>
    </row>
    <row r="61195" spans="1:15" x14ac:dyDescent="0.2">
      <c r="A61195">
        <v>2020</v>
      </c>
      <c r="B61195" s="86" t="s">
        <v>741</v>
      </c>
      <c r="C61195" s="86" t="s">
        <v>27</v>
      </c>
      <c r="D61195" s="86" t="s">
        <v>133</v>
      </c>
      <c r="E61195" s="86" t="s">
        <v>8</v>
      </c>
      <c r="F61195" s="86" t="s">
        <v>1222</v>
      </c>
      <c r="G61195">
        <v>14635</v>
      </c>
      <c r="H61195">
        <v>51760</v>
      </c>
      <c r="I61195">
        <v>0.28274729520865532</v>
      </c>
      <c r="J61195" s="86" t="s">
        <v>98</v>
      </c>
      <c r="K61195" s="86" t="s">
        <v>158</v>
      </c>
      <c r="L61195">
        <v>15</v>
      </c>
      <c r="M61195" s="86" t="s">
        <v>1043</v>
      </c>
      <c r="N61195" t="s">
        <v>406</v>
      </c>
      <c r="O61195">
        <v>1504</v>
      </c>
    </row>
    <row r="61196" spans="1:15" x14ac:dyDescent="0.2">
      <c r="A61196">
        <v>2020</v>
      </c>
      <c r="B61196" s="86" t="s">
        <v>741</v>
      </c>
      <c r="C61196" s="86" t="s">
        <v>27</v>
      </c>
      <c r="D61196" s="86" t="s">
        <v>133</v>
      </c>
      <c r="E61196" s="86" t="s">
        <v>9</v>
      </c>
      <c r="F61196" s="86" t="s">
        <v>1220</v>
      </c>
      <c r="G61196">
        <v>20091</v>
      </c>
      <c r="H61196">
        <v>58622</v>
      </c>
      <c r="I61196">
        <v>0.3427211627034219</v>
      </c>
      <c r="J61196" s="86" t="s">
        <v>98</v>
      </c>
      <c r="K61196" s="86" t="s">
        <v>158</v>
      </c>
      <c r="L61196">
        <v>15</v>
      </c>
      <c r="M61196" s="86" t="s">
        <v>1043</v>
      </c>
      <c r="N61196" t="s">
        <v>406</v>
      </c>
      <c r="O61196">
        <v>1504</v>
      </c>
    </row>
    <row r="61197" spans="1:15" x14ac:dyDescent="0.2">
      <c r="A61197">
        <v>2020</v>
      </c>
      <c r="B61197" s="86" t="s">
        <v>741</v>
      </c>
      <c r="C61197" s="86" t="s">
        <v>27</v>
      </c>
      <c r="D61197" s="86" t="s">
        <v>133</v>
      </c>
      <c r="E61197" s="86" t="s">
        <v>9</v>
      </c>
      <c r="F61197" s="86" t="s">
        <v>1221</v>
      </c>
      <c r="G61197">
        <v>31372</v>
      </c>
      <c r="H61197">
        <v>58622</v>
      </c>
      <c r="I61197">
        <v>0.53515744942171883</v>
      </c>
      <c r="J61197" s="86" t="s">
        <v>98</v>
      </c>
      <c r="K61197" s="86" t="s">
        <v>158</v>
      </c>
      <c r="L61197">
        <v>15</v>
      </c>
      <c r="M61197" s="86" t="s">
        <v>1043</v>
      </c>
      <c r="N61197" t="s">
        <v>406</v>
      </c>
      <c r="O61197">
        <v>1504</v>
      </c>
    </row>
    <row r="61198" spans="1:15" x14ac:dyDescent="0.2">
      <c r="A61198">
        <v>2020</v>
      </c>
      <c r="B61198" s="86" t="s">
        <v>741</v>
      </c>
      <c r="C61198" s="86" t="s">
        <v>27</v>
      </c>
      <c r="D61198" s="86" t="s">
        <v>133</v>
      </c>
      <c r="E61198" s="86" t="s">
        <v>9</v>
      </c>
      <c r="F61198" s="86" t="s">
        <v>1222</v>
      </c>
      <c r="G61198">
        <v>7159</v>
      </c>
      <c r="H61198">
        <v>58622</v>
      </c>
      <c r="I61198">
        <v>0.12212138787485927</v>
      </c>
      <c r="J61198" s="86" t="s">
        <v>98</v>
      </c>
      <c r="K61198" s="86" t="s">
        <v>158</v>
      </c>
      <c r="L61198">
        <v>15</v>
      </c>
      <c r="M61198" s="86" t="s">
        <v>1043</v>
      </c>
      <c r="N61198" t="s">
        <v>406</v>
      </c>
      <c r="O61198">
        <v>1504</v>
      </c>
    </row>
    <row r="61199" spans="1:15" x14ac:dyDescent="0.2">
      <c r="A61199">
        <v>2020</v>
      </c>
      <c r="B61199" s="86" t="s">
        <v>741</v>
      </c>
      <c r="C61199" s="86" t="s">
        <v>27</v>
      </c>
      <c r="D61199" s="86" t="s">
        <v>133</v>
      </c>
      <c r="E61199" s="86" t="s">
        <v>60</v>
      </c>
      <c r="F61199" s="86" t="s">
        <v>1220</v>
      </c>
      <c r="G61199">
        <v>27547</v>
      </c>
      <c r="H61199">
        <v>110382</v>
      </c>
      <c r="I61199">
        <v>0.24956061676722655</v>
      </c>
      <c r="J61199" s="86" t="s">
        <v>98</v>
      </c>
      <c r="K61199" s="86" t="s">
        <v>158</v>
      </c>
      <c r="L61199">
        <v>15</v>
      </c>
      <c r="M61199" s="86" t="s">
        <v>1043</v>
      </c>
      <c r="N61199" t="s">
        <v>406</v>
      </c>
      <c r="O61199">
        <v>1504</v>
      </c>
    </row>
    <row r="61200" spans="1:15" x14ac:dyDescent="0.2">
      <c r="A61200">
        <v>2020</v>
      </c>
      <c r="B61200" s="86" t="s">
        <v>741</v>
      </c>
      <c r="C61200" s="86" t="s">
        <v>27</v>
      </c>
      <c r="D61200" s="86" t="s">
        <v>133</v>
      </c>
      <c r="E61200" s="86" t="s">
        <v>60</v>
      </c>
      <c r="F61200" s="86" t="s">
        <v>1221</v>
      </c>
      <c r="G61200">
        <v>61041</v>
      </c>
      <c r="H61200">
        <v>110382</v>
      </c>
      <c r="I61200">
        <v>0.55299777137576778</v>
      </c>
      <c r="J61200" s="86" t="s">
        <v>98</v>
      </c>
      <c r="K61200" s="86" t="s">
        <v>158</v>
      </c>
      <c r="L61200">
        <v>15</v>
      </c>
      <c r="M61200" s="86" t="s">
        <v>1043</v>
      </c>
      <c r="N61200" t="s">
        <v>406</v>
      </c>
      <c r="O61200">
        <v>1504</v>
      </c>
    </row>
    <row r="61201" spans="1:15" x14ac:dyDescent="0.2">
      <c r="A61201">
        <v>2020</v>
      </c>
      <c r="B61201" s="86" t="s">
        <v>741</v>
      </c>
      <c r="C61201" s="86" t="s">
        <v>27</v>
      </c>
      <c r="D61201" s="86" t="s">
        <v>133</v>
      </c>
      <c r="E61201" s="86" t="s">
        <v>60</v>
      </c>
      <c r="F61201" s="86" t="s">
        <v>1222</v>
      </c>
      <c r="G61201">
        <v>21794</v>
      </c>
      <c r="H61201">
        <v>110382</v>
      </c>
      <c r="I61201">
        <v>0.19744161185700568</v>
      </c>
      <c r="J61201" s="86" t="s">
        <v>98</v>
      </c>
      <c r="K61201" s="86" t="s">
        <v>158</v>
      </c>
      <c r="L61201">
        <v>15</v>
      </c>
      <c r="M61201" s="86" t="s">
        <v>1043</v>
      </c>
      <c r="N61201" t="s">
        <v>406</v>
      </c>
      <c r="O61201">
        <v>1504</v>
      </c>
    </row>
    <row r="61202" spans="1:15" x14ac:dyDescent="0.2">
      <c r="A61202">
        <v>2020</v>
      </c>
      <c r="B61202" s="86" t="s">
        <v>742</v>
      </c>
      <c r="C61202" s="86" t="s">
        <v>27</v>
      </c>
      <c r="D61202" s="86" t="s">
        <v>7</v>
      </c>
      <c r="E61202" s="86" t="s">
        <v>8</v>
      </c>
      <c r="F61202" s="86" t="s">
        <v>1220</v>
      </c>
      <c r="G61202">
        <v>343</v>
      </c>
      <c r="H61202">
        <v>2509</v>
      </c>
      <c r="I61202">
        <v>0.13670785173375846</v>
      </c>
      <c r="J61202" s="86" t="s">
        <v>98</v>
      </c>
      <c r="K61202" s="86" t="s">
        <v>158</v>
      </c>
      <c r="L61202">
        <v>15</v>
      </c>
      <c r="M61202" s="86" t="s">
        <v>1044</v>
      </c>
      <c r="N61202" t="s">
        <v>405</v>
      </c>
      <c r="O61202">
        <v>1505</v>
      </c>
    </row>
    <row r="61203" spans="1:15" x14ac:dyDescent="0.2">
      <c r="A61203">
        <v>2020</v>
      </c>
      <c r="B61203" s="86" t="s">
        <v>742</v>
      </c>
      <c r="C61203" s="86" t="s">
        <v>27</v>
      </c>
      <c r="D61203" s="86" t="s">
        <v>7</v>
      </c>
      <c r="E61203" s="86" t="s">
        <v>8</v>
      </c>
      <c r="F61203" s="86" t="s">
        <v>1221</v>
      </c>
      <c r="G61203">
        <v>1348</v>
      </c>
      <c r="H61203">
        <v>2509</v>
      </c>
      <c r="I61203">
        <v>0.53726584296532487</v>
      </c>
      <c r="J61203" s="86" t="s">
        <v>98</v>
      </c>
      <c r="K61203" s="86" t="s">
        <v>158</v>
      </c>
      <c r="L61203">
        <v>15</v>
      </c>
      <c r="M61203" s="86" t="s">
        <v>1044</v>
      </c>
      <c r="N61203" t="s">
        <v>405</v>
      </c>
      <c r="O61203">
        <v>1505</v>
      </c>
    </row>
    <row r="61204" spans="1:15" x14ac:dyDescent="0.2">
      <c r="A61204">
        <v>2020</v>
      </c>
      <c r="B61204" s="86" t="s">
        <v>742</v>
      </c>
      <c r="C61204" s="86" t="s">
        <v>27</v>
      </c>
      <c r="D61204" s="86" t="s">
        <v>7</v>
      </c>
      <c r="E61204" s="86" t="s">
        <v>8</v>
      </c>
      <c r="F61204" s="86" t="s">
        <v>1222</v>
      </c>
      <c r="G61204">
        <v>818</v>
      </c>
      <c r="H61204">
        <v>2509</v>
      </c>
      <c r="I61204">
        <v>0.3260263053009167</v>
      </c>
      <c r="J61204" s="86" t="s">
        <v>98</v>
      </c>
      <c r="K61204" s="86" t="s">
        <v>158</v>
      </c>
      <c r="L61204">
        <v>15</v>
      </c>
      <c r="M61204" s="86" t="s">
        <v>1044</v>
      </c>
      <c r="N61204" t="s">
        <v>405</v>
      </c>
      <c r="O61204">
        <v>1505</v>
      </c>
    </row>
    <row r="61205" spans="1:15" x14ac:dyDescent="0.2">
      <c r="A61205">
        <v>2020</v>
      </c>
      <c r="B61205" s="86" t="s">
        <v>742</v>
      </c>
      <c r="C61205" s="86" t="s">
        <v>27</v>
      </c>
      <c r="D61205" s="86" t="s">
        <v>7</v>
      </c>
      <c r="E61205" s="86" t="s">
        <v>9</v>
      </c>
      <c r="F61205" s="86" t="s">
        <v>1220</v>
      </c>
      <c r="G61205">
        <v>874</v>
      </c>
      <c r="H61205">
        <v>3084</v>
      </c>
      <c r="I61205">
        <v>0.28339818417639429</v>
      </c>
      <c r="J61205" s="86" t="s">
        <v>98</v>
      </c>
      <c r="K61205" s="86" t="s">
        <v>158</v>
      </c>
      <c r="L61205">
        <v>15</v>
      </c>
      <c r="M61205" s="86" t="s">
        <v>1044</v>
      </c>
      <c r="N61205" t="s">
        <v>405</v>
      </c>
      <c r="O61205">
        <v>1505</v>
      </c>
    </row>
    <row r="61206" spans="1:15" x14ac:dyDescent="0.2">
      <c r="A61206">
        <v>2020</v>
      </c>
      <c r="B61206" s="86" t="s">
        <v>742</v>
      </c>
      <c r="C61206" s="86" t="s">
        <v>27</v>
      </c>
      <c r="D61206" s="86" t="s">
        <v>7</v>
      </c>
      <c r="E61206" s="86" t="s">
        <v>9</v>
      </c>
      <c r="F61206" s="86" t="s">
        <v>1221</v>
      </c>
      <c r="G61206">
        <v>1790</v>
      </c>
      <c r="H61206">
        <v>3084</v>
      </c>
      <c r="I61206">
        <v>0.58041504539559019</v>
      </c>
      <c r="J61206" s="86" t="s">
        <v>98</v>
      </c>
      <c r="K61206" s="86" t="s">
        <v>158</v>
      </c>
      <c r="L61206">
        <v>15</v>
      </c>
      <c r="M61206" s="86" t="s">
        <v>1044</v>
      </c>
      <c r="N61206" t="s">
        <v>405</v>
      </c>
      <c r="O61206">
        <v>1505</v>
      </c>
    </row>
    <row r="61207" spans="1:15" x14ac:dyDescent="0.2">
      <c r="A61207">
        <v>2020</v>
      </c>
      <c r="B61207" s="86" t="s">
        <v>742</v>
      </c>
      <c r="C61207" s="86" t="s">
        <v>27</v>
      </c>
      <c r="D61207" s="86" t="s">
        <v>7</v>
      </c>
      <c r="E61207" s="86" t="s">
        <v>9</v>
      </c>
      <c r="F61207" s="86" t="s">
        <v>1222</v>
      </c>
      <c r="G61207">
        <v>420</v>
      </c>
      <c r="H61207">
        <v>3084</v>
      </c>
      <c r="I61207">
        <v>0.13618677042801555</v>
      </c>
      <c r="J61207" s="86" t="s">
        <v>98</v>
      </c>
      <c r="K61207" s="86" t="s">
        <v>158</v>
      </c>
      <c r="L61207">
        <v>15</v>
      </c>
      <c r="M61207" s="86" t="s">
        <v>1044</v>
      </c>
      <c r="N61207" t="s">
        <v>405</v>
      </c>
      <c r="O61207">
        <v>1505</v>
      </c>
    </row>
    <row r="61208" spans="1:15" x14ac:dyDescent="0.2">
      <c r="A61208">
        <v>2020</v>
      </c>
      <c r="B61208" s="86" t="s">
        <v>742</v>
      </c>
      <c r="C61208" s="86" t="s">
        <v>27</v>
      </c>
      <c r="D61208" s="86" t="s">
        <v>7</v>
      </c>
      <c r="E61208" s="86" t="s">
        <v>60</v>
      </c>
      <c r="F61208" s="86" t="s">
        <v>1220</v>
      </c>
      <c r="G61208">
        <v>1217</v>
      </c>
      <c r="H61208">
        <v>5593</v>
      </c>
      <c r="I61208">
        <v>0.21759342034686216</v>
      </c>
      <c r="J61208" s="86" t="s">
        <v>98</v>
      </c>
      <c r="K61208" s="86" t="s">
        <v>158</v>
      </c>
      <c r="L61208">
        <v>15</v>
      </c>
      <c r="M61208" s="86" t="s">
        <v>1044</v>
      </c>
      <c r="N61208" t="s">
        <v>405</v>
      </c>
      <c r="O61208">
        <v>1505</v>
      </c>
    </row>
    <row r="61209" spans="1:15" x14ac:dyDescent="0.2">
      <c r="A61209">
        <v>2020</v>
      </c>
      <c r="B61209" s="86" t="s">
        <v>742</v>
      </c>
      <c r="C61209" s="86" t="s">
        <v>27</v>
      </c>
      <c r="D61209" s="86" t="s">
        <v>7</v>
      </c>
      <c r="E61209" s="86" t="s">
        <v>60</v>
      </c>
      <c r="F61209" s="86" t="s">
        <v>1221</v>
      </c>
      <c r="G61209">
        <v>3138</v>
      </c>
      <c r="H61209">
        <v>5593</v>
      </c>
      <c r="I61209">
        <v>0.56105846593956732</v>
      </c>
      <c r="J61209" s="86" t="s">
        <v>98</v>
      </c>
      <c r="K61209" s="86" t="s">
        <v>158</v>
      </c>
      <c r="L61209">
        <v>15</v>
      </c>
      <c r="M61209" s="86" t="s">
        <v>1044</v>
      </c>
      <c r="N61209" t="s">
        <v>405</v>
      </c>
      <c r="O61209">
        <v>1505</v>
      </c>
    </row>
    <row r="61210" spans="1:15" x14ac:dyDescent="0.2">
      <c r="A61210">
        <v>2020</v>
      </c>
      <c r="B61210" s="86" t="s">
        <v>742</v>
      </c>
      <c r="C61210" s="86" t="s">
        <v>27</v>
      </c>
      <c r="D61210" s="86" t="s">
        <v>7</v>
      </c>
      <c r="E61210" s="86" t="s">
        <v>60</v>
      </c>
      <c r="F61210" s="86" t="s">
        <v>1222</v>
      </c>
      <c r="G61210">
        <v>1238</v>
      </c>
      <c r="H61210">
        <v>5593</v>
      </c>
      <c r="I61210">
        <v>0.22134811371357052</v>
      </c>
      <c r="J61210" s="86" t="s">
        <v>98</v>
      </c>
      <c r="K61210" s="86" t="s">
        <v>158</v>
      </c>
      <c r="L61210">
        <v>15</v>
      </c>
      <c r="M61210" s="86" t="s">
        <v>1044</v>
      </c>
      <c r="N61210" t="s">
        <v>405</v>
      </c>
      <c r="O61210">
        <v>1505</v>
      </c>
    </row>
    <row r="61211" spans="1:15" x14ac:dyDescent="0.2">
      <c r="A61211">
        <v>2020</v>
      </c>
      <c r="B61211" s="86" t="s">
        <v>742</v>
      </c>
      <c r="C61211" s="86" t="s">
        <v>27</v>
      </c>
      <c r="D61211" s="86" t="s">
        <v>6</v>
      </c>
      <c r="E61211" s="86" t="s">
        <v>8</v>
      </c>
      <c r="F61211" s="86" t="s">
        <v>1220</v>
      </c>
      <c r="G61211">
        <v>440</v>
      </c>
      <c r="H61211">
        <v>2877</v>
      </c>
      <c r="I61211">
        <v>0.15293708724365659</v>
      </c>
      <c r="J61211" s="86" t="s">
        <v>98</v>
      </c>
      <c r="K61211" s="86" t="s">
        <v>158</v>
      </c>
      <c r="L61211">
        <v>15</v>
      </c>
      <c r="M61211" s="86" t="s">
        <v>1044</v>
      </c>
      <c r="N61211" t="s">
        <v>405</v>
      </c>
      <c r="O61211">
        <v>1505</v>
      </c>
    </row>
    <row r="61212" spans="1:15" x14ac:dyDescent="0.2">
      <c r="A61212">
        <v>2020</v>
      </c>
      <c r="B61212" s="86" t="s">
        <v>742</v>
      </c>
      <c r="C61212" s="86" t="s">
        <v>27</v>
      </c>
      <c r="D61212" s="86" t="s">
        <v>6</v>
      </c>
      <c r="E61212" s="86" t="s">
        <v>8</v>
      </c>
      <c r="F61212" s="86" t="s">
        <v>1221</v>
      </c>
      <c r="G61212">
        <v>1526</v>
      </c>
      <c r="H61212">
        <v>2877</v>
      </c>
      <c r="I61212">
        <v>0.53041362530413627</v>
      </c>
      <c r="J61212" s="86" t="s">
        <v>98</v>
      </c>
      <c r="K61212" s="86" t="s">
        <v>158</v>
      </c>
      <c r="L61212">
        <v>15</v>
      </c>
      <c r="M61212" s="86" t="s">
        <v>1044</v>
      </c>
      <c r="N61212" t="s">
        <v>405</v>
      </c>
      <c r="O61212">
        <v>1505</v>
      </c>
    </row>
    <row r="61213" spans="1:15" x14ac:dyDescent="0.2">
      <c r="A61213">
        <v>2020</v>
      </c>
      <c r="B61213" s="86" t="s">
        <v>742</v>
      </c>
      <c r="C61213" s="86" t="s">
        <v>27</v>
      </c>
      <c r="D61213" s="86" t="s">
        <v>6</v>
      </c>
      <c r="E61213" s="86" t="s">
        <v>8</v>
      </c>
      <c r="F61213" s="86" t="s">
        <v>1222</v>
      </c>
      <c r="G61213">
        <v>911</v>
      </c>
      <c r="H61213">
        <v>2877</v>
      </c>
      <c r="I61213">
        <v>0.31664928745220716</v>
      </c>
      <c r="J61213" s="86" t="s">
        <v>98</v>
      </c>
      <c r="K61213" s="86" t="s">
        <v>158</v>
      </c>
      <c r="L61213">
        <v>15</v>
      </c>
      <c r="M61213" s="86" t="s">
        <v>1044</v>
      </c>
      <c r="N61213" t="s">
        <v>405</v>
      </c>
      <c r="O61213">
        <v>1505</v>
      </c>
    </row>
    <row r="61214" spans="1:15" x14ac:dyDescent="0.2">
      <c r="A61214">
        <v>2020</v>
      </c>
      <c r="B61214" s="86" t="s">
        <v>742</v>
      </c>
      <c r="C61214" s="86" t="s">
        <v>27</v>
      </c>
      <c r="D61214" s="86" t="s">
        <v>6</v>
      </c>
      <c r="E61214" s="86" t="s">
        <v>9</v>
      </c>
      <c r="F61214" s="86" t="s">
        <v>1220</v>
      </c>
      <c r="G61214">
        <v>1113</v>
      </c>
      <c r="H61214">
        <v>3366</v>
      </c>
      <c r="I61214">
        <v>0.33065953654188951</v>
      </c>
      <c r="J61214" s="86" t="s">
        <v>98</v>
      </c>
      <c r="K61214" s="86" t="s">
        <v>158</v>
      </c>
      <c r="L61214">
        <v>15</v>
      </c>
      <c r="M61214" s="86" t="s">
        <v>1044</v>
      </c>
      <c r="N61214" t="s">
        <v>405</v>
      </c>
      <c r="O61214">
        <v>1505</v>
      </c>
    </row>
    <row r="61215" spans="1:15" x14ac:dyDescent="0.2">
      <c r="A61215">
        <v>2020</v>
      </c>
      <c r="B61215" s="86" t="s">
        <v>742</v>
      </c>
      <c r="C61215" s="86" t="s">
        <v>27</v>
      </c>
      <c r="D61215" s="86" t="s">
        <v>6</v>
      </c>
      <c r="E61215" s="86" t="s">
        <v>9</v>
      </c>
      <c r="F61215" s="86" t="s">
        <v>1221</v>
      </c>
      <c r="G61215">
        <v>1829</v>
      </c>
      <c r="H61215">
        <v>3366</v>
      </c>
      <c r="I61215">
        <v>0.54337492572786694</v>
      </c>
      <c r="J61215" s="86" t="s">
        <v>98</v>
      </c>
      <c r="K61215" s="86" t="s">
        <v>158</v>
      </c>
      <c r="L61215">
        <v>15</v>
      </c>
      <c r="M61215" s="86" t="s">
        <v>1044</v>
      </c>
      <c r="N61215" t="s">
        <v>405</v>
      </c>
      <c r="O61215">
        <v>1505</v>
      </c>
    </row>
    <row r="61216" spans="1:15" x14ac:dyDescent="0.2">
      <c r="A61216">
        <v>2020</v>
      </c>
      <c r="B61216" s="86" t="s">
        <v>742</v>
      </c>
      <c r="C61216" s="86" t="s">
        <v>27</v>
      </c>
      <c r="D61216" s="86" t="s">
        <v>6</v>
      </c>
      <c r="E61216" s="86" t="s">
        <v>9</v>
      </c>
      <c r="F61216" s="86" t="s">
        <v>1222</v>
      </c>
      <c r="G61216">
        <v>424</v>
      </c>
      <c r="H61216">
        <v>3366</v>
      </c>
      <c r="I61216">
        <v>0.1259655377302436</v>
      </c>
      <c r="J61216" s="86" t="s">
        <v>98</v>
      </c>
      <c r="K61216" s="86" t="s">
        <v>158</v>
      </c>
      <c r="L61216">
        <v>15</v>
      </c>
      <c r="M61216" s="86" t="s">
        <v>1044</v>
      </c>
      <c r="N61216" t="s">
        <v>405</v>
      </c>
      <c r="O61216">
        <v>1505</v>
      </c>
    </row>
    <row r="61217" spans="1:15" x14ac:dyDescent="0.2">
      <c r="A61217">
        <v>2020</v>
      </c>
      <c r="B61217" s="86" t="s">
        <v>742</v>
      </c>
      <c r="C61217" s="86" t="s">
        <v>27</v>
      </c>
      <c r="D61217" s="86" t="s">
        <v>6</v>
      </c>
      <c r="E61217" s="86" t="s">
        <v>60</v>
      </c>
      <c r="F61217" s="86" t="s">
        <v>1220</v>
      </c>
      <c r="G61217">
        <v>1553</v>
      </c>
      <c r="H61217">
        <v>6243</v>
      </c>
      <c r="I61217">
        <v>0.24875860964279994</v>
      </c>
      <c r="J61217" s="86" t="s">
        <v>98</v>
      </c>
      <c r="K61217" s="86" t="s">
        <v>158</v>
      </c>
      <c r="L61217">
        <v>15</v>
      </c>
      <c r="M61217" s="86" t="s">
        <v>1044</v>
      </c>
      <c r="N61217" t="s">
        <v>405</v>
      </c>
      <c r="O61217">
        <v>1505</v>
      </c>
    </row>
    <row r="61218" spans="1:15" x14ac:dyDescent="0.2">
      <c r="A61218">
        <v>2020</v>
      </c>
      <c r="B61218" s="86" t="s">
        <v>742</v>
      </c>
      <c r="C61218" s="86" t="s">
        <v>27</v>
      </c>
      <c r="D61218" s="86" t="s">
        <v>6</v>
      </c>
      <c r="E61218" s="86" t="s">
        <v>60</v>
      </c>
      <c r="F61218" s="86" t="s">
        <v>1221</v>
      </c>
      <c r="G61218">
        <v>3355</v>
      </c>
      <c r="H61218">
        <v>6243</v>
      </c>
      <c r="I61218">
        <v>0.53740189011693096</v>
      </c>
      <c r="J61218" s="86" t="s">
        <v>98</v>
      </c>
      <c r="K61218" s="86" t="s">
        <v>158</v>
      </c>
      <c r="L61218">
        <v>15</v>
      </c>
      <c r="M61218" s="86" t="s">
        <v>1044</v>
      </c>
      <c r="N61218" t="s">
        <v>405</v>
      </c>
      <c r="O61218">
        <v>1505</v>
      </c>
    </row>
    <row r="61219" spans="1:15" x14ac:dyDescent="0.2">
      <c r="A61219">
        <v>2020</v>
      </c>
      <c r="B61219" s="86" t="s">
        <v>742</v>
      </c>
      <c r="C61219" s="86" t="s">
        <v>27</v>
      </c>
      <c r="D61219" s="86" t="s">
        <v>6</v>
      </c>
      <c r="E61219" s="86" t="s">
        <v>60</v>
      </c>
      <c r="F61219" s="86" t="s">
        <v>1222</v>
      </c>
      <c r="G61219">
        <v>1335</v>
      </c>
      <c r="H61219">
        <v>6243</v>
      </c>
      <c r="I61219">
        <v>0.2138395002402691</v>
      </c>
      <c r="J61219" s="86" t="s">
        <v>98</v>
      </c>
      <c r="K61219" s="86" t="s">
        <v>158</v>
      </c>
      <c r="L61219">
        <v>15</v>
      </c>
      <c r="M61219" s="86" t="s">
        <v>1044</v>
      </c>
      <c r="N61219" t="s">
        <v>405</v>
      </c>
      <c r="O61219">
        <v>1505</v>
      </c>
    </row>
    <row r="61220" spans="1:15" x14ac:dyDescent="0.2">
      <c r="A61220">
        <v>2020</v>
      </c>
      <c r="B61220" s="86" t="s">
        <v>742</v>
      </c>
      <c r="C61220" s="86" t="s">
        <v>27</v>
      </c>
      <c r="D61220" s="86" t="s">
        <v>5</v>
      </c>
      <c r="E61220" s="86" t="s">
        <v>8</v>
      </c>
      <c r="F61220" s="86" t="s">
        <v>1220</v>
      </c>
      <c r="G61220">
        <v>401</v>
      </c>
      <c r="H61220">
        <v>2725</v>
      </c>
      <c r="I61220">
        <v>0.1471559633027523</v>
      </c>
      <c r="J61220" s="86" t="s">
        <v>98</v>
      </c>
      <c r="K61220" s="86" t="s">
        <v>158</v>
      </c>
      <c r="L61220">
        <v>15</v>
      </c>
      <c r="M61220" s="86" t="s">
        <v>1044</v>
      </c>
      <c r="N61220" t="s">
        <v>405</v>
      </c>
      <c r="O61220">
        <v>1505</v>
      </c>
    </row>
    <row r="61221" spans="1:15" x14ac:dyDescent="0.2">
      <c r="A61221">
        <v>2020</v>
      </c>
      <c r="B61221" s="86" t="s">
        <v>742</v>
      </c>
      <c r="C61221" s="86" t="s">
        <v>27</v>
      </c>
      <c r="D61221" s="86" t="s">
        <v>5</v>
      </c>
      <c r="E61221" s="86" t="s">
        <v>8</v>
      </c>
      <c r="F61221" s="86" t="s">
        <v>1221</v>
      </c>
      <c r="G61221">
        <v>1499</v>
      </c>
      <c r="H61221">
        <v>2725</v>
      </c>
      <c r="I61221">
        <v>0.55009174311926601</v>
      </c>
      <c r="J61221" s="86" t="s">
        <v>98</v>
      </c>
      <c r="K61221" s="86" t="s">
        <v>158</v>
      </c>
      <c r="L61221">
        <v>15</v>
      </c>
      <c r="M61221" s="86" t="s">
        <v>1044</v>
      </c>
      <c r="N61221" t="s">
        <v>405</v>
      </c>
      <c r="O61221">
        <v>1505</v>
      </c>
    </row>
    <row r="61222" spans="1:15" x14ac:dyDescent="0.2">
      <c r="A61222">
        <v>2020</v>
      </c>
      <c r="B61222" s="86" t="s">
        <v>742</v>
      </c>
      <c r="C61222" s="86" t="s">
        <v>27</v>
      </c>
      <c r="D61222" s="86" t="s">
        <v>5</v>
      </c>
      <c r="E61222" s="86" t="s">
        <v>8</v>
      </c>
      <c r="F61222" s="86" t="s">
        <v>1222</v>
      </c>
      <c r="G61222">
        <v>825</v>
      </c>
      <c r="H61222">
        <v>2725</v>
      </c>
      <c r="I61222">
        <v>0.30275229357798167</v>
      </c>
      <c r="J61222" s="86" t="s">
        <v>98</v>
      </c>
      <c r="K61222" s="86" t="s">
        <v>158</v>
      </c>
      <c r="L61222">
        <v>15</v>
      </c>
      <c r="M61222" s="86" t="s">
        <v>1044</v>
      </c>
      <c r="N61222" t="s">
        <v>405</v>
      </c>
      <c r="O61222">
        <v>1505</v>
      </c>
    </row>
    <row r="61223" spans="1:15" x14ac:dyDescent="0.2">
      <c r="A61223">
        <v>2020</v>
      </c>
      <c r="B61223" s="86" t="s">
        <v>742</v>
      </c>
      <c r="C61223" s="86" t="s">
        <v>27</v>
      </c>
      <c r="D61223" s="86" t="s">
        <v>5</v>
      </c>
      <c r="E61223" s="86" t="s">
        <v>9</v>
      </c>
      <c r="F61223" s="86" t="s">
        <v>1220</v>
      </c>
      <c r="G61223">
        <v>1147</v>
      </c>
      <c r="H61223">
        <v>3122</v>
      </c>
      <c r="I61223">
        <v>0.36739269698910954</v>
      </c>
      <c r="J61223" s="86" t="s">
        <v>98</v>
      </c>
      <c r="K61223" s="86" t="s">
        <v>158</v>
      </c>
      <c r="L61223">
        <v>15</v>
      </c>
      <c r="M61223" s="86" t="s">
        <v>1044</v>
      </c>
      <c r="N61223" t="s">
        <v>405</v>
      </c>
      <c r="O61223">
        <v>1505</v>
      </c>
    </row>
    <row r="61224" spans="1:15" x14ac:dyDescent="0.2">
      <c r="A61224">
        <v>2020</v>
      </c>
      <c r="B61224" s="86" t="s">
        <v>742</v>
      </c>
      <c r="C61224" s="86" t="s">
        <v>27</v>
      </c>
      <c r="D61224" s="86" t="s">
        <v>5</v>
      </c>
      <c r="E61224" s="86" t="s">
        <v>9</v>
      </c>
      <c r="F61224" s="86" t="s">
        <v>1221</v>
      </c>
      <c r="G61224">
        <v>1614</v>
      </c>
      <c r="H61224">
        <v>3122</v>
      </c>
      <c r="I61224">
        <v>0.51697629724535554</v>
      </c>
      <c r="J61224" s="86" t="s">
        <v>98</v>
      </c>
      <c r="K61224" s="86" t="s">
        <v>158</v>
      </c>
      <c r="L61224">
        <v>15</v>
      </c>
      <c r="M61224" s="86" t="s">
        <v>1044</v>
      </c>
      <c r="N61224" t="s">
        <v>405</v>
      </c>
      <c r="O61224">
        <v>1505</v>
      </c>
    </row>
    <row r="61225" spans="1:15" x14ac:dyDescent="0.2">
      <c r="A61225">
        <v>2020</v>
      </c>
      <c r="B61225" s="86" t="s">
        <v>742</v>
      </c>
      <c r="C61225" s="86" t="s">
        <v>27</v>
      </c>
      <c r="D61225" s="86" t="s">
        <v>5</v>
      </c>
      <c r="E61225" s="86" t="s">
        <v>9</v>
      </c>
      <c r="F61225" s="86" t="s">
        <v>1222</v>
      </c>
      <c r="G61225">
        <v>361</v>
      </c>
      <c r="H61225">
        <v>3122</v>
      </c>
      <c r="I61225">
        <v>0.11563100576553491</v>
      </c>
      <c r="J61225" s="86" t="s">
        <v>98</v>
      </c>
      <c r="K61225" s="86" t="s">
        <v>158</v>
      </c>
      <c r="L61225">
        <v>15</v>
      </c>
      <c r="M61225" s="86" t="s">
        <v>1044</v>
      </c>
      <c r="N61225" t="s">
        <v>405</v>
      </c>
      <c r="O61225">
        <v>1505</v>
      </c>
    </row>
    <row r="61226" spans="1:15" x14ac:dyDescent="0.2">
      <c r="A61226">
        <v>2020</v>
      </c>
      <c r="B61226" s="86" t="s">
        <v>742</v>
      </c>
      <c r="C61226" s="86" t="s">
        <v>27</v>
      </c>
      <c r="D61226" s="86" t="s">
        <v>5</v>
      </c>
      <c r="E61226" s="86" t="s">
        <v>60</v>
      </c>
      <c r="F61226" s="86" t="s">
        <v>1220</v>
      </c>
      <c r="G61226">
        <v>1548</v>
      </c>
      <c r="H61226">
        <v>5847</v>
      </c>
      <c r="I61226">
        <v>0.26475115443817343</v>
      </c>
      <c r="J61226" s="86" t="s">
        <v>98</v>
      </c>
      <c r="K61226" s="86" t="s">
        <v>158</v>
      </c>
      <c r="L61226">
        <v>15</v>
      </c>
      <c r="M61226" s="86" t="s">
        <v>1044</v>
      </c>
      <c r="N61226" t="s">
        <v>405</v>
      </c>
      <c r="O61226">
        <v>1505</v>
      </c>
    </row>
    <row r="61227" spans="1:15" x14ac:dyDescent="0.2">
      <c r="A61227">
        <v>2020</v>
      </c>
      <c r="B61227" s="86" t="s">
        <v>742</v>
      </c>
      <c r="C61227" s="86" t="s">
        <v>27</v>
      </c>
      <c r="D61227" s="86" t="s">
        <v>5</v>
      </c>
      <c r="E61227" s="86" t="s">
        <v>60</v>
      </c>
      <c r="F61227" s="86" t="s">
        <v>1221</v>
      </c>
      <c r="G61227">
        <v>3113</v>
      </c>
      <c r="H61227">
        <v>5847</v>
      </c>
      <c r="I61227">
        <v>0.5324097827945955</v>
      </c>
      <c r="J61227" s="86" t="s">
        <v>98</v>
      </c>
      <c r="K61227" s="86" t="s">
        <v>158</v>
      </c>
      <c r="L61227">
        <v>15</v>
      </c>
      <c r="M61227" s="86" t="s">
        <v>1044</v>
      </c>
      <c r="N61227" t="s">
        <v>405</v>
      </c>
      <c r="O61227">
        <v>1505</v>
      </c>
    </row>
    <row r="61228" spans="1:15" x14ac:dyDescent="0.2">
      <c r="A61228">
        <v>2020</v>
      </c>
      <c r="B61228" s="86" t="s">
        <v>742</v>
      </c>
      <c r="C61228" s="86" t="s">
        <v>27</v>
      </c>
      <c r="D61228" s="86" t="s">
        <v>5</v>
      </c>
      <c r="E61228" s="86" t="s">
        <v>60</v>
      </c>
      <c r="F61228" s="86" t="s">
        <v>1222</v>
      </c>
      <c r="G61228">
        <v>1186</v>
      </c>
      <c r="H61228">
        <v>5847</v>
      </c>
      <c r="I61228">
        <v>0.20283906276723107</v>
      </c>
      <c r="J61228" s="86" t="s">
        <v>98</v>
      </c>
      <c r="K61228" s="86" t="s">
        <v>158</v>
      </c>
      <c r="L61228">
        <v>15</v>
      </c>
      <c r="M61228" s="86" t="s">
        <v>1044</v>
      </c>
      <c r="N61228" t="s">
        <v>405</v>
      </c>
      <c r="O61228">
        <v>1505</v>
      </c>
    </row>
    <row r="61229" spans="1:15" x14ac:dyDescent="0.2">
      <c r="A61229">
        <v>2020</v>
      </c>
      <c r="B61229" s="86" t="s">
        <v>742</v>
      </c>
      <c r="C61229" s="86" t="s">
        <v>27</v>
      </c>
      <c r="D61229" s="86" t="s">
        <v>4</v>
      </c>
      <c r="E61229" s="86" t="s">
        <v>8</v>
      </c>
      <c r="F61229" s="86" t="s">
        <v>1220</v>
      </c>
      <c r="G61229">
        <v>426</v>
      </c>
      <c r="H61229">
        <v>2749</v>
      </c>
      <c r="I61229">
        <v>0.15496544197890141</v>
      </c>
      <c r="J61229" s="86" t="s">
        <v>98</v>
      </c>
      <c r="K61229" s="86" t="s">
        <v>158</v>
      </c>
      <c r="L61229">
        <v>15</v>
      </c>
      <c r="M61229" s="86" t="s">
        <v>1044</v>
      </c>
      <c r="N61229" t="s">
        <v>405</v>
      </c>
      <c r="O61229">
        <v>1505</v>
      </c>
    </row>
    <row r="61230" spans="1:15" x14ac:dyDescent="0.2">
      <c r="A61230">
        <v>2020</v>
      </c>
      <c r="B61230" s="86" t="s">
        <v>742</v>
      </c>
      <c r="C61230" s="86" t="s">
        <v>27</v>
      </c>
      <c r="D61230" s="86" t="s">
        <v>4</v>
      </c>
      <c r="E61230" s="86" t="s">
        <v>8</v>
      </c>
      <c r="F61230" s="86" t="s">
        <v>1221</v>
      </c>
      <c r="G61230">
        <v>1511</v>
      </c>
      <c r="H61230">
        <v>2749</v>
      </c>
      <c r="I61230">
        <v>0.54965441978901419</v>
      </c>
      <c r="J61230" s="86" t="s">
        <v>98</v>
      </c>
      <c r="K61230" s="86" t="s">
        <v>158</v>
      </c>
      <c r="L61230">
        <v>15</v>
      </c>
      <c r="M61230" s="86" t="s">
        <v>1044</v>
      </c>
      <c r="N61230" t="s">
        <v>405</v>
      </c>
      <c r="O61230">
        <v>1505</v>
      </c>
    </row>
    <row r="61231" spans="1:15" x14ac:dyDescent="0.2">
      <c r="A61231">
        <v>2020</v>
      </c>
      <c r="B61231" s="86" t="s">
        <v>742</v>
      </c>
      <c r="C61231" s="86" t="s">
        <v>27</v>
      </c>
      <c r="D61231" s="86" t="s">
        <v>4</v>
      </c>
      <c r="E61231" s="86" t="s">
        <v>8</v>
      </c>
      <c r="F61231" s="86" t="s">
        <v>1222</v>
      </c>
      <c r="G61231">
        <v>812</v>
      </c>
      <c r="H61231">
        <v>2749</v>
      </c>
      <c r="I61231">
        <v>0.29538013823208442</v>
      </c>
      <c r="J61231" s="86" t="s">
        <v>98</v>
      </c>
      <c r="K61231" s="86" t="s">
        <v>158</v>
      </c>
      <c r="L61231">
        <v>15</v>
      </c>
      <c r="M61231" s="86" t="s">
        <v>1044</v>
      </c>
      <c r="N61231" t="s">
        <v>405</v>
      </c>
      <c r="O61231">
        <v>1505</v>
      </c>
    </row>
    <row r="61232" spans="1:15" x14ac:dyDescent="0.2">
      <c r="A61232">
        <v>2020</v>
      </c>
      <c r="B61232" s="86" t="s">
        <v>742</v>
      </c>
      <c r="C61232" s="86" t="s">
        <v>27</v>
      </c>
      <c r="D61232" s="86" t="s">
        <v>4</v>
      </c>
      <c r="E61232" s="86" t="s">
        <v>9</v>
      </c>
      <c r="F61232" s="86" t="s">
        <v>1220</v>
      </c>
      <c r="G61232">
        <v>1216</v>
      </c>
      <c r="H61232">
        <v>3062</v>
      </c>
      <c r="I61232">
        <v>0.39712606139777923</v>
      </c>
      <c r="J61232" s="86" t="s">
        <v>98</v>
      </c>
      <c r="K61232" s="86" t="s">
        <v>158</v>
      </c>
      <c r="L61232">
        <v>15</v>
      </c>
      <c r="M61232" s="86" t="s">
        <v>1044</v>
      </c>
      <c r="N61232" t="s">
        <v>405</v>
      </c>
      <c r="O61232">
        <v>1505</v>
      </c>
    </row>
    <row r="61233" spans="1:15" x14ac:dyDescent="0.2">
      <c r="A61233">
        <v>2020</v>
      </c>
      <c r="B61233" s="86" t="s">
        <v>742</v>
      </c>
      <c r="C61233" s="86" t="s">
        <v>27</v>
      </c>
      <c r="D61233" s="86" t="s">
        <v>4</v>
      </c>
      <c r="E61233" s="86" t="s">
        <v>9</v>
      </c>
      <c r="F61233" s="86" t="s">
        <v>1221</v>
      </c>
      <c r="G61233">
        <v>1510</v>
      </c>
      <c r="H61233">
        <v>3062</v>
      </c>
      <c r="I61233">
        <v>0.49314173742651862</v>
      </c>
      <c r="J61233" s="86" t="s">
        <v>98</v>
      </c>
      <c r="K61233" s="86" t="s">
        <v>158</v>
      </c>
      <c r="L61233">
        <v>15</v>
      </c>
      <c r="M61233" s="86" t="s">
        <v>1044</v>
      </c>
      <c r="N61233" t="s">
        <v>405</v>
      </c>
      <c r="O61233">
        <v>1505</v>
      </c>
    </row>
    <row r="61234" spans="1:15" x14ac:dyDescent="0.2">
      <c r="A61234">
        <v>2020</v>
      </c>
      <c r="B61234" s="86" t="s">
        <v>742</v>
      </c>
      <c r="C61234" s="86" t="s">
        <v>27</v>
      </c>
      <c r="D61234" s="86" t="s">
        <v>4</v>
      </c>
      <c r="E61234" s="86" t="s">
        <v>9</v>
      </c>
      <c r="F61234" s="86" t="s">
        <v>1222</v>
      </c>
      <c r="G61234">
        <v>336</v>
      </c>
      <c r="H61234">
        <v>3062</v>
      </c>
      <c r="I61234">
        <v>0.10973220117570215</v>
      </c>
      <c r="J61234" s="86" t="s">
        <v>98</v>
      </c>
      <c r="K61234" s="86" t="s">
        <v>158</v>
      </c>
      <c r="L61234">
        <v>15</v>
      </c>
      <c r="M61234" s="86" t="s">
        <v>1044</v>
      </c>
      <c r="N61234" t="s">
        <v>405</v>
      </c>
      <c r="O61234">
        <v>1505</v>
      </c>
    </row>
    <row r="61235" spans="1:15" x14ac:dyDescent="0.2">
      <c r="A61235">
        <v>2020</v>
      </c>
      <c r="B61235" s="86" t="s">
        <v>742</v>
      </c>
      <c r="C61235" s="86" t="s">
        <v>27</v>
      </c>
      <c r="D61235" s="86" t="s">
        <v>4</v>
      </c>
      <c r="E61235" s="86" t="s">
        <v>60</v>
      </c>
      <c r="F61235" s="86" t="s">
        <v>1220</v>
      </c>
      <c r="G61235">
        <v>1642</v>
      </c>
      <c r="H61235">
        <v>5811</v>
      </c>
      <c r="I61235">
        <v>0.28256754431251074</v>
      </c>
      <c r="J61235" s="86" t="s">
        <v>98</v>
      </c>
      <c r="K61235" s="86" t="s">
        <v>158</v>
      </c>
      <c r="L61235">
        <v>15</v>
      </c>
      <c r="M61235" s="86" t="s">
        <v>1044</v>
      </c>
      <c r="N61235" t="s">
        <v>405</v>
      </c>
      <c r="O61235">
        <v>1505</v>
      </c>
    </row>
    <row r="61236" spans="1:15" x14ac:dyDescent="0.2">
      <c r="A61236">
        <v>2020</v>
      </c>
      <c r="B61236" s="86" t="s">
        <v>742</v>
      </c>
      <c r="C61236" s="86" t="s">
        <v>27</v>
      </c>
      <c r="D61236" s="86" t="s">
        <v>4</v>
      </c>
      <c r="E61236" s="86" t="s">
        <v>60</v>
      </c>
      <c r="F61236" s="86" t="s">
        <v>1221</v>
      </c>
      <c r="G61236">
        <v>3021</v>
      </c>
      <c r="H61236">
        <v>5811</v>
      </c>
      <c r="I61236">
        <v>0.51987609705730509</v>
      </c>
      <c r="J61236" s="86" t="s">
        <v>98</v>
      </c>
      <c r="K61236" s="86" t="s">
        <v>158</v>
      </c>
      <c r="L61236">
        <v>15</v>
      </c>
      <c r="M61236" s="86" t="s">
        <v>1044</v>
      </c>
      <c r="N61236" t="s">
        <v>405</v>
      </c>
      <c r="O61236">
        <v>1505</v>
      </c>
    </row>
    <row r="61237" spans="1:15" x14ac:dyDescent="0.2">
      <c r="A61237">
        <v>2020</v>
      </c>
      <c r="B61237" s="86" t="s">
        <v>742</v>
      </c>
      <c r="C61237" s="86" t="s">
        <v>27</v>
      </c>
      <c r="D61237" s="86" t="s">
        <v>4</v>
      </c>
      <c r="E61237" s="86" t="s">
        <v>60</v>
      </c>
      <c r="F61237" s="86" t="s">
        <v>1222</v>
      </c>
      <c r="G61237">
        <v>1148</v>
      </c>
      <c r="H61237">
        <v>5811</v>
      </c>
      <c r="I61237">
        <v>0.19755635863018414</v>
      </c>
      <c r="J61237" s="86" t="s">
        <v>98</v>
      </c>
      <c r="K61237" s="86" t="s">
        <v>158</v>
      </c>
      <c r="L61237">
        <v>15</v>
      </c>
      <c r="M61237" s="86" t="s">
        <v>1044</v>
      </c>
      <c r="N61237" t="s">
        <v>405</v>
      </c>
      <c r="O61237">
        <v>1505</v>
      </c>
    </row>
    <row r="61238" spans="1:15" x14ac:dyDescent="0.2">
      <c r="A61238">
        <v>2020</v>
      </c>
      <c r="B61238" s="86" t="s">
        <v>742</v>
      </c>
      <c r="C61238" s="86" t="s">
        <v>27</v>
      </c>
      <c r="D61238" s="86" t="s">
        <v>3</v>
      </c>
      <c r="E61238" s="86" t="s">
        <v>8</v>
      </c>
      <c r="F61238" s="86" t="s">
        <v>1220</v>
      </c>
      <c r="G61238">
        <v>425</v>
      </c>
      <c r="H61238">
        <v>2767</v>
      </c>
      <c r="I61238">
        <v>0.15359595229490422</v>
      </c>
      <c r="J61238" s="86" t="s">
        <v>98</v>
      </c>
      <c r="K61238" s="86" t="s">
        <v>158</v>
      </c>
      <c r="L61238">
        <v>15</v>
      </c>
      <c r="M61238" s="86" t="s">
        <v>1044</v>
      </c>
      <c r="N61238" t="s">
        <v>405</v>
      </c>
      <c r="O61238">
        <v>1505</v>
      </c>
    </row>
    <row r="61239" spans="1:15" x14ac:dyDescent="0.2">
      <c r="A61239">
        <v>2020</v>
      </c>
      <c r="B61239" s="86" t="s">
        <v>742</v>
      </c>
      <c r="C61239" s="86" t="s">
        <v>27</v>
      </c>
      <c r="D61239" s="86" t="s">
        <v>3</v>
      </c>
      <c r="E61239" s="86" t="s">
        <v>8</v>
      </c>
      <c r="F61239" s="86" t="s">
        <v>1221</v>
      </c>
      <c r="G61239">
        <v>1545</v>
      </c>
      <c r="H61239">
        <v>2767</v>
      </c>
      <c r="I61239">
        <v>0.55836646187206362</v>
      </c>
      <c r="J61239" s="86" t="s">
        <v>98</v>
      </c>
      <c r="K61239" s="86" t="s">
        <v>158</v>
      </c>
      <c r="L61239">
        <v>15</v>
      </c>
      <c r="M61239" s="86" t="s">
        <v>1044</v>
      </c>
      <c r="N61239" t="s">
        <v>405</v>
      </c>
      <c r="O61239">
        <v>1505</v>
      </c>
    </row>
    <row r="61240" spans="1:15" x14ac:dyDescent="0.2">
      <c r="A61240">
        <v>2020</v>
      </c>
      <c r="B61240" s="86" t="s">
        <v>742</v>
      </c>
      <c r="C61240" s="86" t="s">
        <v>27</v>
      </c>
      <c r="D61240" s="86" t="s">
        <v>3</v>
      </c>
      <c r="E61240" s="86" t="s">
        <v>8</v>
      </c>
      <c r="F61240" s="86" t="s">
        <v>1222</v>
      </c>
      <c r="G61240">
        <v>797</v>
      </c>
      <c r="H61240">
        <v>2767</v>
      </c>
      <c r="I61240">
        <v>0.28803758583303218</v>
      </c>
      <c r="J61240" s="86" t="s">
        <v>98</v>
      </c>
      <c r="K61240" s="86" t="s">
        <v>158</v>
      </c>
      <c r="L61240">
        <v>15</v>
      </c>
      <c r="M61240" s="86" t="s">
        <v>1044</v>
      </c>
      <c r="N61240" t="s">
        <v>405</v>
      </c>
      <c r="O61240">
        <v>1505</v>
      </c>
    </row>
    <row r="61241" spans="1:15" x14ac:dyDescent="0.2">
      <c r="A61241">
        <v>2020</v>
      </c>
      <c r="B61241" s="86" t="s">
        <v>742</v>
      </c>
      <c r="C61241" s="86" t="s">
        <v>27</v>
      </c>
      <c r="D61241" s="86" t="s">
        <v>3</v>
      </c>
      <c r="E61241" s="86" t="s">
        <v>9</v>
      </c>
      <c r="F61241" s="86" t="s">
        <v>1220</v>
      </c>
      <c r="G61241">
        <v>1301</v>
      </c>
      <c r="H61241">
        <v>3259</v>
      </c>
      <c r="I61241">
        <v>0.39920220926664624</v>
      </c>
      <c r="J61241" s="86" t="s">
        <v>98</v>
      </c>
      <c r="K61241" s="86" t="s">
        <v>158</v>
      </c>
      <c r="L61241">
        <v>15</v>
      </c>
      <c r="M61241" s="86" t="s">
        <v>1044</v>
      </c>
      <c r="N61241" t="s">
        <v>405</v>
      </c>
      <c r="O61241">
        <v>1505</v>
      </c>
    </row>
    <row r="61242" spans="1:15" x14ac:dyDescent="0.2">
      <c r="A61242">
        <v>2020</v>
      </c>
      <c r="B61242" s="86" t="s">
        <v>742</v>
      </c>
      <c r="C61242" s="86" t="s">
        <v>27</v>
      </c>
      <c r="D61242" s="86" t="s">
        <v>3</v>
      </c>
      <c r="E61242" s="86" t="s">
        <v>9</v>
      </c>
      <c r="F61242" s="86" t="s">
        <v>1221</v>
      </c>
      <c r="G61242">
        <v>1652</v>
      </c>
      <c r="H61242">
        <v>3259</v>
      </c>
      <c r="I61242">
        <v>0.50690395826940782</v>
      </c>
      <c r="J61242" s="86" t="s">
        <v>98</v>
      </c>
      <c r="K61242" s="86" t="s">
        <v>158</v>
      </c>
      <c r="L61242">
        <v>15</v>
      </c>
      <c r="M61242" s="86" t="s">
        <v>1044</v>
      </c>
      <c r="N61242" t="s">
        <v>405</v>
      </c>
      <c r="O61242">
        <v>1505</v>
      </c>
    </row>
    <row r="61243" spans="1:15" x14ac:dyDescent="0.2">
      <c r="A61243">
        <v>2020</v>
      </c>
      <c r="B61243" s="86" t="s">
        <v>742</v>
      </c>
      <c r="C61243" s="86" t="s">
        <v>27</v>
      </c>
      <c r="D61243" s="86" t="s">
        <v>3</v>
      </c>
      <c r="E61243" s="86" t="s">
        <v>9</v>
      </c>
      <c r="F61243" s="86" t="s">
        <v>1222</v>
      </c>
      <c r="G61243">
        <v>306</v>
      </c>
      <c r="H61243">
        <v>3259</v>
      </c>
      <c r="I61243">
        <v>9.3893832463945989E-2</v>
      </c>
      <c r="J61243" s="86" t="s">
        <v>98</v>
      </c>
      <c r="K61243" s="86" t="s">
        <v>158</v>
      </c>
      <c r="L61243">
        <v>15</v>
      </c>
      <c r="M61243" s="86" t="s">
        <v>1044</v>
      </c>
      <c r="N61243" t="s">
        <v>405</v>
      </c>
      <c r="O61243">
        <v>1505</v>
      </c>
    </row>
    <row r="61244" spans="1:15" x14ac:dyDescent="0.2">
      <c r="A61244">
        <v>2020</v>
      </c>
      <c r="B61244" s="86" t="s">
        <v>742</v>
      </c>
      <c r="C61244" s="86" t="s">
        <v>27</v>
      </c>
      <c r="D61244" s="86" t="s">
        <v>3</v>
      </c>
      <c r="E61244" s="86" t="s">
        <v>60</v>
      </c>
      <c r="F61244" s="86" t="s">
        <v>1220</v>
      </c>
      <c r="G61244">
        <v>1726</v>
      </c>
      <c r="H61244">
        <v>6026</v>
      </c>
      <c r="I61244">
        <v>0.28642548954530367</v>
      </c>
      <c r="J61244" s="86" t="s">
        <v>98</v>
      </c>
      <c r="K61244" s="86" t="s">
        <v>158</v>
      </c>
      <c r="L61244">
        <v>15</v>
      </c>
      <c r="M61244" s="86" t="s">
        <v>1044</v>
      </c>
      <c r="N61244" t="s">
        <v>405</v>
      </c>
      <c r="O61244">
        <v>1505</v>
      </c>
    </row>
    <row r="61245" spans="1:15" x14ac:dyDescent="0.2">
      <c r="A61245">
        <v>2020</v>
      </c>
      <c r="B61245" s="86" t="s">
        <v>742</v>
      </c>
      <c r="C61245" s="86" t="s">
        <v>27</v>
      </c>
      <c r="D61245" s="86" t="s">
        <v>3</v>
      </c>
      <c r="E61245" s="86" t="s">
        <v>60</v>
      </c>
      <c r="F61245" s="86" t="s">
        <v>1221</v>
      </c>
      <c r="G61245">
        <v>3197</v>
      </c>
      <c r="H61245">
        <v>6026</v>
      </c>
      <c r="I61245">
        <v>0.53053435114503822</v>
      </c>
      <c r="J61245" s="86" t="s">
        <v>98</v>
      </c>
      <c r="K61245" s="86" t="s">
        <v>158</v>
      </c>
      <c r="L61245">
        <v>15</v>
      </c>
      <c r="M61245" s="86" t="s">
        <v>1044</v>
      </c>
      <c r="N61245" t="s">
        <v>405</v>
      </c>
      <c r="O61245">
        <v>1505</v>
      </c>
    </row>
    <row r="61246" spans="1:15" x14ac:dyDescent="0.2">
      <c r="A61246">
        <v>2020</v>
      </c>
      <c r="B61246" s="86" t="s">
        <v>742</v>
      </c>
      <c r="C61246" s="86" t="s">
        <v>27</v>
      </c>
      <c r="D61246" s="86" t="s">
        <v>3</v>
      </c>
      <c r="E61246" s="86" t="s">
        <v>60</v>
      </c>
      <c r="F61246" s="86" t="s">
        <v>1222</v>
      </c>
      <c r="G61246">
        <v>1103</v>
      </c>
      <c r="H61246">
        <v>6026</v>
      </c>
      <c r="I61246">
        <v>0.18304015930965814</v>
      </c>
      <c r="J61246" s="86" t="s">
        <v>98</v>
      </c>
      <c r="K61246" s="86" t="s">
        <v>158</v>
      </c>
      <c r="L61246">
        <v>15</v>
      </c>
      <c r="M61246" s="86" t="s">
        <v>1044</v>
      </c>
      <c r="N61246" t="s">
        <v>405</v>
      </c>
      <c r="O61246">
        <v>1505</v>
      </c>
    </row>
    <row r="61247" spans="1:15" x14ac:dyDescent="0.2">
      <c r="A61247">
        <v>2020</v>
      </c>
      <c r="B61247" s="86" t="s">
        <v>742</v>
      </c>
      <c r="C61247" s="86" t="s">
        <v>27</v>
      </c>
      <c r="D61247" s="86" t="s">
        <v>2</v>
      </c>
      <c r="E61247" s="86" t="s">
        <v>8</v>
      </c>
      <c r="F61247" s="86" t="s">
        <v>1220</v>
      </c>
      <c r="G61247">
        <v>481</v>
      </c>
      <c r="H61247">
        <v>3083</v>
      </c>
      <c r="I61247">
        <v>0.15601686668829062</v>
      </c>
      <c r="J61247" s="86" t="s">
        <v>98</v>
      </c>
      <c r="K61247" s="86" t="s">
        <v>158</v>
      </c>
      <c r="L61247">
        <v>15</v>
      </c>
      <c r="M61247" s="86" t="s">
        <v>1044</v>
      </c>
      <c r="N61247" t="s">
        <v>405</v>
      </c>
      <c r="O61247">
        <v>1505</v>
      </c>
    </row>
    <row r="61248" spans="1:15" x14ac:dyDescent="0.2">
      <c r="A61248">
        <v>2020</v>
      </c>
      <c r="B61248" s="86" t="s">
        <v>742</v>
      </c>
      <c r="C61248" s="86" t="s">
        <v>27</v>
      </c>
      <c r="D61248" s="86" t="s">
        <v>2</v>
      </c>
      <c r="E61248" s="86" t="s">
        <v>8</v>
      </c>
      <c r="F61248" s="86" t="s">
        <v>1221</v>
      </c>
      <c r="G61248">
        <v>1767</v>
      </c>
      <c r="H61248">
        <v>3083</v>
      </c>
      <c r="I61248">
        <v>0.57314304249108017</v>
      </c>
      <c r="J61248" s="86" t="s">
        <v>98</v>
      </c>
      <c r="K61248" s="86" t="s">
        <v>158</v>
      </c>
      <c r="L61248">
        <v>15</v>
      </c>
      <c r="M61248" s="86" t="s">
        <v>1044</v>
      </c>
      <c r="N61248" t="s">
        <v>405</v>
      </c>
      <c r="O61248">
        <v>1505</v>
      </c>
    </row>
    <row r="61249" spans="1:15" x14ac:dyDescent="0.2">
      <c r="A61249">
        <v>2020</v>
      </c>
      <c r="B61249" s="86" t="s">
        <v>742</v>
      </c>
      <c r="C61249" s="86" t="s">
        <v>27</v>
      </c>
      <c r="D61249" s="86" t="s">
        <v>2</v>
      </c>
      <c r="E61249" s="86" t="s">
        <v>8</v>
      </c>
      <c r="F61249" s="86" t="s">
        <v>1222</v>
      </c>
      <c r="G61249">
        <v>835</v>
      </c>
      <c r="H61249">
        <v>3083</v>
      </c>
      <c r="I61249">
        <v>0.27084009082062926</v>
      </c>
      <c r="J61249" s="86" t="s">
        <v>98</v>
      </c>
      <c r="K61249" s="86" t="s">
        <v>158</v>
      </c>
      <c r="L61249">
        <v>15</v>
      </c>
      <c r="M61249" s="86" t="s">
        <v>1044</v>
      </c>
      <c r="N61249" t="s">
        <v>405</v>
      </c>
      <c r="O61249">
        <v>1505</v>
      </c>
    </row>
    <row r="61250" spans="1:15" x14ac:dyDescent="0.2">
      <c r="A61250">
        <v>2020</v>
      </c>
      <c r="B61250" s="86" t="s">
        <v>742</v>
      </c>
      <c r="C61250" s="86" t="s">
        <v>27</v>
      </c>
      <c r="D61250" s="86" t="s">
        <v>2</v>
      </c>
      <c r="E61250" s="86" t="s">
        <v>9</v>
      </c>
      <c r="F61250" s="86" t="s">
        <v>1220</v>
      </c>
      <c r="G61250">
        <v>1304</v>
      </c>
      <c r="H61250">
        <v>3365</v>
      </c>
      <c r="I61250">
        <v>0.38751857355126301</v>
      </c>
      <c r="J61250" s="86" t="s">
        <v>98</v>
      </c>
      <c r="K61250" s="86" t="s">
        <v>158</v>
      </c>
      <c r="L61250">
        <v>15</v>
      </c>
      <c r="M61250" s="86" t="s">
        <v>1044</v>
      </c>
      <c r="N61250" t="s">
        <v>405</v>
      </c>
      <c r="O61250">
        <v>1505</v>
      </c>
    </row>
    <row r="61251" spans="1:15" x14ac:dyDescent="0.2">
      <c r="A61251">
        <v>2020</v>
      </c>
      <c r="B61251" s="86" t="s">
        <v>742</v>
      </c>
      <c r="C61251" s="86" t="s">
        <v>27</v>
      </c>
      <c r="D61251" s="86" t="s">
        <v>2</v>
      </c>
      <c r="E61251" s="86" t="s">
        <v>9</v>
      </c>
      <c r="F61251" s="86" t="s">
        <v>1221</v>
      </c>
      <c r="G61251">
        <v>1728</v>
      </c>
      <c r="H61251">
        <v>3365</v>
      </c>
      <c r="I61251">
        <v>0.51352154531946503</v>
      </c>
      <c r="J61251" s="86" t="s">
        <v>98</v>
      </c>
      <c r="K61251" s="86" t="s">
        <v>158</v>
      </c>
      <c r="L61251">
        <v>15</v>
      </c>
      <c r="M61251" s="86" t="s">
        <v>1044</v>
      </c>
      <c r="N61251" t="s">
        <v>405</v>
      </c>
      <c r="O61251">
        <v>1505</v>
      </c>
    </row>
    <row r="61252" spans="1:15" x14ac:dyDescent="0.2">
      <c r="A61252">
        <v>2020</v>
      </c>
      <c r="B61252" s="86" t="s">
        <v>742</v>
      </c>
      <c r="C61252" s="86" t="s">
        <v>27</v>
      </c>
      <c r="D61252" s="86" t="s">
        <v>2</v>
      </c>
      <c r="E61252" s="86" t="s">
        <v>9</v>
      </c>
      <c r="F61252" s="86" t="s">
        <v>1222</v>
      </c>
      <c r="G61252">
        <v>333</v>
      </c>
      <c r="H61252">
        <v>3365</v>
      </c>
      <c r="I61252">
        <v>9.8959881129271912E-2</v>
      </c>
      <c r="J61252" s="86" t="s">
        <v>98</v>
      </c>
      <c r="K61252" s="86" t="s">
        <v>158</v>
      </c>
      <c r="L61252">
        <v>15</v>
      </c>
      <c r="M61252" s="86" t="s">
        <v>1044</v>
      </c>
      <c r="N61252" t="s">
        <v>405</v>
      </c>
      <c r="O61252">
        <v>1505</v>
      </c>
    </row>
    <row r="61253" spans="1:15" x14ac:dyDescent="0.2">
      <c r="A61253">
        <v>2020</v>
      </c>
      <c r="B61253" s="86" t="s">
        <v>742</v>
      </c>
      <c r="C61253" s="86" t="s">
        <v>27</v>
      </c>
      <c r="D61253" s="86" t="s">
        <v>2</v>
      </c>
      <c r="E61253" s="86" t="s">
        <v>60</v>
      </c>
      <c r="F61253" s="86" t="s">
        <v>1220</v>
      </c>
      <c r="G61253">
        <v>1785</v>
      </c>
      <c r="H61253">
        <v>6448</v>
      </c>
      <c r="I61253">
        <v>0.27683002481389579</v>
      </c>
      <c r="J61253" s="86" t="s">
        <v>98</v>
      </c>
      <c r="K61253" s="86" t="s">
        <v>158</v>
      </c>
      <c r="L61253">
        <v>15</v>
      </c>
      <c r="M61253" s="86" t="s">
        <v>1044</v>
      </c>
      <c r="N61253" t="s">
        <v>405</v>
      </c>
      <c r="O61253">
        <v>1505</v>
      </c>
    </row>
    <row r="61254" spans="1:15" x14ac:dyDescent="0.2">
      <c r="A61254">
        <v>2020</v>
      </c>
      <c r="B61254" s="86" t="s">
        <v>742</v>
      </c>
      <c r="C61254" s="86" t="s">
        <v>27</v>
      </c>
      <c r="D61254" s="86" t="s">
        <v>2</v>
      </c>
      <c r="E61254" s="86" t="s">
        <v>60</v>
      </c>
      <c r="F61254" s="86" t="s">
        <v>1221</v>
      </c>
      <c r="G61254">
        <v>3495</v>
      </c>
      <c r="H61254">
        <v>6448</v>
      </c>
      <c r="I61254">
        <v>0.54202853598014888</v>
      </c>
      <c r="J61254" s="86" t="s">
        <v>98</v>
      </c>
      <c r="K61254" s="86" t="s">
        <v>158</v>
      </c>
      <c r="L61254">
        <v>15</v>
      </c>
      <c r="M61254" s="86" t="s">
        <v>1044</v>
      </c>
      <c r="N61254" t="s">
        <v>405</v>
      </c>
      <c r="O61254">
        <v>1505</v>
      </c>
    </row>
    <row r="61255" spans="1:15" x14ac:dyDescent="0.2">
      <c r="A61255">
        <v>2020</v>
      </c>
      <c r="B61255" s="86" t="s">
        <v>742</v>
      </c>
      <c r="C61255" s="86" t="s">
        <v>27</v>
      </c>
      <c r="D61255" s="86" t="s">
        <v>2</v>
      </c>
      <c r="E61255" s="86" t="s">
        <v>60</v>
      </c>
      <c r="F61255" s="86" t="s">
        <v>1222</v>
      </c>
      <c r="G61255">
        <v>1168</v>
      </c>
      <c r="H61255">
        <v>6448</v>
      </c>
      <c r="I61255">
        <v>0.18114143920595532</v>
      </c>
      <c r="J61255" s="86" t="s">
        <v>98</v>
      </c>
      <c r="K61255" s="86" t="s">
        <v>158</v>
      </c>
      <c r="L61255">
        <v>15</v>
      </c>
      <c r="M61255" s="86" t="s">
        <v>1044</v>
      </c>
      <c r="N61255" t="s">
        <v>405</v>
      </c>
      <c r="O61255">
        <v>1505</v>
      </c>
    </row>
    <row r="61256" spans="1:15" x14ac:dyDescent="0.2">
      <c r="A61256">
        <v>2020</v>
      </c>
      <c r="B61256" s="86" t="s">
        <v>742</v>
      </c>
      <c r="C61256" s="86" t="s">
        <v>27</v>
      </c>
      <c r="D61256" s="86" t="s">
        <v>1</v>
      </c>
      <c r="E61256" s="86" t="s">
        <v>8</v>
      </c>
      <c r="F61256" s="86" t="s">
        <v>1220</v>
      </c>
      <c r="G61256">
        <v>507</v>
      </c>
      <c r="H61256">
        <v>2898</v>
      </c>
      <c r="I61256">
        <v>0.17494824016563146</v>
      </c>
      <c r="J61256" s="86" t="s">
        <v>98</v>
      </c>
      <c r="K61256" s="86" t="s">
        <v>158</v>
      </c>
      <c r="L61256">
        <v>15</v>
      </c>
      <c r="M61256" s="86" t="s">
        <v>1044</v>
      </c>
      <c r="N61256" t="s">
        <v>405</v>
      </c>
      <c r="O61256">
        <v>1505</v>
      </c>
    </row>
    <row r="61257" spans="1:15" x14ac:dyDescent="0.2">
      <c r="A61257">
        <v>2020</v>
      </c>
      <c r="B61257" s="86" t="s">
        <v>742</v>
      </c>
      <c r="C61257" s="86" t="s">
        <v>27</v>
      </c>
      <c r="D61257" s="86" t="s">
        <v>1</v>
      </c>
      <c r="E61257" s="86" t="s">
        <v>8</v>
      </c>
      <c r="F61257" s="86" t="s">
        <v>1221</v>
      </c>
      <c r="G61257">
        <v>1643</v>
      </c>
      <c r="H61257">
        <v>2898</v>
      </c>
      <c r="I61257">
        <v>0.56694271911663219</v>
      </c>
      <c r="J61257" s="86" t="s">
        <v>98</v>
      </c>
      <c r="K61257" s="86" t="s">
        <v>158</v>
      </c>
      <c r="L61257">
        <v>15</v>
      </c>
      <c r="M61257" s="86" t="s">
        <v>1044</v>
      </c>
      <c r="N61257" t="s">
        <v>405</v>
      </c>
      <c r="O61257">
        <v>1505</v>
      </c>
    </row>
    <row r="61258" spans="1:15" x14ac:dyDescent="0.2">
      <c r="A61258">
        <v>2020</v>
      </c>
      <c r="B61258" s="86" t="s">
        <v>742</v>
      </c>
      <c r="C61258" s="86" t="s">
        <v>27</v>
      </c>
      <c r="D61258" s="86" t="s">
        <v>1</v>
      </c>
      <c r="E61258" s="86" t="s">
        <v>8</v>
      </c>
      <c r="F61258" s="86" t="s">
        <v>1222</v>
      </c>
      <c r="G61258">
        <v>748</v>
      </c>
      <c r="H61258">
        <v>2898</v>
      </c>
      <c r="I61258">
        <v>0.25810904071773638</v>
      </c>
      <c r="J61258" s="86" t="s">
        <v>98</v>
      </c>
      <c r="K61258" s="86" t="s">
        <v>158</v>
      </c>
      <c r="L61258">
        <v>15</v>
      </c>
      <c r="M61258" s="86" t="s">
        <v>1044</v>
      </c>
      <c r="N61258" t="s">
        <v>405</v>
      </c>
      <c r="O61258">
        <v>1505</v>
      </c>
    </row>
    <row r="61259" spans="1:15" x14ac:dyDescent="0.2">
      <c r="A61259">
        <v>2020</v>
      </c>
      <c r="B61259" s="86" t="s">
        <v>742</v>
      </c>
      <c r="C61259" s="86" t="s">
        <v>27</v>
      </c>
      <c r="D61259" s="86" t="s">
        <v>1</v>
      </c>
      <c r="E61259" s="86" t="s">
        <v>9</v>
      </c>
      <c r="F61259" s="86" t="s">
        <v>1220</v>
      </c>
      <c r="G61259">
        <v>1116</v>
      </c>
      <c r="H61259">
        <v>3291</v>
      </c>
      <c r="I61259">
        <v>0.33910665451230632</v>
      </c>
      <c r="J61259" s="86" t="s">
        <v>98</v>
      </c>
      <c r="K61259" s="86" t="s">
        <v>158</v>
      </c>
      <c r="L61259">
        <v>15</v>
      </c>
      <c r="M61259" s="86" t="s">
        <v>1044</v>
      </c>
      <c r="N61259" t="s">
        <v>405</v>
      </c>
      <c r="O61259">
        <v>1505</v>
      </c>
    </row>
    <row r="61260" spans="1:15" x14ac:dyDescent="0.2">
      <c r="A61260">
        <v>2020</v>
      </c>
      <c r="B61260" s="86" t="s">
        <v>742</v>
      </c>
      <c r="C61260" s="86" t="s">
        <v>27</v>
      </c>
      <c r="D61260" s="86" t="s">
        <v>1</v>
      </c>
      <c r="E61260" s="86" t="s">
        <v>9</v>
      </c>
      <c r="F61260" s="86" t="s">
        <v>1221</v>
      </c>
      <c r="G61260">
        <v>1816</v>
      </c>
      <c r="H61260">
        <v>3291</v>
      </c>
      <c r="I61260">
        <v>0.5518079611060468</v>
      </c>
      <c r="J61260" s="86" t="s">
        <v>98</v>
      </c>
      <c r="K61260" s="86" t="s">
        <v>158</v>
      </c>
      <c r="L61260">
        <v>15</v>
      </c>
      <c r="M61260" s="86" t="s">
        <v>1044</v>
      </c>
      <c r="N61260" t="s">
        <v>405</v>
      </c>
      <c r="O61260">
        <v>1505</v>
      </c>
    </row>
    <row r="61261" spans="1:15" x14ac:dyDescent="0.2">
      <c r="A61261">
        <v>2020</v>
      </c>
      <c r="B61261" s="86" t="s">
        <v>742</v>
      </c>
      <c r="C61261" s="86" t="s">
        <v>27</v>
      </c>
      <c r="D61261" s="86" t="s">
        <v>1</v>
      </c>
      <c r="E61261" s="86" t="s">
        <v>9</v>
      </c>
      <c r="F61261" s="86" t="s">
        <v>1222</v>
      </c>
      <c r="G61261">
        <v>359</v>
      </c>
      <c r="H61261">
        <v>3291</v>
      </c>
      <c r="I61261">
        <v>0.10908538438164692</v>
      </c>
      <c r="J61261" s="86" t="s">
        <v>98</v>
      </c>
      <c r="K61261" s="86" t="s">
        <v>158</v>
      </c>
      <c r="L61261">
        <v>15</v>
      </c>
      <c r="M61261" s="86" t="s">
        <v>1044</v>
      </c>
      <c r="N61261" t="s">
        <v>405</v>
      </c>
      <c r="O61261">
        <v>1505</v>
      </c>
    </row>
    <row r="61262" spans="1:15" x14ac:dyDescent="0.2">
      <c r="A61262">
        <v>2020</v>
      </c>
      <c r="B61262" s="86" t="s">
        <v>742</v>
      </c>
      <c r="C61262" s="86" t="s">
        <v>27</v>
      </c>
      <c r="D61262" s="86" t="s">
        <v>1</v>
      </c>
      <c r="E61262" s="86" t="s">
        <v>60</v>
      </c>
      <c r="F61262" s="86" t="s">
        <v>1220</v>
      </c>
      <c r="G61262">
        <v>1623</v>
      </c>
      <c r="H61262">
        <v>6189</v>
      </c>
      <c r="I61262">
        <v>0.26223945710130875</v>
      </c>
      <c r="J61262" s="86" t="s">
        <v>98</v>
      </c>
      <c r="K61262" s="86" t="s">
        <v>158</v>
      </c>
      <c r="L61262">
        <v>15</v>
      </c>
      <c r="M61262" s="86" t="s">
        <v>1044</v>
      </c>
      <c r="N61262" t="s">
        <v>405</v>
      </c>
      <c r="O61262">
        <v>1505</v>
      </c>
    </row>
    <row r="61263" spans="1:15" x14ac:dyDescent="0.2">
      <c r="A61263">
        <v>2020</v>
      </c>
      <c r="B61263" s="86" t="s">
        <v>742</v>
      </c>
      <c r="C61263" s="86" t="s">
        <v>27</v>
      </c>
      <c r="D61263" s="86" t="s">
        <v>1</v>
      </c>
      <c r="E61263" s="86" t="s">
        <v>60</v>
      </c>
      <c r="F61263" s="86" t="s">
        <v>1221</v>
      </c>
      <c r="G61263">
        <v>3459</v>
      </c>
      <c r="H61263">
        <v>6189</v>
      </c>
      <c r="I61263">
        <v>0.55889481337857494</v>
      </c>
      <c r="J61263" s="86" t="s">
        <v>98</v>
      </c>
      <c r="K61263" s="86" t="s">
        <v>158</v>
      </c>
      <c r="L61263">
        <v>15</v>
      </c>
      <c r="M61263" s="86" t="s">
        <v>1044</v>
      </c>
      <c r="N61263" t="s">
        <v>405</v>
      </c>
      <c r="O61263">
        <v>1505</v>
      </c>
    </row>
    <row r="61264" spans="1:15" x14ac:dyDescent="0.2">
      <c r="A61264">
        <v>2020</v>
      </c>
      <c r="B61264" s="86" t="s">
        <v>742</v>
      </c>
      <c r="C61264" s="86" t="s">
        <v>27</v>
      </c>
      <c r="D61264" s="86" t="s">
        <v>1</v>
      </c>
      <c r="E61264" s="86" t="s">
        <v>60</v>
      </c>
      <c r="F61264" s="86" t="s">
        <v>1222</v>
      </c>
      <c r="G61264">
        <v>1107</v>
      </c>
      <c r="H61264">
        <v>6189</v>
      </c>
      <c r="I61264">
        <v>0.17886572952011634</v>
      </c>
      <c r="J61264" s="86" t="s">
        <v>98</v>
      </c>
      <c r="K61264" s="86" t="s">
        <v>158</v>
      </c>
      <c r="L61264">
        <v>15</v>
      </c>
      <c r="M61264" s="86" t="s">
        <v>1044</v>
      </c>
      <c r="N61264" t="s">
        <v>405</v>
      </c>
      <c r="O61264">
        <v>1505</v>
      </c>
    </row>
    <row r="61265" spans="1:15" x14ac:dyDescent="0.2">
      <c r="A61265">
        <v>2020</v>
      </c>
      <c r="B61265" s="86" t="s">
        <v>742</v>
      </c>
      <c r="C61265" s="86" t="s">
        <v>27</v>
      </c>
      <c r="D61265" s="86" t="s">
        <v>133</v>
      </c>
      <c r="E61265" s="86" t="s">
        <v>8</v>
      </c>
      <c r="F61265" s="86" t="s">
        <v>1220</v>
      </c>
      <c r="G61265">
        <v>3023</v>
      </c>
      <c r="H61265">
        <v>19608</v>
      </c>
      <c r="I61265">
        <v>0.15417176662586698</v>
      </c>
      <c r="J61265" s="86" t="s">
        <v>98</v>
      </c>
      <c r="K61265" s="86" t="s">
        <v>158</v>
      </c>
      <c r="L61265">
        <v>15</v>
      </c>
      <c r="M61265" s="86" t="s">
        <v>1044</v>
      </c>
      <c r="N61265" t="s">
        <v>405</v>
      </c>
      <c r="O61265">
        <v>1505</v>
      </c>
    </row>
    <row r="61266" spans="1:15" x14ac:dyDescent="0.2">
      <c r="A61266">
        <v>2020</v>
      </c>
      <c r="B61266" s="86" t="s">
        <v>742</v>
      </c>
      <c r="C61266" s="86" t="s">
        <v>27</v>
      </c>
      <c r="D61266" s="86" t="s">
        <v>133</v>
      </c>
      <c r="E61266" s="86" t="s">
        <v>8</v>
      </c>
      <c r="F61266" s="86" t="s">
        <v>1221</v>
      </c>
      <c r="G61266">
        <v>10839</v>
      </c>
      <c r="H61266">
        <v>19608</v>
      </c>
      <c r="I61266">
        <v>0.55278457772337819</v>
      </c>
      <c r="J61266" s="86" t="s">
        <v>98</v>
      </c>
      <c r="K61266" s="86" t="s">
        <v>158</v>
      </c>
      <c r="L61266">
        <v>15</v>
      </c>
      <c r="M61266" s="86" t="s">
        <v>1044</v>
      </c>
      <c r="N61266" t="s">
        <v>405</v>
      </c>
      <c r="O61266">
        <v>1505</v>
      </c>
    </row>
    <row r="61267" spans="1:15" x14ac:dyDescent="0.2">
      <c r="A61267">
        <v>2020</v>
      </c>
      <c r="B61267" s="86" t="s">
        <v>742</v>
      </c>
      <c r="C61267" s="86" t="s">
        <v>27</v>
      </c>
      <c r="D61267" s="86" t="s">
        <v>133</v>
      </c>
      <c r="E61267" s="86" t="s">
        <v>8</v>
      </c>
      <c r="F61267" s="86" t="s">
        <v>1222</v>
      </c>
      <c r="G61267">
        <v>5746</v>
      </c>
      <c r="H61267">
        <v>19608</v>
      </c>
      <c r="I61267">
        <v>0.2930436556507548</v>
      </c>
      <c r="J61267" s="86" t="s">
        <v>98</v>
      </c>
      <c r="K61267" s="86" t="s">
        <v>158</v>
      </c>
      <c r="L61267">
        <v>15</v>
      </c>
      <c r="M61267" s="86" t="s">
        <v>1044</v>
      </c>
      <c r="N61267" t="s">
        <v>405</v>
      </c>
      <c r="O61267">
        <v>1505</v>
      </c>
    </row>
    <row r="61268" spans="1:15" x14ac:dyDescent="0.2">
      <c r="A61268">
        <v>2020</v>
      </c>
      <c r="B61268" s="86" t="s">
        <v>742</v>
      </c>
      <c r="C61268" s="86" t="s">
        <v>27</v>
      </c>
      <c r="D61268" s="86" t="s">
        <v>133</v>
      </c>
      <c r="E61268" s="86" t="s">
        <v>9</v>
      </c>
      <c r="F61268" s="86" t="s">
        <v>1220</v>
      </c>
      <c r="G61268">
        <v>8071</v>
      </c>
      <c r="H61268">
        <v>22549</v>
      </c>
      <c r="I61268">
        <v>0.3579316155927092</v>
      </c>
      <c r="J61268" s="86" t="s">
        <v>98</v>
      </c>
      <c r="K61268" s="86" t="s">
        <v>158</v>
      </c>
      <c r="L61268">
        <v>15</v>
      </c>
      <c r="M61268" s="86" t="s">
        <v>1044</v>
      </c>
      <c r="N61268" t="s">
        <v>405</v>
      </c>
      <c r="O61268">
        <v>1505</v>
      </c>
    </row>
    <row r="61269" spans="1:15" x14ac:dyDescent="0.2">
      <c r="A61269">
        <v>2020</v>
      </c>
      <c r="B61269" s="86" t="s">
        <v>742</v>
      </c>
      <c r="C61269" s="86" t="s">
        <v>27</v>
      </c>
      <c r="D61269" s="86" t="s">
        <v>133</v>
      </c>
      <c r="E61269" s="86" t="s">
        <v>9</v>
      </c>
      <c r="F61269" s="86" t="s">
        <v>1221</v>
      </c>
      <c r="G61269">
        <v>11939</v>
      </c>
      <c r="H61269">
        <v>22549</v>
      </c>
      <c r="I61269">
        <v>0.52946915606013567</v>
      </c>
      <c r="J61269" s="86" t="s">
        <v>98</v>
      </c>
      <c r="K61269" s="86" t="s">
        <v>158</v>
      </c>
      <c r="L61269">
        <v>15</v>
      </c>
      <c r="M61269" s="86" t="s">
        <v>1044</v>
      </c>
      <c r="N61269" t="s">
        <v>405</v>
      </c>
      <c r="O61269">
        <v>1505</v>
      </c>
    </row>
    <row r="61270" spans="1:15" x14ac:dyDescent="0.2">
      <c r="A61270">
        <v>2020</v>
      </c>
      <c r="B61270" s="86" t="s">
        <v>742</v>
      </c>
      <c r="C61270" s="86" t="s">
        <v>27</v>
      </c>
      <c r="D61270" s="86" t="s">
        <v>133</v>
      </c>
      <c r="E61270" s="86" t="s">
        <v>9</v>
      </c>
      <c r="F61270" s="86" t="s">
        <v>1222</v>
      </c>
      <c r="G61270">
        <v>2539</v>
      </c>
      <c r="H61270">
        <v>22549</v>
      </c>
      <c r="I61270">
        <v>0.11259922834715508</v>
      </c>
      <c r="J61270" s="86" t="s">
        <v>98</v>
      </c>
      <c r="K61270" s="86" t="s">
        <v>158</v>
      </c>
      <c r="L61270">
        <v>15</v>
      </c>
      <c r="M61270" s="86" t="s">
        <v>1044</v>
      </c>
      <c r="N61270" t="s">
        <v>405</v>
      </c>
      <c r="O61270">
        <v>1505</v>
      </c>
    </row>
    <row r="61271" spans="1:15" x14ac:dyDescent="0.2">
      <c r="A61271">
        <v>2020</v>
      </c>
      <c r="B61271" s="86" t="s">
        <v>742</v>
      </c>
      <c r="C61271" s="86" t="s">
        <v>27</v>
      </c>
      <c r="D61271" s="86" t="s">
        <v>133</v>
      </c>
      <c r="E61271" s="86" t="s">
        <v>60</v>
      </c>
      <c r="F61271" s="86" t="s">
        <v>1220</v>
      </c>
      <c r="G61271">
        <v>11094</v>
      </c>
      <c r="H61271">
        <v>42157</v>
      </c>
      <c r="I61271">
        <v>0.26315914320278955</v>
      </c>
      <c r="J61271" s="86" t="s">
        <v>98</v>
      </c>
      <c r="K61271" s="86" t="s">
        <v>158</v>
      </c>
      <c r="L61271">
        <v>15</v>
      </c>
      <c r="M61271" s="86" t="s">
        <v>1044</v>
      </c>
      <c r="N61271" t="s">
        <v>405</v>
      </c>
      <c r="O61271">
        <v>1505</v>
      </c>
    </row>
    <row r="61272" spans="1:15" x14ac:dyDescent="0.2">
      <c r="A61272">
        <v>2020</v>
      </c>
      <c r="B61272" s="86" t="s">
        <v>742</v>
      </c>
      <c r="C61272" s="86" t="s">
        <v>27</v>
      </c>
      <c r="D61272" s="86" t="s">
        <v>133</v>
      </c>
      <c r="E61272" s="86" t="s">
        <v>60</v>
      </c>
      <c r="F61272" s="86" t="s">
        <v>1221</v>
      </c>
      <c r="G61272">
        <v>22778</v>
      </c>
      <c r="H61272">
        <v>42157</v>
      </c>
      <c r="I61272">
        <v>0.54031358967668475</v>
      </c>
      <c r="J61272" s="86" t="s">
        <v>98</v>
      </c>
      <c r="K61272" s="86" t="s">
        <v>158</v>
      </c>
      <c r="L61272">
        <v>15</v>
      </c>
      <c r="M61272" s="86" t="s">
        <v>1044</v>
      </c>
      <c r="N61272" t="s">
        <v>405</v>
      </c>
      <c r="O61272">
        <v>1505</v>
      </c>
    </row>
    <row r="61273" spans="1:15" x14ac:dyDescent="0.2">
      <c r="A61273">
        <v>2020</v>
      </c>
      <c r="B61273" s="86" t="s">
        <v>742</v>
      </c>
      <c r="C61273" s="86" t="s">
        <v>27</v>
      </c>
      <c r="D61273" s="86" t="s">
        <v>133</v>
      </c>
      <c r="E61273" s="86" t="s">
        <v>60</v>
      </c>
      <c r="F61273" s="86" t="s">
        <v>1222</v>
      </c>
      <c r="G61273">
        <v>8285</v>
      </c>
      <c r="H61273">
        <v>42157</v>
      </c>
      <c r="I61273">
        <v>0.19652726712052565</v>
      </c>
      <c r="J61273" s="86" t="s">
        <v>98</v>
      </c>
      <c r="K61273" s="86" t="s">
        <v>158</v>
      </c>
      <c r="L61273">
        <v>15</v>
      </c>
      <c r="M61273" s="86" t="s">
        <v>1044</v>
      </c>
      <c r="N61273" t="s">
        <v>405</v>
      </c>
      <c r="O61273">
        <v>1505</v>
      </c>
    </row>
    <row r="61274" spans="1:15" x14ac:dyDescent="0.2">
      <c r="A61274">
        <v>2020</v>
      </c>
      <c r="B61274" s="86" t="s">
        <v>743</v>
      </c>
      <c r="C61274" s="86" t="s">
        <v>27</v>
      </c>
      <c r="D61274" s="86" t="s">
        <v>7</v>
      </c>
      <c r="E61274" s="86" t="s">
        <v>8</v>
      </c>
      <c r="F61274" s="86" t="s">
        <v>1220</v>
      </c>
      <c r="G61274">
        <v>465</v>
      </c>
      <c r="H61274">
        <v>3988</v>
      </c>
      <c r="I61274">
        <v>0.11659979939819458</v>
      </c>
      <c r="J61274" s="86" t="s">
        <v>98</v>
      </c>
      <c r="K61274" s="86" t="s">
        <v>158</v>
      </c>
      <c r="L61274">
        <v>15</v>
      </c>
      <c r="M61274" s="86" t="s">
        <v>1045</v>
      </c>
      <c r="N61274" t="s">
        <v>404</v>
      </c>
      <c r="O61274">
        <v>1506</v>
      </c>
    </row>
    <row r="61275" spans="1:15" x14ac:dyDescent="0.2">
      <c r="A61275">
        <v>2020</v>
      </c>
      <c r="B61275" s="86" t="s">
        <v>743</v>
      </c>
      <c r="C61275" s="86" t="s">
        <v>27</v>
      </c>
      <c r="D61275" s="86" t="s">
        <v>7</v>
      </c>
      <c r="E61275" s="86" t="s">
        <v>8</v>
      </c>
      <c r="F61275" s="86" t="s">
        <v>1221</v>
      </c>
      <c r="G61275">
        <v>2246</v>
      </c>
      <c r="H61275">
        <v>3988</v>
      </c>
      <c r="I61275">
        <v>0.56318956870611836</v>
      </c>
      <c r="J61275" s="86" t="s">
        <v>98</v>
      </c>
      <c r="K61275" s="86" t="s">
        <v>158</v>
      </c>
      <c r="L61275">
        <v>15</v>
      </c>
      <c r="M61275" s="86" t="s">
        <v>1045</v>
      </c>
      <c r="N61275" t="s">
        <v>404</v>
      </c>
      <c r="O61275">
        <v>1506</v>
      </c>
    </row>
    <row r="61276" spans="1:15" x14ac:dyDescent="0.2">
      <c r="A61276">
        <v>2020</v>
      </c>
      <c r="B61276" s="86" t="s">
        <v>743</v>
      </c>
      <c r="C61276" s="86" t="s">
        <v>27</v>
      </c>
      <c r="D61276" s="86" t="s">
        <v>7</v>
      </c>
      <c r="E61276" s="86" t="s">
        <v>8</v>
      </c>
      <c r="F61276" s="86" t="s">
        <v>1222</v>
      </c>
      <c r="G61276">
        <v>1277</v>
      </c>
      <c r="H61276">
        <v>3988</v>
      </c>
      <c r="I61276">
        <v>0.32021063189568705</v>
      </c>
      <c r="J61276" s="86" t="s">
        <v>98</v>
      </c>
      <c r="K61276" s="86" t="s">
        <v>158</v>
      </c>
      <c r="L61276">
        <v>15</v>
      </c>
      <c r="M61276" s="86" t="s">
        <v>1045</v>
      </c>
      <c r="N61276" t="s">
        <v>404</v>
      </c>
      <c r="O61276">
        <v>1506</v>
      </c>
    </row>
    <row r="61277" spans="1:15" x14ac:dyDescent="0.2">
      <c r="A61277">
        <v>2020</v>
      </c>
      <c r="B61277" s="86" t="s">
        <v>743</v>
      </c>
      <c r="C61277" s="86" t="s">
        <v>27</v>
      </c>
      <c r="D61277" s="86" t="s">
        <v>7</v>
      </c>
      <c r="E61277" s="86" t="s">
        <v>9</v>
      </c>
      <c r="F61277" s="86" t="s">
        <v>1220</v>
      </c>
      <c r="G61277">
        <v>1540</v>
      </c>
      <c r="H61277">
        <v>5388</v>
      </c>
      <c r="I61277">
        <v>0.28582034149962882</v>
      </c>
      <c r="J61277" s="86" t="s">
        <v>98</v>
      </c>
      <c r="K61277" s="86" t="s">
        <v>158</v>
      </c>
      <c r="L61277">
        <v>15</v>
      </c>
      <c r="M61277" s="86" t="s">
        <v>1045</v>
      </c>
      <c r="N61277" t="s">
        <v>404</v>
      </c>
      <c r="O61277">
        <v>1506</v>
      </c>
    </row>
    <row r="61278" spans="1:15" x14ac:dyDescent="0.2">
      <c r="A61278">
        <v>2020</v>
      </c>
      <c r="B61278" s="86" t="s">
        <v>743</v>
      </c>
      <c r="C61278" s="86" t="s">
        <v>27</v>
      </c>
      <c r="D61278" s="86" t="s">
        <v>7</v>
      </c>
      <c r="E61278" s="86" t="s">
        <v>9</v>
      </c>
      <c r="F61278" s="86" t="s">
        <v>1221</v>
      </c>
      <c r="G61278">
        <v>3196</v>
      </c>
      <c r="H61278">
        <v>5388</v>
      </c>
      <c r="I61278">
        <v>0.59317000742390502</v>
      </c>
      <c r="J61278" s="86" t="s">
        <v>98</v>
      </c>
      <c r="K61278" s="86" t="s">
        <v>158</v>
      </c>
      <c r="L61278">
        <v>15</v>
      </c>
      <c r="M61278" s="86" t="s">
        <v>1045</v>
      </c>
      <c r="N61278" t="s">
        <v>404</v>
      </c>
      <c r="O61278">
        <v>1506</v>
      </c>
    </row>
    <row r="61279" spans="1:15" x14ac:dyDescent="0.2">
      <c r="A61279">
        <v>2020</v>
      </c>
      <c r="B61279" s="86" t="s">
        <v>743</v>
      </c>
      <c r="C61279" s="86" t="s">
        <v>27</v>
      </c>
      <c r="D61279" s="86" t="s">
        <v>7</v>
      </c>
      <c r="E61279" s="86" t="s">
        <v>9</v>
      </c>
      <c r="F61279" s="86" t="s">
        <v>1222</v>
      </c>
      <c r="G61279">
        <v>652</v>
      </c>
      <c r="H61279">
        <v>5388</v>
      </c>
      <c r="I61279">
        <v>0.12100965107646622</v>
      </c>
      <c r="J61279" s="86" t="s">
        <v>98</v>
      </c>
      <c r="K61279" s="86" t="s">
        <v>158</v>
      </c>
      <c r="L61279">
        <v>15</v>
      </c>
      <c r="M61279" s="86" t="s">
        <v>1045</v>
      </c>
      <c r="N61279" t="s">
        <v>404</v>
      </c>
      <c r="O61279">
        <v>1506</v>
      </c>
    </row>
    <row r="61280" spans="1:15" x14ac:dyDescent="0.2">
      <c r="A61280">
        <v>2020</v>
      </c>
      <c r="B61280" s="86" t="s">
        <v>743</v>
      </c>
      <c r="C61280" s="86" t="s">
        <v>27</v>
      </c>
      <c r="D61280" s="86" t="s">
        <v>7</v>
      </c>
      <c r="E61280" s="86" t="s">
        <v>60</v>
      </c>
      <c r="F61280" s="86" t="s">
        <v>1220</v>
      </c>
      <c r="G61280">
        <v>2005</v>
      </c>
      <c r="H61280">
        <v>9376</v>
      </c>
      <c r="I61280">
        <v>0.2138438566552901</v>
      </c>
      <c r="J61280" s="86" t="s">
        <v>98</v>
      </c>
      <c r="K61280" s="86" t="s">
        <v>158</v>
      </c>
      <c r="L61280">
        <v>15</v>
      </c>
      <c r="M61280" s="86" t="s">
        <v>1045</v>
      </c>
      <c r="N61280" t="s">
        <v>404</v>
      </c>
      <c r="O61280">
        <v>1506</v>
      </c>
    </row>
    <row r="61281" spans="1:15" x14ac:dyDescent="0.2">
      <c r="A61281">
        <v>2020</v>
      </c>
      <c r="B61281" s="86" t="s">
        <v>743</v>
      </c>
      <c r="C61281" s="86" t="s">
        <v>27</v>
      </c>
      <c r="D61281" s="86" t="s">
        <v>7</v>
      </c>
      <c r="E61281" s="86" t="s">
        <v>60</v>
      </c>
      <c r="F61281" s="86" t="s">
        <v>1221</v>
      </c>
      <c r="G61281">
        <v>5442</v>
      </c>
      <c r="H61281">
        <v>9376</v>
      </c>
      <c r="I61281">
        <v>0.58041808873720135</v>
      </c>
      <c r="J61281" s="86" t="s">
        <v>98</v>
      </c>
      <c r="K61281" s="86" t="s">
        <v>158</v>
      </c>
      <c r="L61281">
        <v>15</v>
      </c>
      <c r="M61281" s="86" t="s">
        <v>1045</v>
      </c>
      <c r="N61281" t="s">
        <v>404</v>
      </c>
      <c r="O61281">
        <v>1506</v>
      </c>
    </row>
    <row r="61282" spans="1:15" x14ac:dyDescent="0.2">
      <c r="A61282">
        <v>2020</v>
      </c>
      <c r="B61282" s="86" t="s">
        <v>743</v>
      </c>
      <c r="C61282" s="86" t="s">
        <v>27</v>
      </c>
      <c r="D61282" s="86" t="s">
        <v>7</v>
      </c>
      <c r="E61282" s="86" t="s">
        <v>60</v>
      </c>
      <c r="F61282" s="86" t="s">
        <v>1222</v>
      </c>
      <c r="G61282">
        <v>1929</v>
      </c>
      <c r="H61282">
        <v>9376</v>
      </c>
      <c r="I61282">
        <v>0.20573805460750852</v>
      </c>
      <c r="J61282" s="86" t="s">
        <v>98</v>
      </c>
      <c r="K61282" s="86" t="s">
        <v>158</v>
      </c>
      <c r="L61282">
        <v>15</v>
      </c>
      <c r="M61282" s="86" t="s">
        <v>1045</v>
      </c>
      <c r="N61282" t="s">
        <v>404</v>
      </c>
      <c r="O61282">
        <v>1506</v>
      </c>
    </row>
    <row r="61283" spans="1:15" x14ac:dyDescent="0.2">
      <c r="A61283">
        <v>2020</v>
      </c>
      <c r="B61283" s="86" t="s">
        <v>743</v>
      </c>
      <c r="C61283" s="86" t="s">
        <v>27</v>
      </c>
      <c r="D61283" s="86" t="s">
        <v>6</v>
      </c>
      <c r="E61283" s="86" t="s">
        <v>8</v>
      </c>
      <c r="F61283" s="86" t="s">
        <v>1220</v>
      </c>
      <c r="G61283">
        <v>697</v>
      </c>
      <c r="H61283">
        <v>4817</v>
      </c>
      <c r="I61283">
        <v>0.14469586879800705</v>
      </c>
      <c r="J61283" s="86" t="s">
        <v>98</v>
      </c>
      <c r="K61283" s="86" t="s">
        <v>158</v>
      </c>
      <c r="L61283">
        <v>15</v>
      </c>
      <c r="M61283" s="86" t="s">
        <v>1045</v>
      </c>
      <c r="N61283" t="s">
        <v>404</v>
      </c>
      <c r="O61283">
        <v>1506</v>
      </c>
    </row>
    <row r="61284" spans="1:15" x14ac:dyDescent="0.2">
      <c r="A61284">
        <v>2020</v>
      </c>
      <c r="B61284" s="86" t="s">
        <v>743</v>
      </c>
      <c r="C61284" s="86" t="s">
        <v>27</v>
      </c>
      <c r="D61284" s="86" t="s">
        <v>6</v>
      </c>
      <c r="E61284" s="86" t="s">
        <v>8</v>
      </c>
      <c r="F61284" s="86" t="s">
        <v>1221</v>
      </c>
      <c r="G61284">
        <v>2732</v>
      </c>
      <c r="H61284">
        <v>4817</v>
      </c>
      <c r="I61284">
        <v>0.56715798214656421</v>
      </c>
      <c r="J61284" s="86" t="s">
        <v>98</v>
      </c>
      <c r="K61284" s="86" t="s">
        <v>158</v>
      </c>
      <c r="L61284">
        <v>15</v>
      </c>
      <c r="M61284" s="86" t="s">
        <v>1045</v>
      </c>
      <c r="N61284" t="s">
        <v>404</v>
      </c>
      <c r="O61284">
        <v>1506</v>
      </c>
    </row>
    <row r="61285" spans="1:15" x14ac:dyDescent="0.2">
      <c r="A61285">
        <v>2020</v>
      </c>
      <c r="B61285" s="86" t="s">
        <v>743</v>
      </c>
      <c r="C61285" s="86" t="s">
        <v>27</v>
      </c>
      <c r="D61285" s="86" t="s">
        <v>6</v>
      </c>
      <c r="E61285" s="86" t="s">
        <v>8</v>
      </c>
      <c r="F61285" s="86" t="s">
        <v>1222</v>
      </c>
      <c r="G61285">
        <v>1388</v>
      </c>
      <c r="H61285">
        <v>4817</v>
      </c>
      <c r="I61285">
        <v>0.28814614905542868</v>
      </c>
      <c r="J61285" s="86" t="s">
        <v>98</v>
      </c>
      <c r="K61285" s="86" t="s">
        <v>158</v>
      </c>
      <c r="L61285">
        <v>15</v>
      </c>
      <c r="M61285" s="86" t="s">
        <v>1045</v>
      </c>
      <c r="N61285" t="s">
        <v>404</v>
      </c>
      <c r="O61285">
        <v>1506</v>
      </c>
    </row>
    <row r="61286" spans="1:15" x14ac:dyDescent="0.2">
      <c r="A61286">
        <v>2020</v>
      </c>
      <c r="B61286" s="86" t="s">
        <v>743</v>
      </c>
      <c r="C61286" s="86" t="s">
        <v>27</v>
      </c>
      <c r="D61286" s="86" t="s">
        <v>6</v>
      </c>
      <c r="E61286" s="86" t="s">
        <v>9</v>
      </c>
      <c r="F61286" s="86" t="s">
        <v>1220</v>
      </c>
      <c r="G61286">
        <v>2086</v>
      </c>
      <c r="H61286">
        <v>6184</v>
      </c>
      <c r="I61286">
        <v>0.33732212160413971</v>
      </c>
      <c r="J61286" s="86" t="s">
        <v>98</v>
      </c>
      <c r="K61286" s="86" t="s">
        <v>158</v>
      </c>
      <c r="L61286">
        <v>15</v>
      </c>
      <c r="M61286" s="86" t="s">
        <v>1045</v>
      </c>
      <c r="N61286" t="s">
        <v>404</v>
      </c>
      <c r="O61286">
        <v>1506</v>
      </c>
    </row>
    <row r="61287" spans="1:15" x14ac:dyDescent="0.2">
      <c r="A61287">
        <v>2020</v>
      </c>
      <c r="B61287" s="86" t="s">
        <v>743</v>
      </c>
      <c r="C61287" s="86" t="s">
        <v>27</v>
      </c>
      <c r="D61287" s="86" t="s">
        <v>6</v>
      </c>
      <c r="E61287" s="86" t="s">
        <v>9</v>
      </c>
      <c r="F61287" s="86" t="s">
        <v>1221</v>
      </c>
      <c r="G61287">
        <v>3454</v>
      </c>
      <c r="H61287">
        <v>6184</v>
      </c>
      <c r="I61287">
        <v>0.55853816300129366</v>
      </c>
      <c r="J61287" s="86" t="s">
        <v>98</v>
      </c>
      <c r="K61287" s="86" t="s">
        <v>158</v>
      </c>
      <c r="L61287">
        <v>15</v>
      </c>
      <c r="M61287" s="86" t="s">
        <v>1045</v>
      </c>
      <c r="N61287" t="s">
        <v>404</v>
      </c>
      <c r="O61287">
        <v>1506</v>
      </c>
    </row>
    <row r="61288" spans="1:15" x14ac:dyDescent="0.2">
      <c r="A61288">
        <v>2020</v>
      </c>
      <c r="B61288" s="86" t="s">
        <v>743</v>
      </c>
      <c r="C61288" s="86" t="s">
        <v>27</v>
      </c>
      <c r="D61288" s="86" t="s">
        <v>6</v>
      </c>
      <c r="E61288" s="86" t="s">
        <v>9</v>
      </c>
      <c r="F61288" s="86" t="s">
        <v>1222</v>
      </c>
      <c r="G61288">
        <v>644</v>
      </c>
      <c r="H61288">
        <v>6184</v>
      </c>
      <c r="I61288">
        <v>0.10413971539456662</v>
      </c>
      <c r="J61288" s="86" t="s">
        <v>98</v>
      </c>
      <c r="K61288" s="86" t="s">
        <v>158</v>
      </c>
      <c r="L61288">
        <v>15</v>
      </c>
      <c r="M61288" s="86" t="s">
        <v>1045</v>
      </c>
      <c r="N61288" t="s">
        <v>404</v>
      </c>
      <c r="O61288">
        <v>1506</v>
      </c>
    </row>
    <row r="61289" spans="1:15" x14ac:dyDescent="0.2">
      <c r="A61289">
        <v>2020</v>
      </c>
      <c r="B61289" s="86" t="s">
        <v>743</v>
      </c>
      <c r="C61289" s="86" t="s">
        <v>27</v>
      </c>
      <c r="D61289" s="86" t="s">
        <v>6</v>
      </c>
      <c r="E61289" s="86" t="s">
        <v>60</v>
      </c>
      <c r="F61289" s="86" t="s">
        <v>1220</v>
      </c>
      <c r="G61289">
        <v>2783</v>
      </c>
      <c r="H61289">
        <v>11001</v>
      </c>
      <c r="I61289">
        <v>0.25297700209071905</v>
      </c>
      <c r="J61289" s="86" t="s">
        <v>98</v>
      </c>
      <c r="K61289" s="86" t="s">
        <v>158</v>
      </c>
      <c r="L61289">
        <v>15</v>
      </c>
      <c r="M61289" s="86" t="s">
        <v>1045</v>
      </c>
      <c r="N61289" t="s">
        <v>404</v>
      </c>
      <c r="O61289">
        <v>1506</v>
      </c>
    </row>
    <row r="61290" spans="1:15" x14ac:dyDescent="0.2">
      <c r="A61290">
        <v>2020</v>
      </c>
      <c r="B61290" s="86" t="s">
        <v>743</v>
      </c>
      <c r="C61290" s="86" t="s">
        <v>27</v>
      </c>
      <c r="D61290" s="86" t="s">
        <v>6</v>
      </c>
      <c r="E61290" s="86" t="s">
        <v>60</v>
      </c>
      <c r="F61290" s="86" t="s">
        <v>1221</v>
      </c>
      <c r="G61290">
        <v>6186</v>
      </c>
      <c r="H61290">
        <v>11001</v>
      </c>
      <c r="I61290">
        <v>0.56231251704390506</v>
      </c>
      <c r="J61290" s="86" t="s">
        <v>98</v>
      </c>
      <c r="K61290" s="86" t="s">
        <v>158</v>
      </c>
      <c r="L61290">
        <v>15</v>
      </c>
      <c r="M61290" s="86" t="s">
        <v>1045</v>
      </c>
      <c r="N61290" t="s">
        <v>404</v>
      </c>
      <c r="O61290">
        <v>1506</v>
      </c>
    </row>
    <row r="61291" spans="1:15" x14ac:dyDescent="0.2">
      <c r="A61291">
        <v>2020</v>
      </c>
      <c r="B61291" s="86" t="s">
        <v>743</v>
      </c>
      <c r="C61291" s="86" t="s">
        <v>27</v>
      </c>
      <c r="D61291" s="86" t="s">
        <v>6</v>
      </c>
      <c r="E61291" s="86" t="s">
        <v>60</v>
      </c>
      <c r="F61291" s="86" t="s">
        <v>1222</v>
      </c>
      <c r="G61291">
        <v>2032</v>
      </c>
      <c r="H61291">
        <v>11001</v>
      </c>
      <c r="I61291">
        <v>0.18471048086537586</v>
      </c>
      <c r="J61291" s="86" t="s">
        <v>98</v>
      </c>
      <c r="K61291" s="86" t="s">
        <v>158</v>
      </c>
      <c r="L61291">
        <v>15</v>
      </c>
      <c r="M61291" s="86" t="s">
        <v>1045</v>
      </c>
      <c r="N61291" t="s">
        <v>404</v>
      </c>
      <c r="O61291">
        <v>1506</v>
      </c>
    </row>
    <row r="61292" spans="1:15" x14ac:dyDescent="0.2">
      <c r="A61292">
        <v>2020</v>
      </c>
      <c r="B61292" s="86" t="s">
        <v>743</v>
      </c>
      <c r="C61292" s="86" t="s">
        <v>27</v>
      </c>
      <c r="D61292" s="86" t="s">
        <v>5</v>
      </c>
      <c r="E61292" s="86" t="s">
        <v>8</v>
      </c>
      <c r="F61292" s="86" t="s">
        <v>1220</v>
      </c>
      <c r="G61292">
        <v>611</v>
      </c>
      <c r="H61292">
        <v>4415</v>
      </c>
      <c r="I61292">
        <v>0.13839184597961496</v>
      </c>
      <c r="J61292" s="86" t="s">
        <v>98</v>
      </c>
      <c r="K61292" s="86" t="s">
        <v>158</v>
      </c>
      <c r="L61292">
        <v>15</v>
      </c>
      <c r="M61292" s="86" t="s">
        <v>1045</v>
      </c>
      <c r="N61292" t="s">
        <v>404</v>
      </c>
      <c r="O61292">
        <v>1506</v>
      </c>
    </row>
    <row r="61293" spans="1:15" x14ac:dyDescent="0.2">
      <c r="A61293">
        <v>2020</v>
      </c>
      <c r="B61293" s="86" t="s">
        <v>743</v>
      </c>
      <c r="C61293" s="86" t="s">
        <v>27</v>
      </c>
      <c r="D61293" s="86" t="s">
        <v>5</v>
      </c>
      <c r="E61293" s="86" t="s">
        <v>8</v>
      </c>
      <c r="F61293" s="86" t="s">
        <v>1221</v>
      </c>
      <c r="G61293">
        <v>2578</v>
      </c>
      <c r="H61293">
        <v>4415</v>
      </c>
      <c r="I61293">
        <v>0.58391845979614954</v>
      </c>
      <c r="J61293" s="86" t="s">
        <v>98</v>
      </c>
      <c r="K61293" s="86" t="s">
        <v>158</v>
      </c>
      <c r="L61293">
        <v>15</v>
      </c>
      <c r="M61293" s="86" t="s">
        <v>1045</v>
      </c>
      <c r="N61293" t="s">
        <v>404</v>
      </c>
      <c r="O61293">
        <v>1506</v>
      </c>
    </row>
    <row r="61294" spans="1:15" x14ac:dyDescent="0.2">
      <c r="A61294">
        <v>2020</v>
      </c>
      <c r="B61294" s="86" t="s">
        <v>743</v>
      </c>
      <c r="C61294" s="86" t="s">
        <v>27</v>
      </c>
      <c r="D61294" s="86" t="s">
        <v>5</v>
      </c>
      <c r="E61294" s="86" t="s">
        <v>8</v>
      </c>
      <c r="F61294" s="86" t="s">
        <v>1222</v>
      </c>
      <c r="G61294">
        <v>1226</v>
      </c>
      <c r="H61294">
        <v>4415</v>
      </c>
      <c r="I61294">
        <v>0.27768969422423556</v>
      </c>
      <c r="J61294" s="86" t="s">
        <v>98</v>
      </c>
      <c r="K61294" s="86" t="s">
        <v>158</v>
      </c>
      <c r="L61294">
        <v>15</v>
      </c>
      <c r="M61294" s="86" t="s">
        <v>1045</v>
      </c>
      <c r="N61294" t="s">
        <v>404</v>
      </c>
      <c r="O61294">
        <v>1506</v>
      </c>
    </row>
    <row r="61295" spans="1:15" x14ac:dyDescent="0.2">
      <c r="A61295">
        <v>2020</v>
      </c>
      <c r="B61295" s="86" t="s">
        <v>743</v>
      </c>
      <c r="C61295" s="86" t="s">
        <v>27</v>
      </c>
      <c r="D61295" s="86" t="s">
        <v>5</v>
      </c>
      <c r="E61295" s="86" t="s">
        <v>9</v>
      </c>
      <c r="F61295" s="86" t="s">
        <v>1220</v>
      </c>
      <c r="G61295">
        <v>2136</v>
      </c>
      <c r="H61295">
        <v>5578</v>
      </c>
      <c r="I61295">
        <v>0.38293295087845108</v>
      </c>
      <c r="J61295" s="86" t="s">
        <v>98</v>
      </c>
      <c r="K61295" s="86" t="s">
        <v>158</v>
      </c>
      <c r="L61295">
        <v>15</v>
      </c>
      <c r="M61295" s="86" t="s">
        <v>1045</v>
      </c>
      <c r="N61295" t="s">
        <v>404</v>
      </c>
      <c r="O61295">
        <v>1506</v>
      </c>
    </row>
    <row r="61296" spans="1:15" x14ac:dyDescent="0.2">
      <c r="A61296">
        <v>2020</v>
      </c>
      <c r="B61296" s="86" t="s">
        <v>743</v>
      </c>
      <c r="C61296" s="86" t="s">
        <v>27</v>
      </c>
      <c r="D61296" s="86" t="s">
        <v>5</v>
      </c>
      <c r="E61296" s="86" t="s">
        <v>9</v>
      </c>
      <c r="F61296" s="86" t="s">
        <v>1221</v>
      </c>
      <c r="G61296">
        <v>2912</v>
      </c>
      <c r="H61296">
        <v>5578</v>
      </c>
      <c r="I61296">
        <v>0.52205091430620298</v>
      </c>
      <c r="J61296" s="86" t="s">
        <v>98</v>
      </c>
      <c r="K61296" s="86" t="s">
        <v>158</v>
      </c>
      <c r="L61296">
        <v>15</v>
      </c>
      <c r="M61296" s="86" t="s">
        <v>1045</v>
      </c>
      <c r="N61296" t="s">
        <v>404</v>
      </c>
      <c r="O61296">
        <v>1506</v>
      </c>
    </row>
    <row r="61297" spans="1:15" x14ac:dyDescent="0.2">
      <c r="A61297">
        <v>2020</v>
      </c>
      <c r="B61297" s="86" t="s">
        <v>743</v>
      </c>
      <c r="C61297" s="86" t="s">
        <v>27</v>
      </c>
      <c r="D61297" s="86" t="s">
        <v>5</v>
      </c>
      <c r="E61297" s="86" t="s">
        <v>9</v>
      </c>
      <c r="F61297" s="86" t="s">
        <v>1222</v>
      </c>
      <c r="G61297">
        <v>530</v>
      </c>
      <c r="H61297">
        <v>5578</v>
      </c>
      <c r="I61297">
        <v>9.5016134815346001E-2</v>
      </c>
      <c r="J61297" s="86" t="s">
        <v>98</v>
      </c>
      <c r="K61297" s="86" t="s">
        <v>158</v>
      </c>
      <c r="L61297">
        <v>15</v>
      </c>
      <c r="M61297" s="86" t="s">
        <v>1045</v>
      </c>
      <c r="N61297" t="s">
        <v>404</v>
      </c>
      <c r="O61297">
        <v>1506</v>
      </c>
    </row>
    <row r="61298" spans="1:15" x14ac:dyDescent="0.2">
      <c r="A61298">
        <v>2020</v>
      </c>
      <c r="B61298" s="86" t="s">
        <v>743</v>
      </c>
      <c r="C61298" s="86" t="s">
        <v>27</v>
      </c>
      <c r="D61298" s="86" t="s">
        <v>5</v>
      </c>
      <c r="E61298" s="86" t="s">
        <v>60</v>
      </c>
      <c r="F61298" s="86" t="s">
        <v>1220</v>
      </c>
      <c r="G61298">
        <v>2747</v>
      </c>
      <c r="H61298">
        <v>9993</v>
      </c>
      <c r="I61298">
        <v>0.27489242469728808</v>
      </c>
      <c r="J61298" s="86" t="s">
        <v>98</v>
      </c>
      <c r="K61298" s="86" t="s">
        <v>158</v>
      </c>
      <c r="L61298">
        <v>15</v>
      </c>
      <c r="M61298" s="86" t="s">
        <v>1045</v>
      </c>
      <c r="N61298" t="s">
        <v>404</v>
      </c>
      <c r="O61298">
        <v>1506</v>
      </c>
    </row>
    <row r="61299" spans="1:15" x14ac:dyDescent="0.2">
      <c r="A61299">
        <v>2020</v>
      </c>
      <c r="B61299" s="86" t="s">
        <v>743</v>
      </c>
      <c r="C61299" s="86" t="s">
        <v>27</v>
      </c>
      <c r="D61299" s="86" t="s">
        <v>5</v>
      </c>
      <c r="E61299" s="86" t="s">
        <v>60</v>
      </c>
      <c r="F61299" s="86" t="s">
        <v>1221</v>
      </c>
      <c r="G61299">
        <v>5490</v>
      </c>
      <c r="H61299">
        <v>9993</v>
      </c>
      <c r="I61299">
        <v>0.54938456919843892</v>
      </c>
      <c r="J61299" s="86" t="s">
        <v>98</v>
      </c>
      <c r="K61299" s="86" t="s">
        <v>158</v>
      </c>
      <c r="L61299">
        <v>15</v>
      </c>
      <c r="M61299" s="86" t="s">
        <v>1045</v>
      </c>
      <c r="N61299" t="s">
        <v>404</v>
      </c>
      <c r="O61299">
        <v>1506</v>
      </c>
    </row>
    <row r="61300" spans="1:15" x14ac:dyDescent="0.2">
      <c r="A61300">
        <v>2020</v>
      </c>
      <c r="B61300" s="86" t="s">
        <v>743</v>
      </c>
      <c r="C61300" s="86" t="s">
        <v>27</v>
      </c>
      <c r="D61300" s="86" t="s">
        <v>5</v>
      </c>
      <c r="E61300" s="86" t="s">
        <v>60</v>
      </c>
      <c r="F61300" s="86" t="s">
        <v>1222</v>
      </c>
      <c r="G61300">
        <v>1756</v>
      </c>
      <c r="H61300">
        <v>9993</v>
      </c>
      <c r="I61300">
        <v>0.17572300610427299</v>
      </c>
      <c r="J61300" s="86" t="s">
        <v>98</v>
      </c>
      <c r="K61300" s="86" t="s">
        <v>158</v>
      </c>
      <c r="L61300">
        <v>15</v>
      </c>
      <c r="M61300" s="86" t="s">
        <v>1045</v>
      </c>
      <c r="N61300" t="s">
        <v>404</v>
      </c>
      <c r="O61300">
        <v>1506</v>
      </c>
    </row>
    <row r="61301" spans="1:15" x14ac:dyDescent="0.2">
      <c r="A61301">
        <v>2020</v>
      </c>
      <c r="B61301" s="86" t="s">
        <v>743</v>
      </c>
      <c r="C61301" s="86" t="s">
        <v>27</v>
      </c>
      <c r="D61301" s="86" t="s">
        <v>4</v>
      </c>
      <c r="E61301" s="86" t="s">
        <v>8</v>
      </c>
      <c r="F61301" s="86" t="s">
        <v>1220</v>
      </c>
      <c r="G61301">
        <v>584</v>
      </c>
      <c r="H61301">
        <v>4245</v>
      </c>
      <c r="I61301">
        <v>0.13757361601884571</v>
      </c>
      <c r="J61301" s="86" t="s">
        <v>98</v>
      </c>
      <c r="K61301" s="86" t="s">
        <v>158</v>
      </c>
      <c r="L61301">
        <v>15</v>
      </c>
      <c r="M61301" s="86" t="s">
        <v>1045</v>
      </c>
      <c r="N61301" t="s">
        <v>404</v>
      </c>
      <c r="O61301">
        <v>1506</v>
      </c>
    </row>
    <row r="61302" spans="1:15" x14ac:dyDescent="0.2">
      <c r="A61302">
        <v>2020</v>
      </c>
      <c r="B61302" s="86" t="s">
        <v>743</v>
      </c>
      <c r="C61302" s="86" t="s">
        <v>27</v>
      </c>
      <c r="D61302" s="86" t="s">
        <v>4</v>
      </c>
      <c r="E61302" s="86" t="s">
        <v>8</v>
      </c>
      <c r="F61302" s="86" t="s">
        <v>1221</v>
      </c>
      <c r="G61302">
        <v>2517</v>
      </c>
      <c r="H61302">
        <v>4245</v>
      </c>
      <c r="I61302">
        <v>0.59293286219081276</v>
      </c>
      <c r="J61302" s="86" t="s">
        <v>98</v>
      </c>
      <c r="K61302" s="86" t="s">
        <v>158</v>
      </c>
      <c r="L61302">
        <v>15</v>
      </c>
      <c r="M61302" s="86" t="s">
        <v>1045</v>
      </c>
      <c r="N61302" t="s">
        <v>404</v>
      </c>
      <c r="O61302">
        <v>1506</v>
      </c>
    </row>
    <row r="61303" spans="1:15" x14ac:dyDescent="0.2">
      <c r="A61303">
        <v>2020</v>
      </c>
      <c r="B61303" s="86" t="s">
        <v>743</v>
      </c>
      <c r="C61303" s="86" t="s">
        <v>27</v>
      </c>
      <c r="D61303" s="86" t="s">
        <v>4</v>
      </c>
      <c r="E61303" s="86" t="s">
        <v>8</v>
      </c>
      <c r="F61303" s="86" t="s">
        <v>1222</v>
      </c>
      <c r="G61303">
        <v>1144</v>
      </c>
      <c r="H61303">
        <v>4245</v>
      </c>
      <c r="I61303">
        <v>0.26949352179034158</v>
      </c>
      <c r="J61303" s="86" t="s">
        <v>98</v>
      </c>
      <c r="K61303" s="86" t="s">
        <v>158</v>
      </c>
      <c r="L61303">
        <v>15</v>
      </c>
      <c r="M61303" s="86" t="s">
        <v>1045</v>
      </c>
      <c r="N61303" t="s">
        <v>404</v>
      </c>
      <c r="O61303">
        <v>1506</v>
      </c>
    </row>
    <row r="61304" spans="1:15" x14ac:dyDescent="0.2">
      <c r="A61304">
        <v>2020</v>
      </c>
      <c r="B61304" s="86" t="s">
        <v>743</v>
      </c>
      <c r="C61304" s="86" t="s">
        <v>27</v>
      </c>
      <c r="D61304" s="86" t="s">
        <v>4</v>
      </c>
      <c r="E61304" s="86" t="s">
        <v>9</v>
      </c>
      <c r="F61304" s="86" t="s">
        <v>1220</v>
      </c>
      <c r="G61304">
        <v>2202</v>
      </c>
      <c r="H61304">
        <v>5403</v>
      </c>
      <c r="I61304">
        <v>0.40755136035535816</v>
      </c>
      <c r="J61304" s="86" t="s">
        <v>98</v>
      </c>
      <c r="K61304" s="86" t="s">
        <v>158</v>
      </c>
      <c r="L61304">
        <v>15</v>
      </c>
      <c r="M61304" s="86" t="s">
        <v>1045</v>
      </c>
      <c r="N61304" t="s">
        <v>404</v>
      </c>
      <c r="O61304">
        <v>1506</v>
      </c>
    </row>
    <row r="61305" spans="1:15" x14ac:dyDescent="0.2">
      <c r="A61305">
        <v>2020</v>
      </c>
      <c r="B61305" s="86" t="s">
        <v>743</v>
      </c>
      <c r="C61305" s="86" t="s">
        <v>27</v>
      </c>
      <c r="D61305" s="86" t="s">
        <v>4</v>
      </c>
      <c r="E61305" s="86" t="s">
        <v>9</v>
      </c>
      <c r="F61305" s="86" t="s">
        <v>1221</v>
      </c>
      <c r="G61305">
        <v>2738</v>
      </c>
      <c r="H61305">
        <v>5403</v>
      </c>
      <c r="I61305">
        <v>0.50675550620025911</v>
      </c>
      <c r="J61305" s="86" t="s">
        <v>98</v>
      </c>
      <c r="K61305" s="86" t="s">
        <v>158</v>
      </c>
      <c r="L61305">
        <v>15</v>
      </c>
      <c r="M61305" s="86" t="s">
        <v>1045</v>
      </c>
      <c r="N61305" t="s">
        <v>404</v>
      </c>
      <c r="O61305">
        <v>1506</v>
      </c>
    </row>
    <row r="61306" spans="1:15" x14ac:dyDescent="0.2">
      <c r="A61306">
        <v>2020</v>
      </c>
      <c r="B61306" s="86" t="s">
        <v>743</v>
      </c>
      <c r="C61306" s="86" t="s">
        <v>27</v>
      </c>
      <c r="D61306" s="86" t="s">
        <v>4</v>
      </c>
      <c r="E61306" s="86" t="s">
        <v>9</v>
      </c>
      <c r="F61306" s="86" t="s">
        <v>1222</v>
      </c>
      <c r="G61306">
        <v>463</v>
      </c>
      <c r="H61306">
        <v>5403</v>
      </c>
      <c r="I61306">
        <v>8.5693133444382744E-2</v>
      </c>
      <c r="J61306" s="86" t="s">
        <v>98</v>
      </c>
      <c r="K61306" s="86" t="s">
        <v>158</v>
      </c>
      <c r="L61306">
        <v>15</v>
      </c>
      <c r="M61306" s="86" t="s">
        <v>1045</v>
      </c>
      <c r="N61306" t="s">
        <v>404</v>
      </c>
      <c r="O61306">
        <v>1506</v>
      </c>
    </row>
    <row r="61307" spans="1:15" x14ac:dyDescent="0.2">
      <c r="A61307">
        <v>2020</v>
      </c>
      <c r="B61307" s="86" t="s">
        <v>743</v>
      </c>
      <c r="C61307" s="86" t="s">
        <v>27</v>
      </c>
      <c r="D61307" s="86" t="s">
        <v>4</v>
      </c>
      <c r="E61307" s="86" t="s">
        <v>60</v>
      </c>
      <c r="F61307" s="86" t="s">
        <v>1220</v>
      </c>
      <c r="G61307">
        <v>2786</v>
      </c>
      <c r="H61307">
        <v>9648</v>
      </c>
      <c r="I61307">
        <v>0.28876451077943616</v>
      </c>
      <c r="J61307" s="86" t="s">
        <v>98</v>
      </c>
      <c r="K61307" s="86" t="s">
        <v>158</v>
      </c>
      <c r="L61307">
        <v>15</v>
      </c>
      <c r="M61307" s="86" t="s">
        <v>1045</v>
      </c>
      <c r="N61307" t="s">
        <v>404</v>
      </c>
      <c r="O61307">
        <v>1506</v>
      </c>
    </row>
    <row r="61308" spans="1:15" x14ac:dyDescent="0.2">
      <c r="A61308">
        <v>2020</v>
      </c>
      <c r="B61308" s="86" t="s">
        <v>743</v>
      </c>
      <c r="C61308" s="86" t="s">
        <v>27</v>
      </c>
      <c r="D61308" s="86" t="s">
        <v>4</v>
      </c>
      <c r="E61308" s="86" t="s">
        <v>60</v>
      </c>
      <c r="F61308" s="86" t="s">
        <v>1221</v>
      </c>
      <c r="G61308">
        <v>5255</v>
      </c>
      <c r="H61308">
        <v>9648</v>
      </c>
      <c r="I61308">
        <v>0.54467247097844118</v>
      </c>
      <c r="J61308" s="86" t="s">
        <v>98</v>
      </c>
      <c r="K61308" s="86" t="s">
        <v>158</v>
      </c>
      <c r="L61308">
        <v>15</v>
      </c>
      <c r="M61308" s="86" t="s">
        <v>1045</v>
      </c>
      <c r="N61308" t="s">
        <v>404</v>
      </c>
      <c r="O61308">
        <v>1506</v>
      </c>
    </row>
    <row r="61309" spans="1:15" x14ac:dyDescent="0.2">
      <c r="A61309">
        <v>2020</v>
      </c>
      <c r="B61309" s="86" t="s">
        <v>743</v>
      </c>
      <c r="C61309" s="86" t="s">
        <v>27</v>
      </c>
      <c r="D61309" s="86" t="s">
        <v>4</v>
      </c>
      <c r="E61309" s="86" t="s">
        <v>60</v>
      </c>
      <c r="F61309" s="86" t="s">
        <v>1222</v>
      </c>
      <c r="G61309">
        <v>1607</v>
      </c>
      <c r="H61309">
        <v>9648</v>
      </c>
      <c r="I61309">
        <v>0.16656301824212272</v>
      </c>
      <c r="J61309" s="86" t="s">
        <v>98</v>
      </c>
      <c r="K61309" s="86" t="s">
        <v>158</v>
      </c>
      <c r="L61309">
        <v>15</v>
      </c>
      <c r="M61309" s="86" t="s">
        <v>1045</v>
      </c>
      <c r="N61309" t="s">
        <v>404</v>
      </c>
      <c r="O61309">
        <v>1506</v>
      </c>
    </row>
    <row r="61310" spans="1:15" x14ac:dyDescent="0.2">
      <c r="A61310">
        <v>2020</v>
      </c>
      <c r="B61310" s="86" t="s">
        <v>743</v>
      </c>
      <c r="C61310" s="86" t="s">
        <v>27</v>
      </c>
      <c r="D61310" s="86" t="s">
        <v>3</v>
      </c>
      <c r="E61310" s="86" t="s">
        <v>8</v>
      </c>
      <c r="F61310" s="86" t="s">
        <v>1220</v>
      </c>
      <c r="G61310">
        <v>571</v>
      </c>
      <c r="H61310">
        <v>3901</v>
      </c>
      <c r="I61310">
        <v>0.14637272494232248</v>
      </c>
      <c r="J61310" s="86" t="s">
        <v>98</v>
      </c>
      <c r="K61310" s="86" t="s">
        <v>158</v>
      </c>
      <c r="L61310">
        <v>15</v>
      </c>
      <c r="M61310" s="86" t="s">
        <v>1045</v>
      </c>
      <c r="N61310" t="s">
        <v>404</v>
      </c>
      <c r="O61310">
        <v>1506</v>
      </c>
    </row>
    <row r="61311" spans="1:15" x14ac:dyDescent="0.2">
      <c r="A61311">
        <v>2020</v>
      </c>
      <c r="B61311" s="86" t="s">
        <v>743</v>
      </c>
      <c r="C61311" s="86" t="s">
        <v>27</v>
      </c>
      <c r="D61311" s="86" t="s">
        <v>3</v>
      </c>
      <c r="E61311" s="86" t="s">
        <v>8</v>
      </c>
      <c r="F61311" s="86" t="s">
        <v>1221</v>
      </c>
      <c r="G61311">
        <v>2254</v>
      </c>
      <c r="H61311">
        <v>3901</v>
      </c>
      <c r="I61311">
        <v>0.57780056395795953</v>
      </c>
      <c r="J61311" s="86" t="s">
        <v>98</v>
      </c>
      <c r="K61311" s="86" t="s">
        <v>158</v>
      </c>
      <c r="L61311">
        <v>15</v>
      </c>
      <c r="M61311" s="86" t="s">
        <v>1045</v>
      </c>
      <c r="N61311" t="s">
        <v>404</v>
      </c>
      <c r="O61311">
        <v>1506</v>
      </c>
    </row>
    <row r="61312" spans="1:15" x14ac:dyDescent="0.2">
      <c r="A61312">
        <v>2020</v>
      </c>
      <c r="B61312" s="86" t="s">
        <v>743</v>
      </c>
      <c r="C61312" s="86" t="s">
        <v>27</v>
      </c>
      <c r="D61312" s="86" t="s">
        <v>3</v>
      </c>
      <c r="E61312" s="86" t="s">
        <v>8</v>
      </c>
      <c r="F61312" s="86" t="s">
        <v>1222</v>
      </c>
      <c r="G61312">
        <v>1076</v>
      </c>
      <c r="H61312">
        <v>3901</v>
      </c>
      <c r="I61312">
        <v>0.27582671109971801</v>
      </c>
      <c r="J61312" s="86" t="s">
        <v>98</v>
      </c>
      <c r="K61312" s="86" t="s">
        <v>158</v>
      </c>
      <c r="L61312">
        <v>15</v>
      </c>
      <c r="M61312" s="86" t="s">
        <v>1045</v>
      </c>
      <c r="N61312" t="s">
        <v>404</v>
      </c>
      <c r="O61312">
        <v>1506</v>
      </c>
    </row>
    <row r="61313" spans="1:15" x14ac:dyDescent="0.2">
      <c r="A61313">
        <v>2020</v>
      </c>
      <c r="B61313" s="86" t="s">
        <v>743</v>
      </c>
      <c r="C61313" s="86" t="s">
        <v>27</v>
      </c>
      <c r="D61313" s="86" t="s">
        <v>3</v>
      </c>
      <c r="E61313" s="86" t="s">
        <v>9</v>
      </c>
      <c r="F61313" s="86" t="s">
        <v>1220</v>
      </c>
      <c r="G61313">
        <v>2042</v>
      </c>
      <c r="H61313">
        <v>4865</v>
      </c>
      <c r="I61313">
        <v>0.41973278520041107</v>
      </c>
      <c r="J61313" s="86" t="s">
        <v>98</v>
      </c>
      <c r="K61313" s="86" t="s">
        <v>158</v>
      </c>
      <c r="L61313">
        <v>15</v>
      </c>
      <c r="M61313" s="86" t="s">
        <v>1045</v>
      </c>
      <c r="N61313" t="s">
        <v>404</v>
      </c>
      <c r="O61313">
        <v>1506</v>
      </c>
    </row>
    <row r="61314" spans="1:15" x14ac:dyDescent="0.2">
      <c r="A61314">
        <v>2020</v>
      </c>
      <c r="B61314" s="86" t="s">
        <v>743</v>
      </c>
      <c r="C61314" s="86" t="s">
        <v>27</v>
      </c>
      <c r="D61314" s="86" t="s">
        <v>3</v>
      </c>
      <c r="E61314" s="86" t="s">
        <v>9</v>
      </c>
      <c r="F61314" s="86" t="s">
        <v>1221</v>
      </c>
      <c r="G61314">
        <v>2447</v>
      </c>
      <c r="H61314">
        <v>4865</v>
      </c>
      <c r="I61314">
        <v>0.50298047276464541</v>
      </c>
      <c r="J61314" s="86" t="s">
        <v>98</v>
      </c>
      <c r="K61314" s="86" t="s">
        <v>158</v>
      </c>
      <c r="L61314">
        <v>15</v>
      </c>
      <c r="M61314" s="86" t="s">
        <v>1045</v>
      </c>
      <c r="N61314" t="s">
        <v>404</v>
      </c>
      <c r="O61314">
        <v>1506</v>
      </c>
    </row>
    <row r="61315" spans="1:15" x14ac:dyDescent="0.2">
      <c r="A61315">
        <v>2020</v>
      </c>
      <c r="B61315" s="86" t="s">
        <v>743</v>
      </c>
      <c r="C61315" s="86" t="s">
        <v>27</v>
      </c>
      <c r="D61315" s="86" t="s">
        <v>3</v>
      </c>
      <c r="E61315" s="86" t="s">
        <v>9</v>
      </c>
      <c r="F61315" s="86" t="s">
        <v>1222</v>
      </c>
      <c r="G61315">
        <v>376</v>
      </c>
      <c r="H61315">
        <v>4865</v>
      </c>
      <c r="I61315">
        <v>7.728674203494347E-2</v>
      </c>
      <c r="J61315" s="86" t="s">
        <v>98</v>
      </c>
      <c r="K61315" s="86" t="s">
        <v>158</v>
      </c>
      <c r="L61315">
        <v>15</v>
      </c>
      <c r="M61315" s="86" t="s">
        <v>1045</v>
      </c>
      <c r="N61315" t="s">
        <v>404</v>
      </c>
      <c r="O61315">
        <v>1506</v>
      </c>
    </row>
    <row r="61316" spans="1:15" x14ac:dyDescent="0.2">
      <c r="A61316">
        <v>2020</v>
      </c>
      <c r="B61316" s="86" t="s">
        <v>743</v>
      </c>
      <c r="C61316" s="86" t="s">
        <v>27</v>
      </c>
      <c r="D61316" s="86" t="s">
        <v>3</v>
      </c>
      <c r="E61316" s="86" t="s">
        <v>60</v>
      </c>
      <c r="F61316" s="86" t="s">
        <v>1220</v>
      </c>
      <c r="G61316">
        <v>2613</v>
      </c>
      <c r="H61316">
        <v>8766</v>
      </c>
      <c r="I61316">
        <v>0.29808350444900755</v>
      </c>
      <c r="J61316" s="86" t="s">
        <v>98</v>
      </c>
      <c r="K61316" s="86" t="s">
        <v>158</v>
      </c>
      <c r="L61316">
        <v>15</v>
      </c>
      <c r="M61316" s="86" t="s">
        <v>1045</v>
      </c>
      <c r="N61316" t="s">
        <v>404</v>
      </c>
      <c r="O61316">
        <v>1506</v>
      </c>
    </row>
    <row r="61317" spans="1:15" x14ac:dyDescent="0.2">
      <c r="A61317">
        <v>2020</v>
      </c>
      <c r="B61317" s="86" t="s">
        <v>743</v>
      </c>
      <c r="C61317" s="86" t="s">
        <v>27</v>
      </c>
      <c r="D61317" s="86" t="s">
        <v>3</v>
      </c>
      <c r="E61317" s="86" t="s">
        <v>60</v>
      </c>
      <c r="F61317" s="86" t="s">
        <v>1221</v>
      </c>
      <c r="G61317">
        <v>4701</v>
      </c>
      <c r="H61317">
        <v>8766</v>
      </c>
      <c r="I61317">
        <v>0.53627652292950034</v>
      </c>
      <c r="J61317" s="86" t="s">
        <v>98</v>
      </c>
      <c r="K61317" s="86" t="s">
        <v>158</v>
      </c>
      <c r="L61317">
        <v>15</v>
      </c>
      <c r="M61317" s="86" t="s">
        <v>1045</v>
      </c>
      <c r="N61317" t="s">
        <v>404</v>
      </c>
      <c r="O61317">
        <v>1506</v>
      </c>
    </row>
    <row r="61318" spans="1:15" x14ac:dyDescent="0.2">
      <c r="A61318">
        <v>2020</v>
      </c>
      <c r="B61318" s="86" t="s">
        <v>743</v>
      </c>
      <c r="C61318" s="86" t="s">
        <v>27</v>
      </c>
      <c r="D61318" s="86" t="s">
        <v>3</v>
      </c>
      <c r="E61318" s="86" t="s">
        <v>60</v>
      </c>
      <c r="F61318" s="86" t="s">
        <v>1222</v>
      </c>
      <c r="G61318">
        <v>1452</v>
      </c>
      <c r="H61318">
        <v>8766</v>
      </c>
      <c r="I61318">
        <v>0.16563997262149213</v>
      </c>
      <c r="J61318" s="86" t="s">
        <v>98</v>
      </c>
      <c r="K61318" s="86" t="s">
        <v>158</v>
      </c>
      <c r="L61318">
        <v>15</v>
      </c>
      <c r="M61318" s="86" t="s">
        <v>1045</v>
      </c>
      <c r="N61318" t="s">
        <v>404</v>
      </c>
      <c r="O61318">
        <v>1506</v>
      </c>
    </row>
    <row r="61319" spans="1:15" x14ac:dyDescent="0.2">
      <c r="A61319">
        <v>2020</v>
      </c>
      <c r="B61319" s="86" t="s">
        <v>743</v>
      </c>
      <c r="C61319" s="86" t="s">
        <v>27</v>
      </c>
      <c r="D61319" s="86" t="s">
        <v>2</v>
      </c>
      <c r="E61319" s="86" t="s">
        <v>8</v>
      </c>
      <c r="F61319" s="86" t="s">
        <v>1220</v>
      </c>
      <c r="G61319">
        <v>566</v>
      </c>
      <c r="H61319">
        <v>4112</v>
      </c>
      <c r="I61319">
        <v>0.13764591439688717</v>
      </c>
      <c r="J61319" s="86" t="s">
        <v>98</v>
      </c>
      <c r="K61319" s="86" t="s">
        <v>158</v>
      </c>
      <c r="L61319">
        <v>15</v>
      </c>
      <c r="M61319" s="86" t="s">
        <v>1045</v>
      </c>
      <c r="N61319" t="s">
        <v>404</v>
      </c>
      <c r="O61319">
        <v>1506</v>
      </c>
    </row>
    <row r="61320" spans="1:15" x14ac:dyDescent="0.2">
      <c r="A61320">
        <v>2020</v>
      </c>
      <c r="B61320" s="86" t="s">
        <v>743</v>
      </c>
      <c r="C61320" s="86" t="s">
        <v>27</v>
      </c>
      <c r="D61320" s="86" t="s">
        <v>2</v>
      </c>
      <c r="E61320" s="86" t="s">
        <v>8</v>
      </c>
      <c r="F61320" s="86" t="s">
        <v>1221</v>
      </c>
      <c r="G61320">
        <v>2521</v>
      </c>
      <c r="H61320">
        <v>4112</v>
      </c>
      <c r="I61320">
        <v>0.61308365758754868</v>
      </c>
      <c r="J61320" s="86" t="s">
        <v>98</v>
      </c>
      <c r="K61320" s="86" t="s">
        <v>158</v>
      </c>
      <c r="L61320">
        <v>15</v>
      </c>
      <c r="M61320" s="86" t="s">
        <v>1045</v>
      </c>
      <c r="N61320" t="s">
        <v>404</v>
      </c>
      <c r="O61320">
        <v>1506</v>
      </c>
    </row>
    <row r="61321" spans="1:15" x14ac:dyDescent="0.2">
      <c r="A61321">
        <v>2020</v>
      </c>
      <c r="B61321" s="86" t="s">
        <v>743</v>
      </c>
      <c r="C61321" s="86" t="s">
        <v>27</v>
      </c>
      <c r="D61321" s="86" t="s">
        <v>2</v>
      </c>
      <c r="E61321" s="86" t="s">
        <v>8</v>
      </c>
      <c r="F61321" s="86" t="s">
        <v>1222</v>
      </c>
      <c r="G61321">
        <v>1025</v>
      </c>
      <c r="H61321">
        <v>4112</v>
      </c>
      <c r="I61321">
        <v>0.2492704280155642</v>
      </c>
      <c r="J61321" s="86" t="s">
        <v>98</v>
      </c>
      <c r="K61321" s="86" t="s">
        <v>158</v>
      </c>
      <c r="L61321">
        <v>15</v>
      </c>
      <c r="M61321" s="86" t="s">
        <v>1045</v>
      </c>
      <c r="N61321" t="s">
        <v>404</v>
      </c>
      <c r="O61321">
        <v>1506</v>
      </c>
    </row>
    <row r="61322" spans="1:15" x14ac:dyDescent="0.2">
      <c r="A61322">
        <v>2020</v>
      </c>
      <c r="B61322" s="86" t="s">
        <v>743</v>
      </c>
      <c r="C61322" s="86" t="s">
        <v>27</v>
      </c>
      <c r="D61322" s="86" t="s">
        <v>2</v>
      </c>
      <c r="E61322" s="86" t="s">
        <v>9</v>
      </c>
      <c r="F61322" s="86" t="s">
        <v>1220</v>
      </c>
      <c r="G61322">
        <v>1698</v>
      </c>
      <c r="H61322">
        <v>4467</v>
      </c>
      <c r="I61322">
        <v>0.38012088650100739</v>
      </c>
      <c r="J61322" s="86" t="s">
        <v>98</v>
      </c>
      <c r="K61322" s="86" t="s">
        <v>158</v>
      </c>
      <c r="L61322">
        <v>15</v>
      </c>
      <c r="M61322" s="86" t="s">
        <v>1045</v>
      </c>
      <c r="N61322" t="s">
        <v>404</v>
      </c>
      <c r="O61322">
        <v>1506</v>
      </c>
    </row>
    <row r="61323" spans="1:15" x14ac:dyDescent="0.2">
      <c r="A61323">
        <v>2020</v>
      </c>
      <c r="B61323" s="86" t="s">
        <v>743</v>
      </c>
      <c r="C61323" s="86" t="s">
        <v>27</v>
      </c>
      <c r="D61323" s="86" t="s">
        <v>2</v>
      </c>
      <c r="E61323" s="86" t="s">
        <v>9</v>
      </c>
      <c r="F61323" s="86" t="s">
        <v>1221</v>
      </c>
      <c r="G61323">
        <v>2385</v>
      </c>
      <c r="H61323">
        <v>4467</v>
      </c>
      <c r="I61323">
        <v>0.53391537944929479</v>
      </c>
      <c r="J61323" s="86" t="s">
        <v>98</v>
      </c>
      <c r="K61323" s="86" t="s">
        <v>158</v>
      </c>
      <c r="L61323">
        <v>15</v>
      </c>
      <c r="M61323" s="86" t="s">
        <v>1045</v>
      </c>
      <c r="N61323" t="s">
        <v>404</v>
      </c>
      <c r="O61323">
        <v>1506</v>
      </c>
    </row>
    <row r="61324" spans="1:15" x14ac:dyDescent="0.2">
      <c r="A61324">
        <v>2020</v>
      </c>
      <c r="B61324" s="86" t="s">
        <v>743</v>
      </c>
      <c r="C61324" s="86" t="s">
        <v>27</v>
      </c>
      <c r="D61324" s="86" t="s">
        <v>2</v>
      </c>
      <c r="E61324" s="86" t="s">
        <v>9</v>
      </c>
      <c r="F61324" s="86" t="s">
        <v>1222</v>
      </c>
      <c r="G61324">
        <v>384</v>
      </c>
      <c r="H61324">
        <v>4467</v>
      </c>
      <c r="I61324">
        <v>8.5963734049697788E-2</v>
      </c>
      <c r="J61324" s="86" t="s">
        <v>98</v>
      </c>
      <c r="K61324" s="86" t="s">
        <v>158</v>
      </c>
      <c r="L61324">
        <v>15</v>
      </c>
      <c r="M61324" s="86" t="s">
        <v>1045</v>
      </c>
      <c r="N61324" t="s">
        <v>404</v>
      </c>
      <c r="O61324">
        <v>1506</v>
      </c>
    </row>
    <row r="61325" spans="1:15" x14ac:dyDescent="0.2">
      <c r="A61325">
        <v>2020</v>
      </c>
      <c r="B61325" s="86" t="s">
        <v>743</v>
      </c>
      <c r="C61325" s="86" t="s">
        <v>27</v>
      </c>
      <c r="D61325" s="86" t="s">
        <v>2</v>
      </c>
      <c r="E61325" s="86" t="s">
        <v>60</v>
      </c>
      <c r="F61325" s="86" t="s">
        <v>1220</v>
      </c>
      <c r="G61325">
        <v>2264</v>
      </c>
      <c r="H61325">
        <v>8579</v>
      </c>
      <c r="I61325">
        <v>0.26390022147103392</v>
      </c>
      <c r="J61325" s="86" t="s">
        <v>98</v>
      </c>
      <c r="K61325" s="86" t="s">
        <v>158</v>
      </c>
      <c r="L61325">
        <v>15</v>
      </c>
      <c r="M61325" s="86" t="s">
        <v>1045</v>
      </c>
      <c r="N61325" t="s">
        <v>404</v>
      </c>
      <c r="O61325">
        <v>1506</v>
      </c>
    </row>
    <row r="61326" spans="1:15" x14ac:dyDescent="0.2">
      <c r="A61326">
        <v>2020</v>
      </c>
      <c r="B61326" s="86" t="s">
        <v>743</v>
      </c>
      <c r="C61326" s="86" t="s">
        <v>27</v>
      </c>
      <c r="D61326" s="86" t="s">
        <v>2</v>
      </c>
      <c r="E61326" s="86" t="s">
        <v>60</v>
      </c>
      <c r="F61326" s="86" t="s">
        <v>1221</v>
      </c>
      <c r="G61326">
        <v>4906</v>
      </c>
      <c r="H61326">
        <v>8579</v>
      </c>
      <c r="I61326">
        <v>0.57186152232194898</v>
      </c>
      <c r="J61326" s="86" t="s">
        <v>98</v>
      </c>
      <c r="K61326" s="86" t="s">
        <v>158</v>
      </c>
      <c r="L61326">
        <v>15</v>
      </c>
      <c r="M61326" s="86" t="s">
        <v>1045</v>
      </c>
      <c r="N61326" t="s">
        <v>404</v>
      </c>
      <c r="O61326">
        <v>1506</v>
      </c>
    </row>
    <row r="61327" spans="1:15" x14ac:dyDescent="0.2">
      <c r="A61327">
        <v>2020</v>
      </c>
      <c r="B61327" s="86" t="s">
        <v>743</v>
      </c>
      <c r="C61327" s="86" t="s">
        <v>27</v>
      </c>
      <c r="D61327" s="86" t="s">
        <v>2</v>
      </c>
      <c r="E61327" s="86" t="s">
        <v>60</v>
      </c>
      <c r="F61327" s="86" t="s">
        <v>1222</v>
      </c>
      <c r="G61327">
        <v>1409</v>
      </c>
      <c r="H61327">
        <v>8579</v>
      </c>
      <c r="I61327">
        <v>0.16423825620701712</v>
      </c>
      <c r="J61327" s="86" t="s">
        <v>98</v>
      </c>
      <c r="K61327" s="86" t="s">
        <v>158</v>
      </c>
      <c r="L61327">
        <v>15</v>
      </c>
      <c r="M61327" s="86" t="s">
        <v>1045</v>
      </c>
      <c r="N61327" t="s">
        <v>404</v>
      </c>
      <c r="O61327">
        <v>1506</v>
      </c>
    </row>
    <row r="61328" spans="1:15" x14ac:dyDescent="0.2">
      <c r="A61328">
        <v>2020</v>
      </c>
      <c r="B61328" s="86" t="s">
        <v>743</v>
      </c>
      <c r="C61328" s="86" t="s">
        <v>27</v>
      </c>
      <c r="D61328" s="86" t="s">
        <v>1</v>
      </c>
      <c r="E61328" s="86" t="s">
        <v>8</v>
      </c>
      <c r="F61328" s="86" t="s">
        <v>1220</v>
      </c>
      <c r="G61328">
        <v>621</v>
      </c>
      <c r="H61328">
        <v>4474</v>
      </c>
      <c r="I61328">
        <v>0.13880196691998212</v>
      </c>
      <c r="J61328" s="86" t="s">
        <v>98</v>
      </c>
      <c r="K61328" s="86" t="s">
        <v>158</v>
      </c>
      <c r="L61328">
        <v>15</v>
      </c>
      <c r="M61328" s="86" t="s">
        <v>1045</v>
      </c>
      <c r="N61328" t="s">
        <v>404</v>
      </c>
      <c r="O61328">
        <v>1506</v>
      </c>
    </row>
    <row r="61329" spans="1:15" x14ac:dyDescent="0.2">
      <c r="A61329">
        <v>2020</v>
      </c>
      <c r="B61329" s="86" t="s">
        <v>743</v>
      </c>
      <c r="C61329" s="86" t="s">
        <v>27</v>
      </c>
      <c r="D61329" s="86" t="s">
        <v>1</v>
      </c>
      <c r="E61329" s="86" t="s">
        <v>8</v>
      </c>
      <c r="F61329" s="86" t="s">
        <v>1221</v>
      </c>
      <c r="G61329">
        <v>2728</v>
      </c>
      <c r="H61329">
        <v>4474</v>
      </c>
      <c r="I61329">
        <v>0.60974519445686182</v>
      </c>
      <c r="J61329" s="86" t="s">
        <v>98</v>
      </c>
      <c r="K61329" s="86" t="s">
        <v>158</v>
      </c>
      <c r="L61329">
        <v>15</v>
      </c>
      <c r="M61329" s="86" t="s">
        <v>1045</v>
      </c>
      <c r="N61329" t="s">
        <v>404</v>
      </c>
      <c r="O61329">
        <v>1506</v>
      </c>
    </row>
    <row r="61330" spans="1:15" x14ac:dyDescent="0.2">
      <c r="A61330">
        <v>2020</v>
      </c>
      <c r="B61330" s="86" t="s">
        <v>743</v>
      </c>
      <c r="C61330" s="86" t="s">
        <v>27</v>
      </c>
      <c r="D61330" s="86" t="s">
        <v>1</v>
      </c>
      <c r="E61330" s="86" t="s">
        <v>8</v>
      </c>
      <c r="F61330" s="86" t="s">
        <v>1222</v>
      </c>
      <c r="G61330">
        <v>1125</v>
      </c>
      <c r="H61330">
        <v>4474</v>
      </c>
      <c r="I61330">
        <v>0.25145283862315604</v>
      </c>
      <c r="J61330" s="86" t="s">
        <v>98</v>
      </c>
      <c r="K61330" s="86" t="s">
        <v>158</v>
      </c>
      <c r="L61330">
        <v>15</v>
      </c>
      <c r="M61330" s="86" t="s">
        <v>1045</v>
      </c>
      <c r="N61330" t="s">
        <v>404</v>
      </c>
      <c r="O61330">
        <v>1506</v>
      </c>
    </row>
    <row r="61331" spans="1:15" x14ac:dyDescent="0.2">
      <c r="A61331">
        <v>2020</v>
      </c>
      <c r="B61331" s="86" t="s">
        <v>743</v>
      </c>
      <c r="C61331" s="86" t="s">
        <v>27</v>
      </c>
      <c r="D61331" s="86" t="s">
        <v>1</v>
      </c>
      <c r="E61331" s="86" t="s">
        <v>9</v>
      </c>
      <c r="F61331" s="86" t="s">
        <v>1220</v>
      </c>
      <c r="G61331">
        <v>1515</v>
      </c>
      <c r="H61331">
        <v>4547</v>
      </c>
      <c r="I61331">
        <v>0.33318671651638443</v>
      </c>
      <c r="J61331" s="86" t="s">
        <v>98</v>
      </c>
      <c r="K61331" s="86" t="s">
        <v>158</v>
      </c>
      <c r="L61331">
        <v>15</v>
      </c>
      <c r="M61331" s="86" t="s">
        <v>1045</v>
      </c>
      <c r="N61331" t="s">
        <v>404</v>
      </c>
      <c r="O61331">
        <v>1506</v>
      </c>
    </row>
    <row r="61332" spans="1:15" x14ac:dyDescent="0.2">
      <c r="A61332">
        <v>2020</v>
      </c>
      <c r="B61332" s="86" t="s">
        <v>743</v>
      </c>
      <c r="C61332" s="86" t="s">
        <v>27</v>
      </c>
      <c r="D61332" s="86" t="s">
        <v>1</v>
      </c>
      <c r="E61332" s="86" t="s">
        <v>9</v>
      </c>
      <c r="F61332" s="86" t="s">
        <v>1221</v>
      </c>
      <c r="G61332">
        <v>2549</v>
      </c>
      <c r="H61332">
        <v>4547</v>
      </c>
      <c r="I61332">
        <v>0.56058939960413456</v>
      </c>
      <c r="J61332" s="86" t="s">
        <v>98</v>
      </c>
      <c r="K61332" s="86" t="s">
        <v>158</v>
      </c>
      <c r="L61332">
        <v>15</v>
      </c>
      <c r="M61332" s="86" t="s">
        <v>1045</v>
      </c>
      <c r="N61332" t="s">
        <v>404</v>
      </c>
      <c r="O61332">
        <v>1506</v>
      </c>
    </row>
    <row r="61333" spans="1:15" x14ac:dyDescent="0.2">
      <c r="A61333">
        <v>2020</v>
      </c>
      <c r="B61333" s="86" t="s">
        <v>743</v>
      </c>
      <c r="C61333" s="86" t="s">
        <v>27</v>
      </c>
      <c r="D61333" s="86" t="s">
        <v>1</v>
      </c>
      <c r="E61333" s="86" t="s">
        <v>9</v>
      </c>
      <c r="F61333" s="86" t="s">
        <v>1222</v>
      </c>
      <c r="G61333">
        <v>483</v>
      </c>
      <c r="H61333">
        <v>4547</v>
      </c>
      <c r="I61333">
        <v>0.10622388387948098</v>
      </c>
      <c r="J61333" s="86" t="s">
        <v>98</v>
      </c>
      <c r="K61333" s="86" t="s">
        <v>158</v>
      </c>
      <c r="L61333">
        <v>15</v>
      </c>
      <c r="M61333" s="86" t="s">
        <v>1045</v>
      </c>
      <c r="N61333" t="s">
        <v>404</v>
      </c>
      <c r="O61333">
        <v>1506</v>
      </c>
    </row>
    <row r="61334" spans="1:15" x14ac:dyDescent="0.2">
      <c r="A61334">
        <v>2020</v>
      </c>
      <c r="B61334" s="86" t="s">
        <v>743</v>
      </c>
      <c r="C61334" s="86" t="s">
        <v>27</v>
      </c>
      <c r="D61334" s="86" t="s">
        <v>1</v>
      </c>
      <c r="E61334" s="86" t="s">
        <v>60</v>
      </c>
      <c r="F61334" s="86" t="s">
        <v>1220</v>
      </c>
      <c r="G61334">
        <v>2136</v>
      </c>
      <c r="H61334">
        <v>9021</v>
      </c>
      <c r="I61334">
        <v>0.23678084469571001</v>
      </c>
      <c r="J61334" s="86" t="s">
        <v>98</v>
      </c>
      <c r="K61334" s="86" t="s">
        <v>158</v>
      </c>
      <c r="L61334">
        <v>15</v>
      </c>
      <c r="M61334" s="86" t="s">
        <v>1045</v>
      </c>
      <c r="N61334" t="s">
        <v>404</v>
      </c>
      <c r="O61334">
        <v>1506</v>
      </c>
    </row>
    <row r="61335" spans="1:15" x14ac:dyDescent="0.2">
      <c r="A61335">
        <v>2020</v>
      </c>
      <c r="B61335" s="86" t="s">
        <v>743</v>
      </c>
      <c r="C61335" s="86" t="s">
        <v>27</v>
      </c>
      <c r="D61335" s="86" t="s">
        <v>1</v>
      </c>
      <c r="E61335" s="86" t="s">
        <v>60</v>
      </c>
      <c r="F61335" s="86" t="s">
        <v>1221</v>
      </c>
      <c r="G61335">
        <v>5277</v>
      </c>
      <c r="H61335">
        <v>9021</v>
      </c>
      <c r="I61335">
        <v>0.58496840705021613</v>
      </c>
      <c r="J61335" s="86" t="s">
        <v>98</v>
      </c>
      <c r="K61335" s="86" t="s">
        <v>158</v>
      </c>
      <c r="L61335">
        <v>15</v>
      </c>
      <c r="M61335" s="86" t="s">
        <v>1045</v>
      </c>
      <c r="N61335" t="s">
        <v>404</v>
      </c>
      <c r="O61335">
        <v>1506</v>
      </c>
    </row>
    <row r="61336" spans="1:15" x14ac:dyDescent="0.2">
      <c r="A61336">
        <v>2020</v>
      </c>
      <c r="B61336" s="86" t="s">
        <v>743</v>
      </c>
      <c r="C61336" s="86" t="s">
        <v>27</v>
      </c>
      <c r="D61336" s="86" t="s">
        <v>1</v>
      </c>
      <c r="E61336" s="86" t="s">
        <v>60</v>
      </c>
      <c r="F61336" s="86" t="s">
        <v>1222</v>
      </c>
      <c r="G61336">
        <v>1608</v>
      </c>
      <c r="H61336">
        <v>9021</v>
      </c>
      <c r="I61336">
        <v>0.17825074825407383</v>
      </c>
      <c r="J61336" s="86" t="s">
        <v>98</v>
      </c>
      <c r="K61336" s="86" t="s">
        <v>158</v>
      </c>
      <c r="L61336">
        <v>15</v>
      </c>
      <c r="M61336" s="86" t="s">
        <v>1045</v>
      </c>
      <c r="N61336" t="s">
        <v>404</v>
      </c>
      <c r="O61336">
        <v>1506</v>
      </c>
    </row>
    <row r="61337" spans="1:15" x14ac:dyDescent="0.2">
      <c r="A61337">
        <v>2020</v>
      </c>
      <c r="B61337" s="86" t="s">
        <v>743</v>
      </c>
      <c r="C61337" s="86" t="s">
        <v>27</v>
      </c>
      <c r="D61337" s="86" t="s">
        <v>133</v>
      </c>
      <c r="E61337" s="86" t="s">
        <v>8</v>
      </c>
      <c r="F61337" s="86" t="s">
        <v>1220</v>
      </c>
      <c r="G61337">
        <v>4115</v>
      </c>
      <c r="H61337">
        <v>29952</v>
      </c>
      <c r="I61337">
        <v>0.13738648504273504</v>
      </c>
      <c r="J61337" s="86" t="s">
        <v>98</v>
      </c>
      <c r="K61337" s="86" t="s">
        <v>158</v>
      </c>
      <c r="L61337">
        <v>15</v>
      </c>
      <c r="M61337" s="86" t="s">
        <v>1045</v>
      </c>
      <c r="N61337" t="s">
        <v>404</v>
      </c>
      <c r="O61337">
        <v>1506</v>
      </c>
    </row>
    <row r="61338" spans="1:15" x14ac:dyDescent="0.2">
      <c r="A61338">
        <v>2020</v>
      </c>
      <c r="B61338" s="86" t="s">
        <v>743</v>
      </c>
      <c r="C61338" s="86" t="s">
        <v>27</v>
      </c>
      <c r="D61338" s="86" t="s">
        <v>133</v>
      </c>
      <c r="E61338" s="86" t="s">
        <v>8</v>
      </c>
      <c r="F61338" s="86" t="s">
        <v>1221</v>
      </c>
      <c r="G61338">
        <v>17576</v>
      </c>
      <c r="H61338">
        <v>29952</v>
      </c>
      <c r="I61338">
        <v>0.58680555555555558</v>
      </c>
      <c r="J61338" s="86" t="s">
        <v>98</v>
      </c>
      <c r="K61338" s="86" t="s">
        <v>158</v>
      </c>
      <c r="L61338">
        <v>15</v>
      </c>
      <c r="M61338" s="86" t="s">
        <v>1045</v>
      </c>
      <c r="N61338" t="s">
        <v>404</v>
      </c>
      <c r="O61338">
        <v>1506</v>
      </c>
    </row>
    <row r="61339" spans="1:15" x14ac:dyDescent="0.2">
      <c r="A61339">
        <v>2020</v>
      </c>
      <c r="B61339" s="86" t="s">
        <v>743</v>
      </c>
      <c r="C61339" s="86" t="s">
        <v>27</v>
      </c>
      <c r="D61339" s="86" t="s">
        <v>133</v>
      </c>
      <c r="E61339" s="86" t="s">
        <v>8</v>
      </c>
      <c r="F61339" s="86" t="s">
        <v>1222</v>
      </c>
      <c r="G61339">
        <v>8261</v>
      </c>
      <c r="H61339">
        <v>29952</v>
      </c>
      <c r="I61339">
        <v>0.27580795940170938</v>
      </c>
      <c r="J61339" s="86" t="s">
        <v>98</v>
      </c>
      <c r="K61339" s="86" t="s">
        <v>158</v>
      </c>
      <c r="L61339">
        <v>15</v>
      </c>
      <c r="M61339" s="86" t="s">
        <v>1045</v>
      </c>
      <c r="N61339" t="s">
        <v>404</v>
      </c>
      <c r="O61339">
        <v>1506</v>
      </c>
    </row>
    <row r="61340" spans="1:15" x14ac:dyDescent="0.2">
      <c r="A61340">
        <v>2020</v>
      </c>
      <c r="B61340" s="86" t="s">
        <v>743</v>
      </c>
      <c r="C61340" s="86" t="s">
        <v>27</v>
      </c>
      <c r="D61340" s="86" t="s">
        <v>133</v>
      </c>
      <c r="E61340" s="86" t="s">
        <v>9</v>
      </c>
      <c r="F61340" s="86" t="s">
        <v>1220</v>
      </c>
      <c r="G61340">
        <v>13219</v>
      </c>
      <c r="H61340">
        <v>36432</v>
      </c>
      <c r="I61340">
        <v>0.36284036012296883</v>
      </c>
      <c r="J61340" s="86" t="s">
        <v>98</v>
      </c>
      <c r="K61340" s="86" t="s">
        <v>158</v>
      </c>
      <c r="L61340">
        <v>15</v>
      </c>
      <c r="M61340" s="86" t="s">
        <v>1045</v>
      </c>
      <c r="N61340" t="s">
        <v>404</v>
      </c>
      <c r="O61340">
        <v>1506</v>
      </c>
    </row>
    <row r="61341" spans="1:15" x14ac:dyDescent="0.2">
      <c r="A61341">
        <v>2020</v>
      </c>
      <c r="B61341" s="86" t="s">
        <v>743</v>
      </c>
      <c r="C61341" s="86" t="s">
        <v>27</v>
      </c>
      <c r="D61341" s="86" t="s">
        <v>133</v>
      </c>
      <c r="E61341" s="86" t="s">
        <v>9</v>
      </c>
      <c r="F61341" s="86" t="s">
        <v>1221</v>
      </c>
      <c r="G61341">
        <v>19681</v>
      </c>
      <c r="H61341">
        <v>36432</v>
      </c>
      <c r="I61341">
        <v>0.54021190162494515</v>
      </c>
      <c r="J61341" s="86" t="s">
        <v>98</v>
      </c>
      <c r="K61341" s="86" t="s">
        <v>158</v>
      </c>
      <c r="L61341">
        <v>15</v>
      </c>
      <c r="M61341" s="86" t="s">
        <v>1045</v>
      </c>
      <c r="N61341" t="s">
        <v>404</v>
      </c>
      <c r="O61341">
        <v>1506</v>
      </c>
    </row>
    <row r="61342" spans="1:15" x14ac:dyDescent="0.2">
      <c r="A61342">
        <v>2020</v>
      </c>
      <c r="B61342" s="86" t="s">
        <v>743</v>
      </c>
      <c r="C61342" s="86" t="s">
        <v>27</v>
      </c>
      <c r="D61342" s="86" t="s">
        <v>133</v>
      </c>
      <c r="E61342" s="86" t="s">
        <v>9</v>
      </c>
      <c r="F61342" s="86" t="s">
        <v>1222</v>
      </c>
      <c r="G61342">
        <v>3532</v>
      </c>
      <c r="H61342">
        <v>36432</v>
      </c>
      <c r="I61342">
        <v>9.694773825208608E-2</v>
      </c>
      <c r="J61342" s="86" t="s">
        <v>98</v>
      </c>
      <c r="K61342" s="86" t="s">
        <v>158</v>
      </c>
      <c r="L61342">
        <v>15</v>
      </c>
      <c r="M61342" s="86" t="s">
        <v>1045</v>
      </c>
      <c r="N61342" t="s">
        <v>404</v>
      </c>
      <c r="O61342">
        <v>1506</v>
      </c>
    </row>
    <row r="61343" spans="1:15" x14ac:dyDescent="0.2">
      <c r="A61343">
        <v>2020</v>
      </c>
      <c r="B61343" s="86" t="s">
        <v>743</v>
      </c>
      <c r="C61343" s="86" t="s">
        <v>27</v>
      </c>
      <c r="D61343" s="86" t="s">
        <v>133</v>
      </c>
      <c r="E61343" s="86" t="s">
        <v>60</v>
      </c>
      <c r="F61343" s="86" t="s">
        <v>1220</v>
      </c>
      <c r="G61343">
        <v>17334</v>
      </c>
      <c r="H61343">
        <v>66384</v>
      </c>
      <c r="I61343">
        <v>0.26111713665943603</v>
      </c>
      <c r="J61343" s="86" t="s">
        <v>98</v>
      </c>
      <c r="K61343" s="86" t="s">
        <v>158</v>
      </c>
      <c r="L61343">
        <v>15</v>
      </c>
      <c r="M61343" s="86" t="s">
        <v>1045</v>
      </c>
      <c r="N61343" t="s">
        <v>404</v>
      </c>
      <c r="O61343">
        <v>1506</v>
      </c>
    </row>
    <row r="61344" spans="1:15" x14ac:dyDescent="0.2">
      <c r="A61344">
        <v>2020</v>
      </c>
      <c r="B61344" s="86" t="s">
        <v>743</v>
      </c>
      <c r="C61344" s="86" t="s">
        <v>27</v>
      </c>
      <c r="D61344" s="86" t="s">
        <v>133</v>
      </c>
      <c r="E61344" s="86" t="s">
        <v>60</v>
      </c>
      <c r="F61344" s="86" t="s">
        <v>1221</v>
      </c>
      <c r="G61344">
        <v>37257</v>
      </c>
      <c r="H61344">
        <v>66384</v>
      </c>
      <c r="I61344">
        <v>0.5612346348517715</v>
      </c>
      <c r="J61344" s="86" t="s">
        <v>98</v>
      </c>
      <c r="K61344" s="86" t="s">
        <v>158</v>
      </c>
      <c r="L61344">
        <v>15</v>
      </c>
      <c r="M61344" s="86" t="s">
        <v>1045</v>
      </c>
      <c r="N61344" t="s">
        <v>404</v>
      </c>
      <c r="O61344">
        <v>1506</v>
      </c>
    </row>
    <row r="61345" spans="1:15" x14ac:dyDescent="0.2">
      <c r="A61345">
        <v>2020</v>
      </c>
      <c r="B61345" s="86" t="s">
        <v>743</v>
      </c>
      <c r="C61345" s="86" t="s">
        <v>27</v>
      </c>
      <c r="D61345" s="86" t="s">
        <v>133</v>
      </c>
      <c r="E61345" s="86" t="s">
        <v>60</v>
      </c>
      <c r="F61345" s="86" t="s">
        <v>1222</v>
      </c>
      <c r="G61345">
        <v>11793</v>
      </c>
      <c r="H61345">
        <v>66384</v>
      </c>
      <c r="I61345">
        <v>0.17764822848879247</v>
      </c>
      <c r="J61345" s="86" t="s">
        <v>98</v>
      </c>
      <c r="K61345" s="86" t="s">
        <v>158</v>
      </c>
      <c r="L61345">
        <v>15</v>
      </c>
      <c r="M61345" s="86" t="s">
        <v>1045</v>
      </c>
      <c r="N61345" t="s">
        <v>404</v>
      </c>
      <c r="O61345">
        <v>1506</v>
      </c>
    </row>
    <row r="61346" spans="1:15" x14ac:dyDescent="0.2">
      <c r="A61346">
        <v>2020</v>
      </c>
      <c r="B61346" s="86" t="s">
        <v>744</v>
      </c>
      <c r="C61346" s="86" t="s">
        <v>27</v>
      </c>
      <c r="D61346" s="86" t="s">
        <v>7</v>
      </c>
      <c r="E61346" s="86" t="s">
        <v>8</v>
      </c>
      <c r="F61346" s="86" t="s">
        <v>1220</v>
      </c>
      <c r="G61346">
        <v>91</v>
      </c>
      <c r="H61346">
        <v>701</v>
      </c>
      <c r="I61346">
        <v>0.12981455064194009</v>
      </c>
      <c r="J61346" s="86" t="s">
        <v>98</v>
      </c>
      <c r="K61346" s="86" t="s">
        <v>158</v>
      </c>
      <c r="L61346">
        <v>15</v>
      </c>
      <c r="M61346" s="86" t="s">
        <v>1046</v>
      </c>
      <c r="N61346" t="s">
        <v>403</v>
      </c>
      <c r="O61346">
        <v>1507</v>
      </c>
    </row>
    <row r="61347" spans="1:15" x14ac:dyDescent="0.2">
      <c r="A61347">
        <v>2020</v>
      </c>
      <c r="B61347" s="86" t="s">
        <v>744</v>
      </c>
      <c r="C61347" s="86" t="s">
        <v>27</v>
      </c>
      <c r="D61347" s="86" t="s">
        <v>7</v>
      </c>
      <c r="E61347" s="86" t="s">
        <v>8</v>
      </c>
      <c r="F61347" s="86" t="s">
        <v>1221</v>
      </c>
      <c r="G61347">
        <v>376</v>
      </c>
      <c r="H61347">
        <v>701</v>
      </c>
      <c r="I61347">
        <v>0.53637660485021399</v>
      </c>
      <c r="J61347" s="86" t="s">
        <v>98</v>
      </c>
      <c r="K61347" s="86" t="s">
        <v>158</v>
      </c>
      <c r="L61347">
        <v>15</v>
      </c>
      <c r="M61347" s="86" t="s">
        <v>1046</v>
      </c>
      <c r="N61347" t="s">
        <v>403</v>
      </c>
      <c r="O61347">
        <v>1507</v>
      </c>
    </row>
    <row r="61348" spans="1:15" x14ac:dyDescent="0.2">
      <c r="A61348">
        <v>2020</v>
      </c>
      <c r="B61348" s="86" t="s">
        <v>744</v>
      </c>
      <c r="C61348" s="86" t="s">
        <v>27</v>
      </c>
      <c r="D61348" s="86" t="s">
        <v>7</v>
      </c>
      <c r="E61348" s="86" t="s">
        <v>8</v>
      </c>
      <c r="F61348" s="86" t="s">
        <v>1222</v>
      </c>
      <c r="G61348">
        <v>234</v>
      </c>
      <c r="H61348">
        <v>701</v>
      </c>
      <c r="I61348">
        <v>0.33380884450784593</v>
      </c>
      <c r="J61348" s="86" t="s">
        <v>98</v>
      </c>
      <c r="K61348" s="86" t="s">
        <v>158</v>
      </c>
      <c r="L61348">
        <v>15</v>
      </c>
      <c r="M61348" s="86" t="s">
        <v>1046</v>
      </c>
      <c r="N61348" t="s">
        <v>403</v>
      </c>
      <c r="O61348">
        <v>1507</v>
      </c>
    </row>
    <row r="61349" spans="1:15" x14ac:dyDescent="0.2">
      <c r="A61349">
        <v>2020</v>
      </c>
      <c r="B61349" s="86" t="s">
        <v>744</v>
      </c>
      <c r="C61349" s="86" t="s">
        <v>27</v>
      </c>
      <c r="D61349" s="86" t="s">
        <v>7</v>
      </c>
      <c r="E61349" s="86" t="s">
        <v>9</v>
      </c>
      <c r="F61349" s="86" t="s">
        <v>1220</v>
      </c>
      <c r="G61349">
        <v>242</v>
      </c>
      <c r="H61349">
        <v>871</v>
      </c>
      <c r="I61349">
        <v>0.27784156142365096</v>
      </c>
      <c r="J61349" s="86" t="s">
        <v>98</v>
      </c>
      <c r="K61349" s="86" t="s">
        <v>158</v>
      </c>
      <c r="L61349">
        <v>15</v>
      </c>
      <c r="M61349" s="86" t="s">
        <v>1046</v>
      </c>
      <c r="N61349" t="s">
        <v>403</v>
      </c>
      <c r="O61349">
        <v>1507</v>
      </c>
    </row>
    <row r="61350" spans="1:15" x14ac:dyDescent="0.2">
      <c r="A61350">
        <v>2020</v>
      </c>
      <c r="B61350" s="86" t="s">
        <v>744</v>
      </c>
      <c r="C61350" s="86" t="s">
        <v>27</v>
      </c>
      <c r="D61350" s="86" t="s">
        <v>7</v>
      </c>
      <c r="E61350" s="86" t="s">
        <v>9</v>
      </c>
      <c r="F61350" s="86" t="s">
        <v>1221</v>
      </c>
      <c r="G61350">
        <v>511</v>
      </c>
      <c r="H61350">
        <v>871</v>
      </c>
      <c r="I61350">
        <v>0.58668197474167627</v>
      </c>
      <c r="J61350" s="86" t="s">
        <v>98</v>
      </c>
      <c r="K61350" s="86" t="s">
        <v>158</v>
      </c>
      <c r="L61350">
        <v>15</v>
      </c>
      <c r="M61350" s="86" t="s">
        <v>1046</v>
      </c>
      <c r="N61350" t="s">
        <v>403</v>
      </c>
      <c r="O61350">
        <v>1507</v>
      </c>
    </row>
    <row r="61351" spans="1:15" x14ac:dyDescent="0.2">
      <c r="A61351">
        <v>2020</v>
      </c>
      <c r="B61351" s="86" t="s">
        <v>744</v>
      </c>
      <c r="C61351" s="86" t="s">
        <v>27</v>
      </c>
      <c r="D61351" s="86" t="s">
        <v>7</v>
      </c>
      <c r="E61351" s="86" t="s">
        <v>9</v>
      </c>
      <c r="F61351" s="86" t="s">
        <v>1222</v>
      </c>
      <c r="G61351">
        <v>118</v>
      </c>
      <c r="H61351">
        <v>871</v>
      </c>
      <c r="I61351">
        <v>0.13547646383467279</v>
      </c>
      <c r="J61351" s="86" t="s">
        <v>98</v>
      </c>
      <c r="K61351" s="86" t="s">
        <v>158</v>
      </c>
      <c r="L61351">
        <v>15</v>
      </c>
      <c r="M61351" s="86" t="s">
        <v>1046</v>
      </c>
      <c r="N61351" t="s">
        <v>403</v>
      </c>
      <c r="O61351">
        <v>1507</v>
      </c>
    </row>
    <row r="61352" spans="1:15" x14ac:dyDescent="0.2">
      <c r="A61352">
        <v>2020</v>
      </c>
      <c r="B61352" s="86" t="s">
        <v>744</v>
      </c>
      <c r="C61352" s="86" t="s">
        <v>27</v>
      </c>
      <c r="D61352" s="86" t="s">
        <v>7</v>
      </c>
      <c r="E61352" s="86" t="s">
        <v>60</v>
      </c>
      <c r="F61352" s="86" t="s">
        <v>1220</v>
      </c>
      <c r="G61352">
        <v>333</v>
      </c>
      <c r="H61352">
        <v>1572</v>
      </c>
      <c r="I61352">
        <v>0.21183206106870228</v>
      </c>
      <c r="J61352" s="86" t="s">
        <v>98</v>
      </c>
      <c r="K61352" s="86" t="s">
        <v>158</v>
      </c>
      <c r="L61352">
        <v>15</v>
      </c>
      <c r="M61352" s="86" t="s">
        <v>1046</v>
      </c>
      <c r="N61352" t="s">
        <v>403</v>
      </c>
      <c r="O61352">
        <v>1507</v>
      </c>
    </row>
    <row r="61353" spans="1:15" x14ac:dyDescent="0.2">
      <c r="A61353">
        <v>2020</v>
      </c>
      <c r="B61353" s="86" t="s">
        <v>744</v>
      </c>
      <c r="C61353" s="86" t="s">
        <v>27</v>
      </c>
      <c r="D61353" s="86" t="s">
        <v>7</v>
      </c>
      <c r="E61353" s="86" t="s">
        <v>60</v>
      </c>
      <c r="F61353" s="86" t="s">
        <v>1221</v>
      </c>
      <c r="G61353">
        <v>887</v>
      </c>
      <c r="H61353">
        <v>1572</v>
      </c>
      <c r="I61353">
        <v>0.56424936386768443</v>
      </c>
      <c r="J61353" s="86" t="s">
        <v>98</v>
      </c>
      <c r="K61353" s="86" t="s">
        <v>158</v>
      </c>
      <c r="L61353">
        <v>15</v>
      </c>
      <c r="M61353" s="86" t="s">
        <v>1046</v>
      </c>
      <c r="N61353" t="s">
        <v>403</v>
      </c>
      <c r="O61353">
        <v>1507</v>
      </c>
    </row>
    <row r="61354" spans="1:15" x14ac:dyDescent="0.2">
      <c r="A61354">
        <v>2020</v>
      </c>
      <c r="B61354" s="86" t="s">
        <v>744</v>
      </c>
      <c r="C61354" s="86" t="s">
        <v>27</v>
      </c>
      <c r="D61354" s="86" t="s">
        <v>7</v>
      </c>
      <c r="E61354" s="86" t="s">
        <v>60</v>
      </c>
      <c r="F61354" s="86" t="s">
        <v>1222</v>
      </c>
      <c r="G61354">
        <v>352</v>
      </c>
      <c r="H61354">
        <v>1572</v>
      </c>
      <c r="I61354">
        <v>0.22391857506361323</v>
      </c>
      <c r="J61354" s="86" t="s">
        <v>98</v>
      </c>
      <c r="K61354" s="86" t="s">
        <v>158</v>
      </c>
      <c r="L61354">
        <v>15</v>
      </c>
      <c r="M61354" s="86" t="s">
        <v>1046</v>
      </c>
      <c r="N61354" t="s">
        <v>403</v>
      </c>
      <c r="O61354">
        <v>1507</v>
      </c>
    </row>
    <row r="61355" spans="1:15" x14ac:dyDescent="0.2">
      <c r="A61355">
        <v>2020</v>
      </c>
      <c r="B61355" s="86" t="s">
        <v>744</v>
      </c>
      <c r="C61355" s="86" t="s">
        <v>27</v>
      </c>
      <c r="D61355" s="86" t="s">
        <v>6</v>
      </c>
      <c r="E61355" s="86" t="s">
        <v>8</v>
      </c>
      <c r="F61355" s="86" t="s">
        <v>1220</v>
      </c>
      <c r="G61355">
        <v>104</v>
      </c>
      <c r="H61355">
        <v>750</v>
      </c>
      <c r="I61355">
        <v>0.13866666666666666</v>
      </c>
      <c r="J61355" s="86" t="s">
        <v>98</v>
      </c>
      <c r="K61355" s="86" t="s">
        <v>158</v>
      </c>
      <c r="L61355">
        <v>15</v>
      </c>
      <c r="M61355" s="86" t="s">
        <v>1046</v>
      </c>
      <c r="N61355" t="s">
        <v>403</v>
      </c>
      <c r="O61355">
        <v>1507</v>
      </c>
    </row>
    <row r="61356" spans="1:15" x14ac:dyDescent="0.2">
      <c r="A61356">
        <v>2020</v>
      </c>
      <c r="B61356" s="86" t="s">
        <v>744</v>
      </c>
      <c r="C61356" s="86" t="s">
        <v>27</v>
      </c>
      <c r="D61356" s="86" t="s">
        <v>6</v>
      </c>
      <c r="E61356" s="86" t="s">
        <v>8</v>
      </c>
      <c r="F61356" s="86" t="s">
        <v>1221</v>
      </c>
      <c r="G61356">
        <v>417</v>
      </c>
      <c r="H61356">
        <v>750</v>
      </c>
      <c r="I61356">
        <v>0.55600000000000005</v>
      </c>
      <c r="J61356" s="86" t="s">
        <v>98</v>
      </c>
      <c r="K61356" s="86" t="s">
        <v>158</v>
      </c>
      <c r="L61356">
        <v>15</v>
      </c>
      <c r="M61356" s="86" t="s">
        <v>1046</v>
      </c>
      <c r="N61356" t="s">
        <v>403</v>
      </c>
      <c r="O61356">
        <v>1507</v>
      </c>
    </row>
    <row r="61357" spans="1:15" x14ac:dyDescent="0.2">
      <c r="A61357">
        <v>2020</v>
      </c>
      <c r="B61357" s="86" t="s">
        <v>744</v>
      </c>
      <c r="C61357" s="86" t="s">
        <v>27</v>
      </c>
      <c r="D61357" s="86" t="s">
        <v>6</v>
      </c>
      <c r="E61357" s="86" t="s">
        <v>8</v>
      </c>
      <c r="F61357" s="86" t="s">
        <v>1222</v>
      </c>
      <c r="G61357">
        <v>229</v>
      </c>
      <c r="H61357">
        <v>750</v>
      </c>
      <c r="I61357">
        <v>0.30533333333333335</v>
      </c>
      <c r="J61357" s="86" t="s">
        <v>98</v>
      </c>
      <c r="K61357" s="86" t="s">
        <v>158</v>
      </c>
      <c r="L61357">
        <v>15</v>
      </c>
      <c r="M61357" s="86" t="s">
        <v>1046</v>
      </c>
      <c r="N61357" t="s">
        <v>403</v>
      </c>
      <c r="O61357">
        <v>1507</v>
      </c>
    </row>
    <row r="61358" spans="1:15" x14ac:dyDescent="0.2">
      <c r="A61358">
        <v>2020</v>
      </c>
      <c r="B61358" s="86" t="s">
        <v>744</v>
      </c>
      <c r="C61358" s="86" t="s">
        <v>27</v>
      </c>
      <c r="D61358" s="86" t="s">
        <v>6</v>
      </c>
      <c r="E61358" s="86" t="s">
        <v>9</v>
      </c>
      <c r="F61358" s="86" t="s">
        <v>1220</v>
      </c>
      <c r="G61358">
        <v>309</v>
      </c>
      <c r="H61358">
        <v>1000</v>
      </c>
      <c r="I61358">
        <v>0.309</v>
      </c>
      <c r="J61358" s="86" t="s">
        <v>98</v>
      </c>
      <c r="K61358" s="86" t="s">
        <v>158</v>
      </c>
      <c r="L61358">
        <v>15</v>
      </c>
      <c r="M61358" s="86" t="s">
        <v>1046</v>
      </c>
      <c r="N61358" t="s">
        <v>403</v>
      </c>
      <c r="O61358">
        <v>1507</v>
      </c>
    </row>
    <row r="61359" spans="1:15" x14ac:dyDescent="0.2">
      <c r="A61359">
        <v>2020</v>
      </c>
      <c r="B61359" s="86" t="s">
        <v>744</v>
      </c>
      <c r="C61359" s="86" t="s">
        <v>27</v>
      </c>
      <c r="D61359" s="86" t="s">
        <v>6</v>
      </c>
      <c r="E61359" s="86" t="s">
        <v>9</v>
      </c>
      <c r="F61359" s="86" t="s">
        <v>1221</v>
      </c>
      <c r="G61359">
        <v>576</v>
      </c>
      <c r="H61359">
        <v>1000</v>
      </c>
      <c r="I61359">
        <v>0.57599999999999996</v>
      </c>
      <c r="J61359" s="86" t="s">
        <v>98</v>
      </c>
      <c r="K61359" s="86" t="s">
        <v>158</v>
      </c>
      <c r="L61359">
        <v>15</v>
      </c>
      <c r="M61359" s="86" t="s">
        <v>1046</v>
      </c>
      <c r="N61359" t="s">
        <v>403</v>
      </c>
      <c r="O61359">
        <v>1507</v>
      </c>
    </row>
    <row r="61360" spans="1:15" x14ac:dyDescent="0.2">
      <c r="A61360">
        <v>2020</v>
      </c>
      <c r="B61360" s="86" t="s">
        <v>744</v>
      </c>
      <c r="C61360" s="86" t="s">
        <v>27</v>
      </c>
      <c r="D61360" s="86" t="s">
        <v>6</v>
      </c>
      <c r="E61360" s="86" t="s">
        <v>9</v>
      </c>
      <c r="F61360" s="86" t="s">
        <v>1222</v>
      </c>
      <c r="G61360">
        <v>115</v>
      </c>
      <c r="H61360">
        <v>1000</v>
      </c>
      <c r="I61360">
        <v>0.115</v>
      </c>
      <c r="J61360" s="86" t="s">
        <v>98</v>
      </c>
      <c r="K61360" s="86" t="s">
        <v>158</v>
      </c>
      <c r="L61360">
        <v>15</v>
      </c>
      <c r="M61360" s="86" t="s">
        <v>1046</v>
      </c>
      <c r="N61360" t="s">
        <v>403</v>
      </c>
      <c r="O61360">
        <v>1507</v>
      </c>
    </row>
    <row r="61361" spans="1:15" x14ac:dyDescent="0.2">
      <c r="A61361">
        <v>2020</v>
      </c>
      <c r="B61361" s="86" t="s">
        <v>744</v>
      </c>
      <c r="C61361" s="86" t="s">
        <v>27</v>
      </c>
      <c r="D61361" s="86" t="s">
        <v>6</v>
      </c>
      <c r="E61361" s="86" t="s">
        <v>60</v>
      </c>
      <c r="F61361" s="86" t="s">
        <v>1220</v>
      </c>
      <c r="G61361">
        <v>413</v>
      </c>
      <c r="H61361">
        <v>1750</v>
      </c>
      <c r="I61361">
        <v>0.23599999999999999</v>
      </c>
      <c r="J61361" s="86" t="s">
        <v>98</v>
      </c>
      <c r="K61361" s="86" t="s">
        <v>158</v>
      </c>
      <c r="L61361">
        <v>15</v>
      </c>
      <c r="M61361" s="86" t="s">
        <v>1046</v>
      </c>
      <c r="N61361" t="s">
        <v>403</v>
      </c>
      <c r="O61361">
        <v>1507</v>
      </c>
    </row>
    <row r="61362" spans="1:15" x14ac:dyDescent="0.2">
      <c r="A61362">
        <v>2020</v>
      </c>
      <c r="B61362" s="86" t="s">
        <v>744</v>
      </c>
      <c r="C61362" s="86" t="s">
        <v>27</v>
      </c>
      <c r="D61362" s="86" t="s">
        <v>6</v>
      </c>
      <c r="E61362" s="86" t="s">
        <v>60</v>
      </c>
      <c r="F61362" s="86" t="s">
        <v>1221</v>
      </c>
      <c r="G61362">
        <v>993</v>
      </c>
      <c r="H61362">
        <v>1750</v>
      </c>
      <c r="I61362">
        <v>0.56742857142857139</v>
      </c>
      <c r="J61362" s="86" t="s">
        <v>98</v>
      </c>
      <c r="K61362" s="86" t="s">
        <v>158</v>
      </c>
      <c r="L61362">
        <v>15</v>
      </c>
      <c r="M61362" s="86" t="s">
        <v>1046</v>
      </c>
      <c r="N61362" t="s">
        <v>403</v>
      </c>
      <c r="O61362">
        <v>1507</v>
      </c>
    </row>
    <row r="61363" spans="1:15" x14ac:dyDescent="0.2">
      <c r="A61363">
        <v>2020</v>
      </c>
      <c r="B61363" s="86" t="s">
        <v>744</v>
      </c>
      <c r="C61363" s="86" t="s">
        <v>27</v>
      </c>
      <c r="D61363" s="86" t="s">
        <v>6</v>
      </c>
      <c r="E61363" s="86" t="s">
        <v>60</v>
      </c>
      <c r="F61363" s="86" t="s">
        <v>1222</v>
      </c>
      <c r="G61363">
        <v>344</v>
      </c>
      <c r="H61363">
        <v>1750</v>
      </c>
      <c r="I61363">
        <v>0.19657142857142856</v>
      </c>
      <c r="J61363" s="86" t="s">
        <v>98</v>
      </c>
      <c r="K61363" s="86" t="s">
        <v>158</v>
      </c>
      <c r="L61363">
        <v>15</v>
      </c>
      <c r="M61363" s="86" t="s">
        <v>1046</v>
      </c>
      <c r="N61363" t="s">
        <v>403</v>
      </c>
      <c r="O61363">
        <v>1507</v>
      </c>
    </row>
    <row r="61364" spans="1:15" x14ac:dyDescent="0.2">
      <c r="A61364">
        <v>2020</v>
      </c>
      <c r="B61364" s="86" t="s">
        <v>744</v>
      </c>
      <c r="C61364" s="86" t="s">
        <v>27</v>
      </c>
      <c r="D61364" s="86" t="s">
        <v>5</v>
      </c>
      <c r="E61364" s="86" t="s">
        <v>8</v>
      </c>
      <c r="F61364" s="86" t="s">
        <v>1220</v>
      </c>
      <c r="G61364">
        <v>95</v>
      </c>
      <c r="H61364">
        <v>796</v>
      </c>
      <c r="I61364">
        <v>0.11934673366834171</v>
      </c>
      <c r="J61364" s="86" t="s">
        <v>98</v>
      </c>
      <c r="K61364" s="86" t="s">
        <v>158</v>
      </c>
      <c r="L61364">
        <v>15</v>
      </c>
      <c r="M61364" s="86" t="s">
        <v>1046</v>
      </c>
      <c r="N61364" t="s">
        <v>403</v>
      </c>
      <c r="O61364">
        <v>1507</v>
      </c>
    </row>
    <row r="61365" spans="1:15" x14ac:dyDescent="0.2">
      <c r="A61365">
        <v>2020</v>
      </c>
      <c r="B61365" s="86" t="s">
        <v>744</v>
      </c>
      <c r="C61365" s="86" t="s">
        <v>27</v>
      </c>
      <c r="D61365" s="86" t="s">
        <v>5</v>
      </c>
      <c r="E61365" s="86" t="s">
        <v>8</v>
      </c>
      <c r="F61365" s="86" t="s">
        <v>1221</v>
      </c>
      <c r="G61365">
        <v>474</v>
      </c>
      <c r="H61365">
        <v>796</v>
      </c>
      <c r="I61365">
        <v>0.59547738693467334</v>
      </c>
      <c r="J61365" s="86" t="s">
        <v>98</v>
      </c>
      <c r="K61365" s="86" t="s">
        <v>158</v>
      </c>
      <c r="L61365">
        <v>15</v>
      </c>
      <c r="M61365" s="86" t="s">
        <v>1046</v>
      </c>
      <c r="N61365" t="s">
        <v>403</v>
      </c>
      <c r="O61365">
        <v>1507</v>
      </c>
    </row>
    <row r="61366" spans="1:15" x14ac:dyDescent="0.2">
      <c r="A61366">
        <v>2020</v>
      </c>
      <c r="B61366" s="86" t="s">
        <v>744</v>
      </c>
      <c r="C61366" s="86" t="s">
        <v>27</v>
      </c>
      <c r="D61366" s="86" t="s">
        <v>5</v>
      </c>
      <c r="E61366" s="86" t="s">
        <v>8</v>
      </c>
      <c r="F61366" s="86" t="s">
        <v>1222</v>
      </c>
      <c r="G61366">
        <v>227</v>
      </c>
      <c r="H61366">
        <v>796</v>
      </c>
      <c r="I61366">
        <v>0.28517587939698491</v>
      </c>
      <c r="J61366" s="86" t="s">
        <v>98</v>
      </c>
      <c r="K61366" s="86" t="s">
        <v>158</v>
      </c>
      <c r="L61366">
        <v>15</v>
      </c>
      <c r="M61366" s="86" t="s">
        <v>1046</v>
      </c>
      <c r="N61366" t="s">
        <v>403</v>
      </c>
      <c r="O61366">
        <v>1507</v>
      </c>
    </row>
    <row r="61367" spans="1:15" x14ac:dyDescent="0.2">
      <c r="A61367">
        <v>2020</v>
      </c>
      <c r="B61367" s="86" t="s">
        <v>744</v>
      </c>
      <c r="C61367" s="86" t="s">
        <v>27</v>
      </c>
      <c r="D61367" s="86" t="s">
        <v>5</v>
      </c>
      <c r="E61367" s="86" t="s">
        <v>9</v>
      </c>
      <c r="F61367" s="86" t="s">
        <v>1220</v>
      </c>
      <c r="G61367">
        <v>329</v>
      </c>
      <c r="H61367">
        <v>1046</v>
      </c>
      <c r="I61367">
        <v>0.31453154875717015</v>
      </c>
      <c r="J61367" s="86" t="s">
        <v>98</v>
      </c>
      <c r="K61367" s="86" t="s">
        <v>158</v>
      </c>
      <c r="L61367">
        <v>15</v>
      </c>
      <c r="M61367" s="86" t="s">
        <v>1046</v>
      </c>
      <c r="N61367" t="s">
        <v>403</v>
      </c>
      <c r="O61367">
        <v>1507</v>
      </c>
    </row>
    <row r="61368" spans="1:15" x14ac:dyDescent="0.2">
      <c r="A61368">
        <v>2020</v>
      </c>
      <c r="B61368" s="86" t="s">
        <v>744</v>
      </c>
      <c r="C61368" s="86" t="s">
        <v>27</v>
      </c>
      <c r="D61368" s="86" t="s">
        <v>5</v>
      </c>
      <c r="E61368" s="86" t="s">
        <v>9</v>
      </c>
      <c r="F61368" s="86" t="s">
        <v>1221</v>
      </c>
      <c r="G61368">
        <v>578</v>
      </c>
      <c r="H61368">
        <v>1046</v>
      </c>
      <c r="I61368">
        <v>0.55258126195028678</v>
      </c>
      <c r="J61368" s="86" t="s">
        <v>98</v>
      </c>
      <c r="K61368" s="86" t="s">
        <v>158</v>
      </c>
      <c r="L61368">
        <v>15</v>
      </c>
      <c r="M61368" s="86" t="s">
        <v>1046</v>
      </c>
      <c r="N61368" t="s">
        <v>403</v>
      </c>
      <c r="O61368">
        <v>1507</v>
      </c>
    </row>
    <row r="61369" spans="1:15" x14ac:dyDescent="0.2">
      <c r="A61369">
        <v>2020</v>
      </c>
      <c r="B61369" s="86" t="s">
        <v>744</v>
      </c>
      <c r="C61369" s="86" t="s">
        <v>27</v>
      </c>
      <c r="D61369" s="86" t="s">
        <v>5</v>
      </c>
      <c r="E61369" s="86" t="s">
        <v>9</v>
      </c>
      <c r="F61369" s="86" t="s">
        <v>1222</v>
      </c>
      <c r="G61369">
        <v>139</v>
      </c>
      <c r="H61369">
        <v>1046</v>
      </c>
      <c r="I61369">
        <v>0.13288718929254303</v>
      </c>
      <c r="J61369" s="86" t="s">
        <v>98</v>
      </c>
      <c r="K61369" s="86" t="s">
        <v>158</v>
      </c>
      <c r="L61369">
        <v>15</v>
      </c>
      <c r="M61369" s="86" t="s">
        <v>1046</v>
      </c>
      <c r="N61369" t="s">
        <v>403</v>
      </c>
      <c r="O61369">
        <v>1507</v>
      </c>
    </row>
    <row r="61370" spans="1:15" x14ac:dyDescent="0.2">
      <c r="A61370">
        <v>2020</v>
      </c>
      <c r="B61370" s="86" t="s">
        <v>744</v>
      </c>
      <c r="C61370" s="86" t="s">
        <v>27</v>
      </c>
      <c r="D61370" s="86" t="s">
        <v>5</v>
      </c>
      <c r="E61370" s="86" t="s">
        <v>60</v>
      </c>
      <c r="F61370" s="86" t="s">
        <v>1220</v>
      </c>
      <c r="G61370">
        <v>424</v>
      </c>
      <c r="H61370">
        <v>1842</v>
      </c>
      <c r="I61370">
        <v>0.23018458197611291</v>
      </c>
      <c r="J61370" s="86" t="s">
        <v>98</v>
      </c>
      <c r="K61370" s="86" t="s">
        <v>158</v>
      </c>
      <c r="L61370">
        <v>15</v>
      </c>
      <c r="M61370" s="86" t="s">
        <v>1046</v>
      </c>
      <c r="N61370" t="s">
        <v>403</v>
      </c>
      <c r="O61370">
        <v>1507</v>
      </c>
    </row>
    <row r="61371" spans="1:15" x14ac:dyDescent="0.2">
      <c r="A61371">
        <v>2020</v>
      </c>
      <c r="B61371" s="86" t="s">
        <v>744</v>
      </c>
      <c r="C61371" s="86" t="s">
        <v>27</v>
      </c>
      <c r="D61371" s="86" t="s">
        <v>5</v>
      </c>
      <c r="E61371" s="86" t="s">
        <v>60</v>
      </c>
      <c r="F61371" s="86" t="s">
        <v>1221</v>
      </c>
      <c r="G61371">
        <v>1052</v>
      </c>
      <c r="H61371">
        <v>1842</v>
      </c>
      <c r="I61371">
        <v>0.57111834961997832</v>
      </c>
      <c r="J61371" s="86" t="s">
        <v>98</v>
      </c>
      <c r="K61371" s="86" t="s">
        <v>158</v>
      </c>
      <c r="L61371">
        <v>15</v>
      </c>
      <c r="M61371" s="86" t="s">
        <v>1046</v>
      </c>
      <c r="N61371" t="s">
        <v>403</v>
      </c>
      <c r="O61371">
        <v>1507</v>
      </c>
    </row>
    <row r="61372" spans="1:15" x14ac:dyDescent="0.2">
      <c r="A61372">
        <v>2020</v>
      </c>
      <c r="B61372" s="86" t="s">
        <v>744</v>
      </c>
      <c r="C61372" s="86" t="s">
        <v>27</v>
      </c>
      <c r="D61372" s="86" t="s">
        <v>5</v>
      </c>
      <c r="E61372" s="86" t="s">
        <v>60</v>
      </c>
      <c r="F61372" s="86" t="s">
        <v>1222</v>
      </c>
      <c r="G61372">
        <v>366</v>
      </c>
      <c r="H61372">
        <v>1842</v>
      </c>
      <c r="I61372">
        <v>0.1986970684039088</v>
      </c>
      <c r="J61372" s="86" t="s">
        <v>98</v>
      </c>
      <c r="K61372" s="86" t="s">
        <v>158</v>
      </c>
      <c r="L61372">
        <v>15</v>
      </c>
      <c r="M61372" s="86" t="s">
        <v>1046</v>
      </c>
      <c r="N61372" t="s">
        <v>403</v>
      </c>
      <c r="O61372">
        <v>1507</v>
      </c>
    </row>
    <row r="61373" spans="1:15" x14ac:dyDescent="0.2">
      <c r="A61373">
        <v>2020</v>
      </c>
      <c r="B61373" s="86" t="s">
        <v>744</v>
      </c>
      <c r="C61373" s="86" t="s">
        <v>27</v>
      </c>
      <c r="D61373" s="86" t="s">
        <v>4</v>
      </c>
      <c r="E61373" s="86" t="s">
        <v>8</v>
      </c>
      <c r="F61373" s="86" t="s">
        <v>1220</v>
      </c>
      <c r="G61373">
        <v>130</v>
      </c>
      <c r="H61373">
        <v>851</v>
      </c>
      <c r="I61373">
        <v>0.15276145710928318</v>
      </c>
      <c r="J61373" s="86" t="s">
        <v>98</v>
      </c>
      <c r="K61373" s="86" t="s">
        <v>158</v>
      </c>
      <c r="L61373">
        <v>15</v>
      </c>
      <c r="M61373" s="86" t="s">
        <v>1046</v>
      </c>
      <c r="N61373" t="s">
        <v>403</v>
      </c>
      <c r="O61373">
        <v>1507</v>
      </c>
    </row>
    <row r="61374" spans="1:15" x14ac:dyDescent="0.2">
      <c r="A61374">
        <v>2020</v>
      </c>
      <c r="B61374" s="86" t="s">
        <v>744</v>
      </c>
      <c r="C61374" s="86" t="s">
        <v>27</v>
      </c>
      <c r="D61374" s="86" t="s">
        <v>4</v>
      </c>
      <c r="E61374" s="86" t="s">
        <v>8</v>
      </c>
      <c r="F61374" s="86" t="s">
        <v>1221</v>
      </c>
      <c r="G61374">
        <v>496</v>
      </c>
      <c r="H61374">
        <v>851</v>
      </c>
      <c r="I61374">
        <v>0.58284371327849593</v>
      </c>
      <c r="J61374" s="86" t="s">
        <v>98</v>
      </c>
      <c r="K61374" s="86" t="s">
        <v>158</v>
      </c>
      <c r="L61374">
        <v>15</v>
      </c>
      <c r="M61374" s="86" t="s">
        <v>1046</v>
      </c>
      <c r="N61374" t="s">
        <v>403</v>
      </c>
      <c r="O61374">
        <v>1507</v>
      </c>
    </row>
    <row r="61375" spans="1:15" x14ac:dyDescent="0.2">
      <c r="A61375">
        <v>2020</v>
      </c>
      <c r="B61375" s="86" t="s">
        <v>744</v>
      </c>
      <c r="C61375" s="86" t="s">
        <v>27</v>
      </c>
      <c r="D61375" s="86" t="s">
        <v>4</v>
      </c>
      <c r="E61375" s="86" t="s">
        <v>8</v>
      </c>
      <c r="F61375" s="86" t="s">
        <v>1222</v>
      </c>
      <c r="G61375">
        <v>225</v>
      </c>
      <c r="H61375">
        <v>851</v>
      </c>
      <c r="I61375">
        <v>0.26439482961222094</v>
      </c>
      <c r="J61375" s="86" t="s">
        <v>98</v>
      </c>
      <c r="K61375" s="86" t="s">
        <v>158</v>
      </c>
      <c r="L61375">
        <v>15</v>
      </c>
      <c r="M61375" s="86" t="s">
        <v>1046</v>
      </c>
      <c r="N61375" t="s">
        <v>403</v>
      </c>
      <c r="O61375">
        <v>1507</v>
      </c>
    </row>
    <row r="61376" spans="1:15" x14ac:dyDescent="0.2">
      <c r="A61376">
        <v>2020</v>
      </c>
      <c r="B61376" s="86" t="s">
        <v>744</v>
      </c>
      <c r="C61376" s="86" t="s">
        <v>27</v>
      </c>
      <c r="D61376" s="86" t="s">
        <v>4</v>
      </c>
      <c r="E61376" s="86" t="s">
        <v>9</v>
      </c>
      <c r="F61376" s="86" t="s">
        <v>1220</v>
      </c>
      <c r="G61376">
        <v>358</v>
      </c>
      <c r="H61376">
        <v>1039</v>
      </c>
      <c r="I61376">
        <v>0.34456207892204044</v>
      </c>
      <c r="J61376" s="86" t="s">
        <v>98</v>
      </c>
      <c r="K61376" s="86" t="s">
        <v>158</v>
      </c>
      <c r="L61376">
        <v>15</v>
      </c>
      <c r="M61376" s="86" t="s">
        <v>1046</v>
      </c>
      <c r="N61376" t="s">
        <v>403</v>
      </c>
      <c r="O61376">
        <v>1507</v>
      </c>
    </row>
    <row r="61377" spans="1:15" x14ac:dyDescent="0.2">
      <c r="A61377">
        <v>2020</v>
      </c>
      <c r="B61377" s="86" t="s">
        <v>744</v>
      </c>
      <c r="C61377" s="86" t="s">
        <v>27</v>
      </c>
      <c r="D61377" s="86" t="s">
        <v>4</v>
      </c>
      <c r="E61377" s="86" t="s">
        <v>9</v>
      </c>
      <c r="F61377" s="86" t="s">
        <v>1221</v>
      </c>
      <c r="G61377">
        <v>564</v>
      </c>
      <c r="H61377">
        <v>1039</v>
      </c>
      <c r="I61377">
        <v>0.5428296438883542</v>
      </c>
      <c r="J61377" s="86" t="s">
        <v>98</v>
      </c>
      <c r="K61377" s="86" t="s">
        <v>158</v>
      </c>
      <c r="L61377">
        <v>15</v>
      </c>
      <c r="M61377" s="86" t="s">
        <v>1046</v>
      </c>
      <c r="N61377" t="s">
        <v>403</v>
      </c>
      <c r="O61377">
        <v>1507</v>
      </c>
    </row>
    <row r="61378" spans="1:15" x14ac:dyDescent="0.2">
      <c r="A61378">
        <v>2020</v>
      </c>
      <c r="B61378" s="86" t="s">
        <v>744</v>
      </c>
      <c r="C61378" s="86" t="s">
        <v>27</v>
      </c>
      <c r="D61378" s="86" t="s">
        <v>4</v>
      </c>
      <c r="E61378" s="86" t="s">
        <v>9</v>
      </c>
      <c r="F61378" s="86" t="s">
        <v>1222</v>
      </c>
      <c r="G61378">
        <v>117</v>
      </c>
      <c r="H61378">
        <v>1039</v>
      </c>
      <c r="I61378">
        <v>0.11260827718960539</v>
      </c>
      <c r="J61378" s="86" t="s">
        <v>98</v>
      </c>
      <c r="K61378" s="86" t="s">
        <v>158</v>
      </c>
      <c r="L61378">
        <v>15</v>
      </c>
      <c r="M61378" s="86" t="s">
        <v>1046</v>
      </c>
      <c r="N61378" t="s">
        <v>403</v>
      </c>
      <c r="O61378">
        <v>1507</v>
      </c>
    </row>
    <row r="61379" spans="1:15" x14ac:dyDescent="0.2">
      <c r="A61379">
        <v>2020</v>
      </c>
      <c r="B61379" s="86" t="s">
        <v>744</v>
      </c>
      <c r="C61379" s="86" t="s">
        <v>27</v>
      </c>
      <c r="D61379" s="86" t="s">
        <v>4</v>
      </c>
      <c r="E61379" s="86" t="s">
        <v>60</v>
      </c>
      <c r="F61379" s="86" t="s">
        <v>1220</v>
      </c>
      <c r="G61379">
        <v>488</v>
      </c>
      <c r="H61379">
        <v>1890</v>
      </c>
      <c r="I61379">
        <v>0.25820105820105821</v>
      </c>
      <c r="J61379" s="86" t="s">
        <v>98</v>
      </c>
      <c r="K61379" s="86" t="s">
        <v>158</v>
      </c>
      <c r="L61379">
        <v>15</v>
      </c>
      <c r="M61379" s="86" t="s">
        <v>1046</v>
      </c>
      <c r="N61379" t="s">
        <v>403</v>
      </c>
      <c r="O61379">
        <v>1507</v>
      </c>
    </row>
    <row r="61380" spans="1:15" x14ac:dyDescent="0.2">
      <c r="A61380">
        <v>2020</v>
      </c>
      <c r="B61380" s="86" t="s">
        <v>744</v>
      </c>
      <c r="C61380" s="86" t="s">
        <v>27</v>
      </c>
      <c r="D61380" s="86" t="s">
        <v>4</v>
      </c>
      <c r="E61380" s="86" t="s">
        <v>60</v>
      </c>
      <c r="F61380" s="86" t="s">
        <v>1221</v>
      </c>
      <c r="G61380">
        <v>1060</v>
      </c>
      <c r="H61380">
        <v>1890</v>
      </c>
      <c r="I61380">
        <v>0.56084656084656082</v>
      </c>
      <c r="J61380" s="86" t="s">
        <v>98</v>
      </c>
      <c r="K61380" s="86" t="s">
        <v>158</v>
      </c>
      <c r="L61380">
        <v>15</v>
      </c>
      <c r="M61380" s="86" t="s">
        <v>1046</v>
      </c>
      <c r="N61380" t="s">
        <v>403</v>
      </c>
      <c r="O61380">
        <v>1507</v>
      </c>
    </row>
    <row r="61381" spans="1:15" x14ac:dyDescent="0.2">
      <c r="A61381">
        <v>2020</v>
      </c>
      <c r="B61381" s="86" t="s">
        <v>744</v>
      </c>
      <c r="C61381" s="86" t="s">
        <v>27</v>
      </c>
      <c r="D61381" s="86" t="s">
        <v>4</v>
      </c>
      <c r="E61381" s="86" t="s">
        <v>60</v>
      </c>
      <c r="F61381" s="86" t="s">
        <v>1222</v>
      </c>
      <c r="G61381">
        <v>342</v>
      </c>
      <c r="H61381">
        <v>1890</v>
      </c>
      <c r="I61381">
        <v>0.18095238095238095</v>
      </c>
      <c r="J61381" s="86" t="s">
        <v>98</v>
      </c>
      <c r="K61381" s="86" t="s">
        <v>158</v>
      </c>
      <c r="L61381">
        <v>15</v>
      </c>
      <c r="M61381" s="86" t="s">
        <v>1046</v>
      </c>
      <c r="N61381" t="s">
        <v>403</v>
      </c>
      <c r="O61381">
        <v>1507</v>
      </c>
    </row>
    <row r="61382" spans="1:15" x14ac:dyDescent="0.2">
      <c r="A61382">
        <v>2020</v>
      </c>
      <c r="B61382" s="86" t="s">
        <v>744</v>
      </c>
      <c r="C61382" s="86" t="s">
        <v>27</v>
      </c>
      <c r="D61382" s="86" t="s">
        <v>3</v>
      </c>
      <c r="E61382" s="86" t="s">
        <v>8</v>
      </c>
      <c r="F61382" s="86" t="s">
        <v>1220</v>
      </c>
      <c r="G61382">
        <v>115</v>
      </c>
      <c r="H61382">
        <v>885</v>
      </c>
      <c r="I61382">
        <v>0.12994350282485875</v>
      </c>
      <c r="J61382" s="86" t="s">
        <v>98</v>
      </c>
      <c r="K61382" s="86" t="s">
        <v>158</v>
      </c>
      <c r="L61382">
        <v>15</v>
      </c>
      <c r="M61382" s="86" t="s">
        <v>1046</v>
      </c>
      <c r="N61382" t="s">
        <v>403</v>
      </c>
      <c r="O61382">
        <v>1507</v>
      </c>
    </row>
    <row r="61383" spans="1:15" x14ac:dyDescent="0.2">
      <c r="A61383">
        <v>2020</v>
      </c>
      <c r="B61383" s="86" t="s">
        <v>744</v>
      </c>
      <c r="C61383" s="86" t="s">
        <v>27</v>
      </c>
      <c r="D61383" s="86" t="s">
        <v>3</v>
      </c>
      <c r="E61383" s="86" t="s">
        <v>8</v>
      </c>
      <c r="F61383" s="86" t="s">
        <v>1221</v>
      </c>
      <c r="G61383">
        <v>530</v>
      </c>
      <c r="H61383">
        <v>885</v>
      </c>
      <c r="I61383">
        <v>0.59887005649717517</v>
      </c>
      <c r="J61383" s="86" t="s">
        <v>98</v>
      </c>
      <c r="K61383" s="86" t="s">
        <v>158</v>
      </c>
      <c r="L61383">
        <v>15</v>
      </c>
      <c r="M61383" s="86" t="s">
        <v>1046</v>
      </c>
      <c r="N61383" t="s">
        <v>403</v>
      </c>
      <c r="O61383">
        <v>1507</v>
      </c>
    </row>
    <row r="61384" spans="1:15" x14ac:dyDescent="0.2">
      <c r="A61384">
        <v>2020</v>
      </c>
      <c r="B61384" s="86" t="s">
        <v>744</v>
      </c>
      <c r="C61384" s="86" t="s">
        <v>27</v>
      </c>
      <c r="D61384" s="86" t="s">
        <v>3</v>
      </c>
      <c r="E61384" s="86" t="s">
        <v>8</v>
      </c>
      <c r="F61384" s="86" t="s">
        <v>1222</v>
      </c>
      <c r="G61384">
        <v>240</v>
      </c>
      <c r="H61384">
        <v>885</v>
      </c>
      <c r="I61384">
        <v>0.2711864406779661</v>
      </c>
      <c r="J61384" s="86" t="s">
        <v>98</v>
      </c>
      <c r="K61384" s="86" t="s">
        <v>158</v>
      </c>
      <c r="L61384">
        <v>15</v>
      </c>
      <c r="M61384" s="86" t="s">
        <v>1046</v>
      </c>
      <c r="N61384" t="s">
        <v>403</v>
      </c>
      <c r="O61384">
        <v>1507</v>
      </c>
    </row>
    <row r="61385" spans="1:15" x14ac:dyDescent="0.2">
      <c r="A61385">
        <v>2020</v>
      </c>
      <c r="B61385" s="86" t="s">
        <v>744</v>
      </c>
      <c r="C61385" s="86" t="s">
        <v>27</v>
      </c>
      <c r="D61385" s="86" t="s">
        <v>3</v>
      </c>
      <c r="E61385" s="86" t="s">
        <v>9</v>
      </c>
      <c r="F61385" s="86" t="s">
        <v>1220</v>
      </c>
      <c r="G61385">
        <v>368</v>
      </c>
      <c r="H61385">
        <v>1042</v>
      </c>
      <c r="I61385">
        <v>0.3531669865642994</v>
      </c>
      <c r="J61385" s="86" t="s">
        <v>98</v>
      </c>
      <c r="K61385" s="86" t="s">
        <v>158</v>
      </c>
      <c r="L61385">
        <v>15</v>
      </c>
      <c r="M61385" s="86" t="s">
        <v>1046</v>
      </c>
      <c r="N61385" t="s">
        <v>403</v>
      </c>
      <c r="O61385">
        <v>1507</v>
      </c>
    </row>
    <row r="61386" spans="1:15" x14ac:dyDescent="0.2">
      <c r="A61386">
        <v>2020</v>
      </c>
      <c r="B61386" s="86" t="s">
        <v>744</v>
      </c>
      <c r="C61386" s="86" t="s">
        <v>27</v>
      </c>
      <c r="D61386" s="86" t="s">
        <v>3</v>
      </c>
      <c r="E61386" s="86" t="s">
        <v>9</v>
      </c>
      <c r="F61386" s="86" t="s">
        <v>1221</v>
      </c>
      <c r="G61386">
        <v>559</v>
      </c>
      <c r="H61386">
        <v>1042</v>
      </c>
      <c r="I61386">
        <v>0.53646833013435702</v>
      </c>
      <c r="J61386" s="86" t="s">
        <v>98</v>
      </c>
      <c r="K61386" s="86" t="s">
        <v>158</v>
      </c>
      <c r="L61386">
        <v>15</v>
      </c>
      <c r="M61386" s="86" t="s">
        <v>1046</v>
      </c>
      <c r="N61386" t="s">
        <v>403</v>
      </c>
      <c r="O61386">
        <v>1507</v>
      </c>
    </row>
    <row r="61387" spans="1:15" x14ac:dyDescent="0.2">
      <c r="A61387">
        <v>2020</v>
      </c>
      <c r="B61387" s="86" t="s">
        <v>744</v>
      </c>
      <c r="C61387" s="86" t="s">
        <v>27</v>
      </c>
      <c r="D61387" s="86" t="s">
        <v>3</v>
      </c>
      <c r="E61387" s="86" t="s">
        <v>9</v>
      </c>
      <c r="F61387" s="86" t="s">
        <v>1222</v>
      </c>
      <c r="G61387">
        <v>115</v>
      </c>
      <c r="H61387">
        <v>1042</v>
      </c>
      <c r="I61387">
        <v>0.11036468330134357</v>
      </c>
      <c r="J61387" s="86" t="s">
        <v>98</v>
      </c>
      <c r="K61387" s="86" t="s">
        <v>158</v>
      </c>
      <c r="L61387">
        <v>15</v>
      </c>
      <c r="M61387" s="86" t="s">
        <v>1046</v>
      </c>
      <c r="N61387" t="s">
        <v>403</v>
      </c>
      <c r="O61387">
        <v>1507</v>
      </c>
    </row>
    <row r="61388" spans="1:15" x14ac:dyDescent="0.2">
      <c r="A61388">
        <v>2020</v>
      </c>
      <c r="B61388" s="86" t="s">
        <v>744</v>
      </c>
      <c r="C61388" s="86" t="s">
        <v>27</v>
      </c>
      <c r="D61388" s="86" t="s">
        <v>3</v>
      </c>
      <c r="E61388" s="86" t="s">
        <v>60</v>
      </c>
      <c r="F61388" s="86" t="s">
        <v>1220</v>
      </c>
      <c r="G61388">
        <v>483</v>
      </c>
      <c r="H61388">
        <v>1927</v>
      </c>
      <c r="I61388">
        <v>0.25064867669953295</v>
      </c>
      <c r="J61388" s="86" t="s">
        <v>98</v>
      </c>
      <c r="K61388" s="86" t="s">
        <v>158</v>
      </c>
      <c r="L61388">
        <v>15</v>
      </c>
      <c r="M61388" s="86" t="s">
        <v>1046</v>
      </c>
      <c r="N61388" t="s">
        <v>403</v>
      </c>
      <c r="O61388">
        <v>1507</v>
      </c>
    </row>
    <row r="61389" spans="1:15" x14ac:dyDescent="0.2">
      <c r="A61389">
        <v>2020</v>
      </c>
      <c r="B61389" s="86" t="s">
        <v>744</v>
      </c>
      <c r="C61389" s="86" t="s">
        <v>27</v>
      </c>
      <c r="D61389" s="86" t="s">
        <v>3</v>
      </c>
      <c r="E61389" s="86" t="s">
        <v>60</v>
      </c>
      <c r="F61389" s="86" t="s">
        <v>1221</v>
      </c>
      <c r="G61389">
        <v>1089</v>
      </c>
      <c r="H61389">
        <v>1927</v>
      </c>
      <c r="I61389">
        <v>0.56512714063310843</v>
      </c>
      <c r="J61389" s="86" t="s">
        <v>98</v>
      </c>
      <c r="K61389" s="86" t="s">
        <v>158</v>
      </c>
      <c r="L61389">
        <v>15</v>
      </c>
      <c r="M61389" s="86" t="s">
        <v>1046</v>
      </c>
      <c r="N61389" t="s">
        <v>403</v>
      </c>
      <c r="O61389">
        <v>1507</v>
      </c>
    </row>
    <row r="61390" spans="1:15" x14ac:dyDescent="0.2">
      <c r="A61390">
        <v>2020</v>
      </c>
      <c r="B61390" s="86" t="s">
        <v>744</v>
      </c>
      <c r="C61390" s="86" t="s">
        <v>27</v>
      </c>
      <c r="D61390" s="86" t="s">
        <v>3</v>
      </c>
      <c r="E61390" s="86" t="s">
        <v>60</v>
      </c>
      <c r="F61390" s="86" t="s">
        <v>1222</v>
      </c>
      <c r="G61390">
        <v>355</v>
      </c>
      <c r="H61390">
        <v>1927</v>
      </c>
      <c r="I61390">
        <v>0.1842241826673586</v>
      </c>
      <c r="J61390" s="86" t="s">
        <v>98</v>
      </c>
      <c r="K61390" s="86" t="s">
        <v>158</v>
      </c>
      <c r="L61390">
        <v>15</v>
      </c>
      <c r="M61390" s="86" t="s">
        <v>1046</v>
      </c>
      <c r="N61390" t="s">
        <v>403</v>
      </c>
      <c r="O61390">
        <v>1507</v>
      </c>
    </row>
    <row r="61391" spans="1:15" x14ac:dyDescent="0.2">
      <c r="A61391">
        <v>2020</v>
      </c>
      <c r="B61391" s="86" t="s">
        <v>744</v>
      </c>
      <c r="C61391" s="86" t="s">
        <v>27</v>
      </c>
      <c r="D61391" s="86" t="s">
        <v>2</v>
      </c>
      <c r="E61391" s="86" t="s">
        <v>8</v>
      </c>
      <c r="F61391" s="86" t="s">
        <v>1220</v>
      </c>
      <c r="G61391">
        <v>110</v>
      </c>
      <c r="H61391">
        <v>878</v>
      </c>
      <c r="I61391">
        <v>0.12528473804100229</v>
      </c>
      <c r="J61391" s="86" t="s">
        <v>98</v>
      </c>
      <c r="K61391" s="86" t="s">
        <v>158</v>
      </c>
      <c r="L61391">
        <v>15</v>
      </c>
      <c r="M61391" s="86" t="s">
        <v>1046</v>
      </c>
      <c r="N61391" t="s">
        <v>403</v>
      </c>
      <c r="O61391">
        <v>1507</v>
      </c>
    </row>
    <row r="61392" spans="1:15" x14ac:dyDescent="0.2">
      <c r="A61392">
        <v>2020</v>
      </c>
      <c r="B61392" s="86" t="s">
        <v>744</v>
      </c>
      <c r="C61392" s="86" t="s">
        <v>27</v>
      </c>
      <c r="D61392" s="86" t="s">
        <v>2</v>
      </c>
      <c r="E61392" s="86" t="s">
        <v>8</v>
      </c>
      <c r="F61392" s="86" t="s">
        <v>1221</v>
      </c>
      <c r="G61392">
        <v>551</v>
      </c>
      <c r="H61392">
        <v>878</v>
      </c>
      <c r="I61392">
        <v>0.62756264236902048</v>
      </c>
      <c r="J61392" s="86" t="s">
        <v>98</v>
      </c>
      <c r="K61392" s="86" t="s">
        <v>158</v>
      </c>
      <c r="L61392">
        <v>15</v>
      </c>
      <c r="M61392" s="86" t="s">
        <v>1046</v>
      </c>
      <c r="N61392" t="s">
        <v>403</v>
      </c>
      <c r="O61392">
        <v>1507</v>
      </c>
    </row>
    <row r="61393" spans="1:15" x14ac:dyDescent="0.2">
      <c r="A61393">
        <v>2020</v>
      </c>
      <c r="B61393" s="86" t="s">
        <v>744</v>
      </c>
      <c r="C61393" s="86" t="s">
        <v>27</v>
      </c>
      <c r="D61393" s="86" t="s">
        <v>2</v>
      </c>
      <c r="E61393" s="86" t="s">
        <v>8</v>
      </c>
      <c r="F61393" s="86" t="s">
        <v>1222</v>
      </c>
      <c r="G61393">
        <v>217</v>
      </c>
      <c r="H61393">
        <v>878</v>
      </c>
      <c r="I61393">
        <v>0.24715261958997722</v>
      </c>
      <c r="J61393" s="86" t="s">
        <v>98</v>
      </c>
      <c r="K61393" s="86" t="s">
        <v>158</v>
      </c>
      <c r="L61393">
        <v>15</v>
      </c>
      <c r="M61393" s="86" t="s">
        <v>1046</v>
      </c>
      <c r="N61393" t="s">
        <v>403</v>
      </c>
      <c r="O61393">
        <v>1507</v>
      </c>
    </row>
    <row r="61394" spans="1:15" x14ac:dyDescent="0.2">
      <c r="A61394">
        <v>2020</v>
      </c>
      <c r="B61394" s="86" t="s">
        <v>744</v>
      </c>
      <c r="C61394" s="86" t="s">
        <v>27</v>
      </c>
      <c r="D61394" s="86" t="s">
        <v>2</v>
      </c>
      <c r="E61394" s="86" t="s">
        <v>9</v>
      </c>
      <c r="F61394" s="86" t="s">
        <v>1220</v>
      </c>
      <c r="G61394">
        <v>289</v>
      </c>
      <c r="H61394">
        <v>929</v>
      </c>
      <c r="I61394">
        <v>0.31108719052744888</v>
      </c>
      <c r="J61394" s="86" t="s">
        <v>98</v>
      </c>
      <c r="K61394" s="86" t="s">
        <v>158</v>
      </c>
      <c r="L61394">
        <v>15</v>
      </c>
      <c r="M61394" s="86" t="s">
        <v>1046</v>
      </c>
      <c r="N61394" t="s">
        <v>403</v>
      </c>
      <c r="O61394">
        <v>1507</v>
      </c>
    </row>
    <row r="61395" spans="1:15" x14ac:dyDescent="0.2">
      <c r="A61395">
        <v>2020</v>
      </c>
      <c r="B61395" s="86" t="s">
        <v>744</v>
      </c>
      <c r="C61395" s="86" t="s">
        <v>27</v>
      </c>
      <c r="D61395" s="86" t="s">
        <v>2</v>
      </c>
      <c r="E61395" s="86" t="s">
        <v>9</v>
      </c>
      <c r="F61395" s="86" t="s">
        <v>1221</v>
      </c>
      <c r="G61395">
        <v>543</v>
      </c>
      <c r="H61395">
        <v>929</v>
      </c>
      <c r="I61395">
        <v>0.58449946178686762</v>
      </c>
      <c r="J61395" s="86" t="s">
        <v>98</v>
      </c>
      <c r="K61395" s="86" t="s">
        <v>158</v>
      </c>
      <c r="L61395">
        <v>15</v>
      </c>
      <c r="M61395" s="86" t="s">
        <v>1046</v>
      </c>
      <c r="N61395" t="s">
        <v>403</v>
      </c>
      <c r="O61395">
        <v>1507</v>
      </c>
    </row>
    <row r="61396" spans="1:15" x14ac:dyDescent="0.2">
      <c r="A61396">
        <v>2020</v>
      </c>
      <c r="B61396" s="86" t="s">
        <v>744</v>
      </c>
      <c r="C61396" s="86" t="s">
        <v>27</v>
      </c>
      <c r="D61396" s="86" t="s">
        <v>2</v>
      </c>
      <c r="E61396" s="86" t="s">
        <v>9</v>
      </c>
      <c r="F61396" s="86" t="s">
        <v>1222</v>
      </c>
      <c r="G61396">
        <v>97</v>
      </c>
      <c r="H61396">
        <v>929</v>
      </c>
      <c r="I61396">
        <v>0.10441334768568353</v>
      </c>
      <c r="J61396" s="86" t="s">
        <v>98</v>
      </c>
      <c r="K61396" s="86" t="s">
        <v>158</v>
      </c>
      <c r="L61396">
        <v>15</v>
      </c>
      <c r="M61396" s="86" t="s">
        <v>1046</v>
      </c>
      <c r="N61396" t="s">
        <v>403</v>
      </c>
      <c r="O61396">
        <v>1507</v>
      </c>
    </row>
    <row r="61397" spans="1:15" x14ac:dyDescent="0.2">
      <c r="A61397">
        <v>2020</v>
      </c>
      <c r="B61397" s="86" t="s">
        <v>744</v>
      </c>
      <c r="C61397" s="86" t="s">
        <v>27</v>
      </c>
      <c r="D61397" s="86" t="s">
        <v>2</v>
      </c>
      <c r="E61397" s="86" t="s">
        <v>60</v>
      </c>
      <c r="F61397" s="86" t="s">
        <v>1220</v>
      </c>
      <c r="G61397">
        <v>399</v>
      </c>
      <c r="H61397">
        <v>1807</v>
      </c>
      <c r="I61397">
        <v>0.22080796900940786</v>
      </c>
      <c r="J61397" s="86" t="s">
        <v>98</v>
      </c>
      <c r="K61397" s="86" t="s">
        <v>158</v>
      </c>
      <c r="L61397">
        <v>15</v>
      </c>
      <c r="M61397" s="86" t="s">
        <v>1046</v>
      </c>
      <c r="N61397" t="s">
        <v>403</v>
      </c>
      <c r="O61397">
        <v>1507</v>
      </c>
    </row>
    <row r="61398" spans="1:15" x14ac:dyDescent="0.2">
      <c r="A61398">
        <v>2020</v>
      </c>
      <c r="B61398" s="86" t="s">
        <v>744</v>
      </c>
      <c r="C61398" s="86" t="s">
        <v>27</v>
      </c>
      <c r="D61398" s="86" t="s">
        <v>2</v>
      </c>
      <c r="E61398" s="86" t="s">
        <v>60</v>
      </c>
      <c r="F61398" s="86" t="s">
        <v>1221</v>
      </c>
      <c r="G61398">
        <v>1094</v>
      </c>
      <c r="H61398">
        <v>1807</v>
      </c>
      <c r="I61398">
        <v>0.60542335362479249</v>
      </c>
      <c r="J61398" s="86" t="s">
        <v>98</v>
      </c>
      <c r="K61398" s="86" t="s">
        <v>158</v>
      </c>
      <c r="L61398">
        <v>15</v>
      </c>
      <c r="M61398" s="86" t="s">
        <v>1046</v>
      </c>
      <c r="N61398" t="s">
        <v>403</v>
      </c>
      <c r="O61398">
        <v>1507</v>
      </c>
    </row>
    <row r="61399" spans="1:15" x14ac:dyDescent="0.2">
      <c r="A61399">
        <v>2020</v>
      </c>
      <c r="B61399" s="86" t="s">
        <v>744</v>
      </c>
      <c r="C61399" s="86" t="s">
        <v>27</v>
      </c>
      <c r="D61399" s="86" t="s">
        <v>2</v>
      </c>
      <c r="E61399" s="86" t="s">
        <v>60</v>
      </c>
      <c r="F61399" s="86" t="s">
        <v>1222</v>
      </c>
      <c r="G61399">
        <v>314</v>
      </c>
      <c r="H61399">
        <v>1807</v>
      </c>
      <c r="I61399">
        <v>0.17376867736579968</v>
      </c>
      <c r="J61399" s="86" t="s">
        <v>98</v>
      </c>
      <c r="K61399" s="86" t="s">
        <v>158</v>
      </c>
      <c r="L61399">
        <v>15</v>
      </c>
      <c r="M61399" s="86" t="s">
        <v>1046</v>
      </c>
      <c r="N61399" t="s">
        <v>403</v>
      </c>
      <c r="O61399">
        <v>1507</v>
      </c>
    </row>
    <row r="61400" spans="1:15" x14ac:dyDescent="0.2">
      <c r="A61400">
        <v>2020</v>
      </c>
      <c r="B61400" s="86" t="s">
        <v>744</v>
      </c>
      <c r="C61400" s="86" t="s">
        <v>27</v>
      </c>
      <c r="D61400" s="86" t="s">
        <v>1</v>
      </c>
      <c r="E61400" s="86" t="s">
        <v>8</v>
      </c>
      <c r="F61400" s="86" t="s">
        <v>1220</v>
      </c>
      <c r="G61400">
        <v>147</v>
      </c>
      <c r="H61400">
        <v>1070</v>
      </c>
      <c r="I61400">
        <v>0.13738317757009347</v>
      </c>
      <c r="J61400" s="86" t="s">
        <v>98</v>
      </c>
      <c r="K61400" s="86" t="s">
        <v>158</v>
      </c>
      <c r="L61400">
        <v>15</v>
      </c>
      <c r="M61400" s="86" t="s">
        <v>1046</v>
      </c>
      <c r="N61400" t="s">
        <v>403</v>
      </c>
      <c r="O61400">
        <v>1507</v>
      </c>
    </row>
    <row r="61401" spans="1:15" x14ac:dyDescent="0.2">
      <c r="A61401">
        <v>2020</v>
      </c>
      <c r="B61401" s="86" t="s">
        <v>744</v>
      </c>
      <c r="C61401" s="86" t="s">
        <v>27</v>
      </c>
      <c r="D61401" s="86" t="s">
        <v>1</v>
      </c>
      <c r="E61401" s="86" t="s">
        <v>8</v>
      </c>
      <c r="F61401" s="86" t="s">
        <v>1221</v>
      </c>
      <c r="G61401">
        <v>694</v>
      </c>
      <c r="H61401">
        <v>1070</v>
      </c>
      <c r="I61401">
        <v>0.6485981308411215</v>
      </c>
      <c r="J61401" s="86" t="s">
        <v>98</v>
      </c>
      <c r="K61401" s="86" t="s">
        <v>158</v>
      </c>
      <c r="L61401">
        <v>15</v>
      </c>
      <c r="M61401" s="86" t="s">
        <v>1046</v>
      </c>
      <c r="N61401" t="s">
        <v>403</v>
      </c>
      <c r="O61401">
        <v>1507</v>
      </c>
    </row>
    <row r="61402" spans="1:15" x14ac:dyDescent="0.2">
      <c r="A61402">
        <v>2020</v>
      </c>
      <c r="B61402" s="86" t="s">
        <v>744</v>
      </c>
      <c r="C61402" s="86" t="s">
        <v>27</v>
      </c>
      <c r="D61402" s="86" t="s">
        <v>1</v>
      </c>
      <c r="E61402" s="86" t="s">
        <v>8</v>
      </c>
      <c r="F61402" s="86" t="s">
        <v>1222</v>
      </c>
      <c r="G61402">
        <v>229</v>
      </c>
      <c r="H61402">
        <v>1070</v>
      </c>
      <c r="I61402">
        <v>0.21401869158878506</v>
      </c>
      <c r="J61402" s="86" t="s">
        <v>98</v>
      </c>
      <c r="K61402" s="86" t="s">
        <v>158</v>
      </c>
      <c r="L61402">
        <v>15</v>
      </c>
      <c r="M61402" s="86" t="s">
        <v>1046</v>
      </c>
      <c r="N61402" t="s">
        <v>403</v>
      </c>
      <c r="O61402">
        <v>1507</v>
      </c>
    </row>
    <row r="61403" spans="1:15" x14ac:dyDescent="0.2">
      <c r="A61403">
        <v>2020</v>
      </c>
      <c r="B61403" s="86" t="s">
        <v>744</v>
      </c>
      <c r="C61403" s="86" t="s">
        <v>27</v>
      </c>
      <c r="D61403" s="86" t="s">
        <v>1</v>
      </c>
      <c r="E61403" s="86" t="s">
        <v>9</v>
      </c>
      <c r="F61403" s="86" t="s">
        <v>1220</v>
      </c>
      <c r="G61403">
        <v>311</v>
      </c>
      <c r="H61403">
        <v>1109</v>
      </c>
      <c r="I61403">
        <v>0.28043282236248873</v>
      </c>
      <c r="J61403" s="86" t="s">
        <v>98</v>
      </c>
      <c r="K61403" s="86" t="s">
        <v>158</v>
      </c>
      <c r="L61403">
        <v>15</v>
      </c>
      <c r="M61403" s="86" t="s">
        <v>1046</v>
      </c>
      <c r="N61403" t="s">
        <v>403</v>
      </c>
      <c r="O61403">
        <v>1507</v>
      </c>
    </row>
    <row r="61404" spans="1:15" x14ac:dyDescent="0.2">
      <c r="A61404">
        <v>2020</v>
      </c>
      <c r="B61404" s="86" t="s">
        <v>744</v>
      </c>
      <c r="C61404" s="86" t="s">
        <v>27</v>
      </c>
      <c r="D61404" s="86" t="s">
        <v>1</v>
      </c>
      <c r="E61404" s="86" t="s">
        <v>9</v>
      </c>
      <c r="F61404" s="86" t="s">
        <v>1221</v>
      </c>
      <c r="G61404">
        <v>681</v>
      </c>
      <c r="H61404">
        <v>1109</v>
      </c>
      <c r="I61404">
        <v>0.6140667267808837</v>
      </c>
      <c r="J61404" s="86" t="s">
        <v>98</v>
      </c>
      <c r="K61404" s="86" t="s">
        <v>158</v>
      </c>
      <c r="L61404">
        <v>15</v>
      </c>
      <c r="M61404" s="86" t="s">
        <v>1046</v>
      </c>
      <c r="N61404" t="s">
        <v>403</v>
      </c>
      <c r="O61404">
        <v>1507</v>
      </c>
    </row>
    <row r="61405" spans="1:15" x14ac:dyDescent="0.2">
      <c r="A61405">
        <v>2020</v>
      </c>
      <c r="B61405" s="86" t="s">
        <v>744</v>
      </c>
      <c r="C61405" s="86" t="s">
        <v>27</v>
      </c>
      <c r="D61405" s="86" t="s">
        <v>1</v>
      </c>
      <c r="E61405" s="86" t="s">
        <v>9</v>
      </c>
      <c r="F61405" s="86" t="s">
        <v>1222</v>
      </c>
      <c r="G61405">
        <v>117</v>
      </c>
      <c r="H61405">
        <v>1109</v>
      </c>
      <c r="I61405">
        <v>0.1055004508566276</v>
      </c>
      <c r="J61405" s="86" t="s">
        <v>98</v>
      </c>
      <c r="K61405" s="86" t="s">
        <v>158</v>
      </c>
      <c r="L61405">
        <v>15</v>
      </c>
      <c r="M61405" s="86" t="s">
        <v>1046</v>
      </c>
      <c r="N61405" t="s">
        <v>403</v>
      </c>
      <c r="O61405">
        <v>1507</v>
      </c>
    </row>
    <row r="61406" spans="1:15" x14ac:dyDescent="0.2">
      <c r="A61406">
        <v>2020</v>
      </c>
      <c r="B61406" s="86" t="s">
        <v>744</v>
      </c>
      <c r="C61406" s="86" t="s">
        <v>27</v>
      </c>
      <c r="D61406" s="86" t="s">
        <v>1</v>
      </c>
      <c r="E61406" s="86" t="s">
        <v>60</v>
      </c>
      <c r="F61406" s="86" t="s">
        <v>1220</v>
      </c>
      <c r="G61406">
        <v>458</v>
      </c>
      <c r="H61406">
        <v>2179</v>
      </c>
      <c r="I61406">
        <v>0.21018815970628729</v>
      </c>
      <c r="J61406" s="86" t="s">
        <v>98</v>
      </c>
      <c r="K61406" s="86" t="s">
        <v>158</v>
      </c>
      <c r="L61406">
        <v>15</v>
      </c>
      <c r="M61406" s="86" t="s">
        <v>1046</v>
      </c>
      <c r="N61406" t="s">
        <v>403</v>
      </c>
      <c r="O61406">
        <v>1507</v>
      </c>
    </row>
    <row r="61407" spans="1:15" x14ac:dyDescent="0.2">
      <c r="A61407">
        <v>2020</v>
      </c>
      <c r="B61407" s="86" t="s">
        <v>744</v>
      </c>
      <c r="C61407" s="86" t="s">
        <v>27</v>
      </c>
      <c r="D61407" s="86" t="s">
        <v>1</v>
      </c>
      <c r="E61407" s="86" t="s">
        <v>60</v>
      </c>
      <c r="F61407" s="86" t="s">
        <v>1221</v>
      </c>
      <c r="G61407">
        <v>1375</v>
      </c>
      <c r="H61407">
        <v>2179</v>
      </c>
      <c r="I61407">
        <v>0.63102340523175771</v>
      </c>
      <c r="J61407" s="86" t="s">
        <v>98</v>
      </c>
      <c r="K61407" s="86" t="s">
        <v>158</v>
      </c>
      <c r="L61407">
        <v>15</v>
      </c>
      <c r="M61407" s="86" t="s">
        <v>1046</v>
      </c>
      <c r="N61407" t="s">
        <v>403</v>
      </c>
      <c r="O61407">
        <v>1507</v>
      </c>
    </row>
    <row r="61408" spans="1:15" x14ac:dyDescent="0.2">
      <c r="A61408">
        <v>2020</v>
      </c>
      <c r="B61408" s="86" t="s">
        <v>744</v>
      </c>
      <c r="C61408" s="86" t="s">
        <v>27</v>
      </c>
      <c r="D61408" s="86" t="s">
        <v>1</v>
      </c>
      <c r="E61408" s="86" t="s">
        <v>60</v>
      </c>
      <c r="F61408" s="86" t="s">
        <v>1222</v>
      </c>
      <c r="G61408">
        <v>346</v>
      </c>
      <c r="H61408">
        <v>2179</v>
      </c>
      <c r="I61408">
        <v>0.15878843506195503</v>
      </c>
      <c r="J61408" s="86" t="s">
        <v>98</v>
      </c>
      <c r="K61408" s="86" t="s">
        <v>158</v>
      </c>
      <c r="L61408">
        <v>15</v>
      </c>
      <c r="M61408" s="86" t="s">
        <v>1046</v>
      </c>
      <c r="N61408" t="s">
        <v>403</v>
      </c>
      <c r="O61408">
        <v>1507</v>
      </c>
    </row>
    <row r="61409" spans="1:15" x14ac:dyDescent="0.2">
      <c r="A61409">
        <v>2020</v>
      </c>
      <c r="B61409" s="86" t="s">
        <v>744</v>
      </c>
      <c r="C61409" s="86" t="s">
        <v>27</v>
      </c>
      <c r="D61409" s="86" t="s">
        <v>133</v>
      </c>
      <c r="E61409" s="86" t="s">
        <v>8</v>
      </c>
      <c r="F61409" s="86" t="s">
        <v>1220</v>
      </c>
      <c r="G61409">
        <v>792</v>
      </c>
      <c r="H61409">
        <v>5931</v>
      </c>
      <c r="I61409">
        <v>0.13353566009104703</v>
      </c>
      <c r="J61409" s="86" t="s">
        <v>98</v>
      </c>
      <c r="K61409" s="86" t="s">
        <v>158</v>
      </c>
      <c r="L61409">
        <v>15</v>
      </c>
      <c r="M61409" s="86" t="s">
        <v>1046</v>
      </c>
      <c r="N61409" t="s">
        <v>403</v>
      </c>
      <c r="O61409">
        <v>1507</v>
      </c>
    </row>
    <row r="61410" spans="1:15" x14ac:dyDescent="0.2">
      <c r="A61410">
        <v>2020</v>
      </c>
      <c r="B61410" s="86" t="s">
        <v>744</v>
      </c>
      <c r="C61410" s="86" t="s">
        <v>27</v>
      </c>
      <c r="D61410" s="86" t="s">
        <v>133</v>
      </c>
      <c r="E61410" s="86" t="s">
        <v>8</v>
      </c>
      <c r="F61410" s="86" t="s">
        <v>1221</v>
      </c>
      <c r="G61410">
        <v>3538</v>
      </c>
      <c r="H61410">
        <v>5931</v>
      </c>
      <c r="I61410">
        <v>0.59652672399258133</v>
      </c>
      <c r="J61410" s="86" t="s">
        <v>98</v>
      </c>
      <c r="K61410" s="86" t="s">
        <v>158</v>
      </c>
      <c r="L61410">
        <v>15</v>
      </c>
      <c r="M61410" s="86" t="s">
        <v>1046</v>
      </c>
      <c r="N61410" t="s">
        <v>403</v>
      </c>
      <c r="O61410">
        <v>1507</v>
      </c>
    </row>
    <row r="61411" spans="1:15" x14ac:dyDescent="0.2">
      <c r="A61411">
        <v>2020</v>
      </c>
      <c r="B61411" s="86" t="s">
        <v>744</v>
      </c>
      <c r="C61411" s="86" t="s">
        <v>27</v>
      </c>
      <c r="D61411" s="86" t="s">
        <v>133</v>
      </c>
      <c r="E61411" s="86" t="s">
        <v>8</v>
      </c>
      <c r="F61411" s="86" t="s">
        <v>1222</v>
      </c>
      <c r="G61411">
        <v>1601</v>
      </c>
      <c r="H61411">
        <v>5931</v>
      </c>
      <c r="I61411">
        <v>0.26993761591637161</v>
      </c>
      <c r="J61411" s="86" t="s">
        <v>98</v>
      </c>
      <c r="K61411" s="86" t="s">
        <v>158</v>
      </c>
      <c r="L61411">
        <v>15</v>
      </c>
      <c r="M61411" s="86" t="s">
        <v>1046</v>
      </c>
      <c r="N61411" t="s">
        <v>403</v>
      </c>
      <c r="O61411">
        <v>1507</v>
      </c>
    </row>
    <row r="61412" spans="1:15" x14ac:dyDescent="0.2">
      <c r="A61412">
        <v>2020</v>
      </c>
      <c r="B61412" s="86" t="s">
        <v>744</v>
      </c>
      <c r="C61412" s="86" t="s">
        <v>27</v>
      </c>
      <c r="D61412" s="86" t="s">
        <v>133</v>
      </c>
      <c r="E61412" s="86" t="s">
        <v>9</v>
      </c>
      <c r="F61412" s="86" t="s">
        <v>1220</v>
      </c>
      <c r="G61412">
        <v>2206</v>
      </c>
      <c r="H61412">
        <v>7036</v>
      </c>
      <c r="I61412">
        <v>0.31353041500852757</v>
      </c>
      <c r="J61412" s="86" t="s">
        <v>98</v>
      </c>
      <c r="K61412" s="86" t="s">
        <v>158</v>
      </c>
      <c r="L61412">
        <v>15</v>
      </c>
      <c r="M61412" s="86" t="s">
        <v>1046</v>
      </c>
      <c r="N61412" t="s">
        <v>403</v>
      </c>
      <c r="O61412">
        <v>1507</v>
      </c>
    </row>
    <row r="61413" spans="1:15" x14ac:dyDescent="0.2">
      <c r="A61413">
        <v>2020</v>
      </c>
      <c r="B61413" s="86" t="s">
        <v>744</v>
      </c>
      <c r="C61413" s="86" t="s">
        <v>27</v>
      </c>
      <c r="D61413" s="86" t="s">
        <v>133</v>
      </c>
      <c r="E61413" s="86" t="s">
        <v>9</v>
      </c>
      <c r="F61413" s="86" t="s">
        <v>1221</v>
      </c>
      <c r="G61413">
        <v>4012</v>
      </c>
      <c r="H61413">
        <v>7036</v>
      </c>
      <c r="I61413">
        <v>0.57021034678794769</v>
      </c>
      <c r="J61413" s="86" t="s">
        <v>98</v>
      </c>
      <c r="K61413" s="86" t="s">
        <v>158</v>
      </c>
      <c r="L61413">
        <v>15</v>
      </c>
      <c r="M61413" s="86" t="s">
        <v>1046</v>
      </c>
      <c r="N61413" t="s">
        <v>403</v>
      </c>
      <c r="O61413">
        <v>1507</v>
      </c>
    </row>
    <row r="61414" spans="1:15" x14ac:dyDescent="0.2">
      <c r="A61414">
        <v>2020</v>
      </c>
      <c r="B61414" s="86" t="s">
        <v>744</v>
      </c>
      <c r="C61414" s="86" t="s">
        <v>27</v>
      </c>
      <c r="D61414" s="86" t="s">
        <v>133</v>
      </c>
      <c r="E61414" s="86" t="s">
        <v>9</v>
      </c>
      <c r="F61414" s="86" t="s">
        <v>1222</v>
      </c>
      <c r="G61414">
        <v>818</v>
      </c>
      <c r="H61414">
        <v>7036</v>
      </c>
      <c r="I61414">
        <v>0.11625923820352473</v>
      </c>
      <c r="J61414" s="86" t="s">
        <v>98</v>
      </c>
      <c r="K61414" s="86" t="s">
        <v>158</v>
      </c>
      <c r="L61414">
        <v>15</v>
      </c>
      <c r="M61414" s="86" t="s">
        <v>1046</v>
      </c>
      <c r="N61414" t="s">
        <v>403</v>
      </c>
      <c r="O61414">
        <v>1507</v>
      </c>
    </row>
    <row r="61415" spans="1:15" x14ac:dyDescent="0.2">
      <c r="A61415">
        <v>2020</v>
      </c>
      <c r="B61415" s="86" t="s">
        <v>744</v>
      </c>
      <c r="C61415" s="86" t="s">
        <v>27</v>
      </c>
      <c r="D61415" s="86" t="s">
        <v>133</v>
      </c>
      <c r="E61415" s="86" t="s">
        <v>60</v>
      </c>
      <c r="F61415" s="86" t="s">
        <v>1220</v>
      </c>
      <c r="G61415">
        <v>2998</v>
      </c>
      <c r="H61415">
        <v>12967</v>
      </c>
      <c r="I61415">
        <v>0.23120228271766793</v>
      </c>
      <c r="J61415" s="86" t="s">
        <v>98</v>
      </c>
      <c r="K61415" s="86" t="s">
        <v>158</v>
      </c>
      <c r="L61415">
        <v>15</v>
      </c>
      <c r="M61415" s="86" t="s">
        <v>1046</v>
      </c>
      <c r="N61415" t="s">
        <v>403</v>
      </c>
      <c r="O61415">
        <v>1507</v>
      </c>
    </row>
    <row r="61416" spans="1:15" x14ac:dyDescent="0.2">
      <c r="A61416">
        <v>2020</v>
      </c>
      <c r="B61416" s="86" t="s">
        <v>744</v>
      </c>
      <c r="C61416" s="86" t="s">
        <v>27</v>
      </c>
      <c r="D61416" s="86" t="s">
        <v>133</v>
      </c>
      <c r="E61416" s="86" t="s">
        <v>60</v>
      </c>
      <c r="F61416" s="86" t="s">
        <v>1221</v>
      </c>
      <c r="G61416">
        <v>7550</v>
      </c>
      <c r="H61416">
        <v>12967</v>
      </c>
      <c r="I61416">
        <v>0.58224724300146524</v>
      </c>
      <c r="J61416" s="86" t="s">
        <v>98</v>
      </c>
      <c r="K61416" s="86" t="s">
        <v>158</v>
      </c>
      <c r="L61416">
        <v>15</v>
      </c>
      <c r="M61416" s="86" t="s">
        <v>1046</v>
      </c>
      <c r="N61416" t="s">
        <v>403</v>
      </c>
      <c r="O61416">
        <v>1507</v>
      </c>
    </row>
    <row r="61417" spans="1:15" x14ac:dyDescent="0.2">
      <c r="A61417">
        <v>2020</v>
      </c>
      <c r="B61417" s="86" t="s">
        <v>744</v>
      </c>
      <c r="C61417" s="86" t="s">
        <v>27</v>
      </c>
      <c r="D61417" s="86" t="s">
        <v>133</v>
      </c>
      <c r="E61417" s="86" t="s">
        <v>60</v>
      </c>
      <c r="F61417" s="86" t="s">
        <v>1222</v>
      </c>
      <c r="G61417">
        <v>2419</v>
      </c>
      <c r="H61417">
        <v>12967</v>
      </c>
      <c r="I61417">
        <v>0.18655047428086682</v>
      </c>
      <c r="J61417" s="86" t="s">
        <v>98</v>
      </c>
      <c r="K61417" s="86" t="s">
        <v>158</v>
      </c>
      <c r="L61417">
        <v>15</v>
      </c>
      <c r="M61417" s="86" t="s">
        <v>1046</v>
      </c>
      <c r="N61417" t="s">
        <v>403</v>
      </c>
      <c r="O61417">
        <v>1507</v>
      </c>
    </row>
    <row r="61418" spans="1:15" x14ac:dyDescent="0.2">
      <c r="A61418">
        <v>2020</v>
      </c>
      <c r="B61418" s="86" t="s">
        <v>745</v>
      </c>
      <c r="C61418" s="86" t="s">
        <v>25</v>
      </c>
      <c r="D61418" s="86" t="s">
        <v>7</v>
      </c>
      <c r="E61418" s="86" t="s">
        <v>8</v>
      </c>
      <c r="F61418" s="86" t="s">
        <v>1220</v>
      </c>
      <c r="G61418">
        <v>4267</v>
      </c>
      <c r="H61418">
        <v>26066</v>
      </c>
      <c r="I61418">
        <v>0.16369983887055936</v>
      </c>
      <c r="J61418" s="86" t="s">
        <v>96</v>
      </c>
      <c r="K61418" s="86" t="s">
        <v>156</v>
      </c>
      <c r="L61418">
        <v>13</v>
      </c>
      <c r="M61418" s="86" t="s">
        <v>1047</v>
      </c>
      <c r="N61418" t="s">
        <v>429</v>
      </c>
      <c r="O61418">
        <v>1301</v>
      </c>
    </row>
    <row r="61419" spans="1:15" x14ac:dyDescent="0.2">
      <c r="A61419">
        <v>2020</v>
      </c>
      <c r="B61419" s="86" t="s">
        <v>745</v>
      </c>
      <c r="C61419" s="86" t="s">
        <v>25</v>
      </c>
      <c r="D61419" s="86" t="s">
        <v>7</v>
      </c>
      <c r="E61419" s="86" t="s">
        <v>8</v>
      </c>
      <c r="F61419" s="86" t="s">
        <v>1221</v>
      </c>
      <c r="G61419">
        <v>14004</v>
      </c>
      <c r="H61419">
        <v>26066</v>
      </c>
      <c r="I61419">
        <v>0.5372515921123302</v>
      </c>
      <c r="J61419" s="86" t="s">
        <v>96</v>
      </c>
      <c r="K61419" s="86" t="s">
        <v>156</v>
      </c>
      <c r="L61419">
        <v>13</v>
      </c>
      <c r="M61419" s="86" t="s">
        <v>1047</v>
      </c>
      <c r="N61419" t="s">
        <v>429</v>
      </c>
      <c r="O61419">
        <v>1301</v>
      </c>
    </row>
    <row r="61420" spans="1:15" x14ac:dyDescent="0.2">
      <c r="A61420">
        <v>2020</v>
      </c>
      <c r="B61420" s="86" t="s">
        <v>745</v>
      </c>
      <c r="C61420" s="86" t="s">
        <v>25</v>
      </c>
      <c r="D61420" s="86" t="s">
        <v>7</v>
      </c>
      <c r="E61420" s="86" t="s">
        <v>8</v>
      </c>
      <c r="F61420" s="86" t="s">
        <v>1222</v>
      </c>
      <c r="G61420">
        <v>7795</v>
      </c>
      <c r="H61420">
        <v>26066</v>
      </c>
      <c r="I61420">
        <v>0.29904856901711041</v>
      </c>
      <c r="J61420" s="86" t="s">
        <v>96</v>
      </c>
      <c r="K61420" s="86" t="s">
        <v>156</v>
      </c>
      <c r="L61420">
        <v>13</v>
      </c>
      <c r="M61420" s="86" t="s">
        <v>1047</v>
      </c>
      <c r="N61420" t="s">
        <v>429</v>
      </c>
      <c r="O61420">
        <v>1301</v>
      </c>
    </row>
    <row r="61421" spans="1:15" x14ac:dyDescent="0.2">
      <c r="A61421">
        <v>2020</v>
      </c>
      <c r="B61421" s="86" t="s">
        <v>745</v>
      </c>
      <c r="C61421" s="86" t="s">
        <v>25</v>
      </c>
      <c r="D61421" s="86" t="s">
        <v>7</v>
      </c>
      <c r="E61421" s="86" t="s">
        <v>9</v>
      </c>
      <c r="F61421" s="86" t="s">
        <v>1220</v>
      </c>
      <c r="G61421">
        <v>10450</v>
      </c>
      <c r="H61421">
        <v>36533</v>
      </c>
      <c r="I61421">
        <v>0.28604275586456079</v>
      </c>
      <c r="J61421" s="86" t="s">
        <v>96</v>
      </c>
      <c r="K61421" s="86" t="s">
        <v>156</v>
      </c>
      <c r="L61421">
        <v>13</v>
      </c>
      <c r="M61421" s="86" t="s">
        <v>1047</v>
      </c>
      <c r="N61421" t="s">
        <v>429</v>
      </c>
      <c r="O61421">
        <v>1301</v>
      </c>
    </row>
    <row r="61422" spans="1:15" x14ac:dyDescent="0.2">
      <c r="A61422">
        <v>2020</v>
      </c>
      <c r="B61422" s="86" t="s">
        <v>745</v>
      </c>
      <c r="C61422" s="86" t="s">
        <v>25</v>
      </c>
      <c r="D61422" s="86" t="s">
        <v>7</v>
      </c>
      <c r="E61422" s="86" t="s">
        <v>9</v>
      </c>
      <c r="F61422" s="86" t="s">
        <v>1221</v>
      </c>
      <c r="G61422">
        <v>20399</v>
      </c>
      <c r="H61422">
        <v>36533</v>
      </c>
      <c r="I61422">
        <v>0.5583718829551364</v>
      </c>
      <c r="J61422" s="86" t="s">
        <v>96</v>
      </c>
      <c r="K61422" s="86" t="s">
        <v>156</v>
      </c>
      <c r="L61422">
        <v>13</v>
      </c>
      <c r="M61422" s="86" t="s">
        <v>1047</v>
      </c>
      <c r="N61422" t="s">
        <v>429</v>
      </c>
      <c r="O61422">
        <v>1301</v>
      </c>
    </row>
    <row r="61423" spans="1:15" x14ac:dyDescent="0.2">
      <c r="A61423">
        <v>2020</v>
      </c>
      <c r="B61423" s="86" t="s">
        <v>745</v>
      </c>
      <c r="C61423" s="86" t="s">
        <v>25</v>
      </c>
      <c r="D61423" s="86" t="s">
        <v>7</v>
      </c>
      <c r="E61423" s="86" t="s">
        <v>9</v>
      </c>
      <c r="F61423" s="86" t="s">
        <v>1222</v>
      </c>
      <c r="G61423">
        <v>5684</v>
      </c>
      <c r="H61423">
        <v>36533</v>
      </c>
      <c r="I61423">
        <v>0.15558536118030275</v>
      </c>
      <c r="J61423" s="86" t="s">
        <v>96</v>
      </c>
      <c r="K61423" s="86" t="s">
        <v>156</v>
      </c>
      <c r="L61423">
        <v>13</v>
      </c>
      <c r="M61423" s="86" t="s">
        <v>1047</v>
      </c>
      <c r="N61423" t="s">
        <v>429</v>
      </c>
      <c r="O61423">
        <v>1301</v>
      </c>
    </row>
    <row r="61424" spans="1:15" x14ac:dyDescent="0.2">
      <c r="A61424">
        <v>2020</v>
      </c>
      <c r="B61424" s="86" t="s">
        <v>745</v>
      </c>
      <c r="C61424" s="86" t="s">
        <v>25</v>
      </c>
      <c r="D61424" s="86" t="s">
        <v>7</v>
      </c>
      <c r="E61424" s="86" t="s">
        <v>60</v>
      </c>
      <c r="F61424" s="86" t="s">
        <v>1220</v>
      </c>
      <c r="G61424">
        <v>14717</v>
      </c>
      <c r="H61424">
        <v>62599</v>
      </c>
      <c r="I61424">
        <v>0.23509960223006757</v>
      </c>
      <c r="J61424" s="86" t="s">
        <v>96</v>
      </c>
      <c r="K61424" s="86" t="s">
        <v>156</v>
      </c>
      <c r="L61424">
        <v>13</v>
      </c>
      <c r="M61424" s="86" t="s">
        <v>1047</v>
      </c>
      <c r="N61424" t="s">
        <v>429</v>
      </c>
      <c r="O61424">
        <v>1301</v>
      </c>
    </row>
    <row r="61425" spans="1:15" x14ac:dyDescent="0.2">
      <c r="A61425">
        <v>2020</v>
      </c>
      <c r="B61425" s="86" t="s">
        <v>745</v>
      </c>
      <c r="C61425" s="86" t="s">
        <v>25</v>
      </c>
      <c r="D61425" s="86" t="s">
        <v>7</v>
      </c>
      <c r="E61425" s="86" t="s">
        <v>60</v>
      </c>
      <c r="F61425" s="86" t="s">
        <v>1221</v>
      </c>
      <c r="G61425">
        <v>34403</v>
      </c>
      <c r="H61425">
        <v>62599</v>
      </c>
      <c r="I61425">
        <v>0.54957746928864681</v>
      </c>
      <c r="J61425" s="86" t="s">
        <v>96</v>
      </c>
      <c r="K61425" s="86" t="s">
        <v>156</v>
      </c>
      <c r="L61425">
        <v>13</v>
      </c>
      <c r="M61425" s="86" t="s">
        <v>1047</v>
      </c>
      <c r="N61425" t="s">
        <v>429</v>
      </c>
      <c r="O61425">
        <v>1301</v>
      </c>
    </row>
    <row r="61426" spans="1:15" x14ac:dyDescent="0.2">
      <c r="A61426">
        <v>2020</v>
      </c>
      <c r="B61426" s="86" t="s">
        <v>745</v>
      </c>
      <c r="C61426" s="86" t="s">
        <v>25</v>
      </c>
      <c r="D61426" s="86" t="s">
        <v>7</v>
      </c>
      <c r="E61426" s="86" t="s">
        <v>60</v>
      </c>
      <c r="F61426" s="86" t="s">
        <v>1222</v>
      </c>
      <c r="G61426">
        <v>13479</v>
      </c>
      <c r="H61426">
        <v>62599</v>
      </c>
      <c r="I61426">
        <v>0.21532292848128565</v>
      </c>
      <c r="J61426" s="86" t="s">
        <v>96</v>
      </c>
      <c r="K61426" s="86" t="s">
        <v>156</v>
      </c>
      <c r="L61426">
        <v>13</v>
      </c>
      <c r="M61426" s="86" t="s">
        <v>1047</v>
      </c>
      <c r="N61426" t="s">
        <v>429</v>
      </c>
      <c r="O61426">
        <v>1301</v>
      </c>
    </row>
    <row r="61427" spans="1:15" x14ac:dyDescent="0.2">
      <c r="A61427">
        <v>2020</v>
      </c>
      <c r="B61427" s="86" t="s">
        <v>745</v>
      </c>
      <c r="C61427" s="86" t="s">
        <v>25</v>
      </c>
      <c r="D61427" s="86" t="s">
        <v>6</v>
      </c>
      <c r="E61427" s="86" t="s">
        <v>8</v>
      </c>
      <c r="F61427" s="86" t="s">
        <v>1220</v>
      </c>
      <c r="G61427">
        <v>4869</v>
      </c>
      <c r="H61427">
        <v>28031</v>
      </c>
      <c r="I61427">
        <v>0.173700545824266</v>
      </c>
      <c r="J61427" s="86" t="s">
        <v>96</v>
      </c>
      <c r="K61427" s="86" t="s">
        <v>156</v>
      </c>
      <c r="L61427">
        <v>13</v>
      </c>
      <c r="M61427" s="86" t="s">
        <v>1047</v>
      </c>
      <c r="N61427" t="s">
        <v>429</v>
      </c>
      <c r="O61427">
        <v>1301</v>
      </c>
    </row>
    <row r="61428" spans="1:15" x14ac:dyDescent="0.2">
      <c r="A61428">
        <v>2020</v>
      </c>
      <c r="B61428" s="86" t="s">
        <v>745</v>
      </c>
      <c r="C61428" s="86" t="s">
        <v>25</v>
      </c>
      <c r="D61428" s="86" t="s">
        <v>6</v>
      </c>
      <c r="E61428" s="86" t="s">
        <v>8</v>
      </c>
      <c r="F61428" s="86" t="s">
        <v>1221</v>
      </c>
      <c r="G61428">
        <v>15121</v>
      </c>
      <c r="H61428">
        <v>28031</v>
      </c>
      <c r="I61428">
        <v>0.5394384788270129</v>
      </c>
      <c r="J61428" s="86" t="s">
        <v>96</v>
      </c>
      <c r="K61428" s="86" t="s">
        <v>156</v>
      </c>
      <c r="L61428">
        <v>13</v>
      </c>
      <c r="M61428" s="86" t="s">
        <v>1047</v>
      </c>
      <c r="N61428" t="s">
        <v>429</v>
      </c>
      <c r="O61428">
        <v>1301</v>
      </c>
    </row>
    <row r="61429" spans="1:15" x14ac:dyDescent="0.2">
      <c r="A61429">
        <v>2020</v>
      </c>
      <c r="B61429" s="86" t="s">
        <v>745</v>
      </c>
      <c r="C61429" s="86" t="s">
        <v>25</v>
      </c>
      <c r="D61429" s="86" t="s">
        <v>6</v>
      </c>
      <c r="E61429" s="86" t="s">
        <v>8</v>
      </c>
      <c r="F61429" s="86" t="s">
        <v>1222</v>
      </c>
      <c r="G61429">
        <v>8041</v>
      </c>
      <c r="H61429">
        <v>28031</v>
      </c>
      <c r="I61429">
        <v>0.28686097534872107</v>
      </c>
      <c r="J61429" s="86" t="s">
        <v>96</v>
      </c>
      <c r="K61429" s="86" t="s">
        <v>156</v>
      </c>
      <c r="L61429">
        <v>13</v>
      </c>
      <c r="M61429" s="86" t="s">
        <v>1047</v>
      </c>
      <c r="N61429" t="s">
        <v>429</v>
      </c>
      <c r="O61429">
        <v>1301</v>
      </c>
    </row>
    <row r="61430" spans="1:15" x14ac:dyDescent="0.2">
      <c r="A61430">
        <v>2020</v>
      </c>
      <c r="B61430" s="86" t="s">
        <v>745</v>
      </c>
      <c r="C61430" s="86" t="s">
        <v>25</v>
      </c>
      <c r="D61430" s="86" t="s">
        <v>6</v>
      </c>
      <c r="E61430" s="86" t="s">
        <v>9</v>
      </c>
      <c r="F61430" s="86" t="s">
        <v>1220</v>
      </c>
      <c r="G61430">
        <v>12888</v>
      </c>
      <c r="H61430">
        <v>39712</v>
      </c>
      <c r="I61430">
        <v>0.32453666398066078</v>
      </c>
      <c r="J61430" s="86" t="s">
        <v>96</v>
      </c>
      <c r="K61430" s="86" t="s">
        <v>156</v>
      </c>
      <c r="L61430">
        <v>13</v>
      </c>
      <c r="M61430" s="86" t="s">
        <v>1047</v>
      </c>
      <c r="N61430" t="s">
        <v>429</v>
      </c>
      <c r="O61430">
        <v>1301</v>
      </c>
    </row>
    <row r="61431" spans="1:15" x14ac:dyDescent="0.2">
      <c r="A61431">
        <v>2020</v>
      </c>
      <c r="B61431" s="86" t="s">
        <v>745</v>
      </c>
      <c r="C61431" s="86" t="s">
        <v>25</v>
      </c>
      <c r="D61431" s="86" t="s">
        <v>6</v>
      </c>
      <c r="E61431" s="86" t="s">
        <v>9</v>
      </c>
      <c r="F61431" s="86" t="s">
        <v>1221</v>
      </c>
      <c r="G61431">
        <v>21635</v>
      </c>
      <c r="H61431">
        <v>39712</v>
      </c>
      <c r="I61431">
        <v>0.5447975423045931</v>
      </c>
      <c r="J61431" s="86" t="s">
        <v>96</v>
      </c>
      <c r="K61431" s="86" t="s">
        <v>156</v>
      </c>
      <c r="L61431">
        <v>13</v>
      </c>
      <c r="M61431" s="86" t="s">
        <v>1047</v>
      </c>
      <c r="N61431" t="s">
        <v>429</v>
      </c>
      <c r="O61431">
        <v>1301</v>
      </c>
    </row>
    <row r="61432" spans="1:15" x14ac:dyDescent="0.2">
      <c r="A61432">
        <v>2020</v>
      </c>
      <c r="B61432" s="86" t="s">
        <v>745</v>
      </c>
      <c r="C61432" s="86" t="s">
        <v>25</v>
      </c>
      <c r="D61432" s="86" t="s">
        <v>6</v>
      </c>
      <c r="E61432" s="86" t="s">
        <v>9</v>
      </c>
      <c r="F61432" s="86" t="s">
        <v>1222</v>
      </c>
      <c r="G61432">
        <v>5189</v>
      </c>
      <c r="H61432">
        <v>39712</v>
      </c>
      <c r="I61432">
        <v>0.13066579371474618</v>
      </c>
      <c r="J61432" s="86" t="s">
        <v>96</v>
      </c>
      <c r="K61432" s="86" t="s">
        <v>156</v>
      </c>
      <c r="L61432">
        <v>13</v>
      </c>
      <c r="M61432" s="86" t="s">
        <v>1047</v>
      </c>
      <c r="N61432" t="s">
        <v>429</v>
      </c>
      <c r="O61432">
        <v>1301</v>
      </c>
    </row>
    <row r="61433" spans="1:15" x14ac:dyDescent="0.2">
      <c r="A61433">
        <v>2020</v>
      </c>
      <c r="B61433" s="86" t="s">
        <v>745</v>
      </c>
      <c r="C61433" s="86" t="s">
        <v>25</v>
      </c>
      <c r="D61433" s="86" t="s">
        <v>6</v>
      </c>
      <c r="E61433" s="86" t="s">
        <v>60</v>
      </c>
      <c r="F61433" s="86" t="s">
        <v>1220</v>
      </c>
      <c r="G61433">
        <v>17757</v>
      </c>
      <c r="H61433">
        <v>67743</v>
      </c>
      <c r="I61433">
        <v>0.26212302378105484</v>
      </c>
      <c r="J61433" s="86" t="s">
        <v>96</v>
      </c>
      <c r="K61433" s="86" t="s">
        <v>156</v>
      </c>
      <c r="L61433">
        <v>13</v>
      </c>
      <c r="M61433" s="86" t="s">
        <v>1047</v>
      </c>
      <c r="N61433" t="s">
        <v>429</v>
      </c>
      <c r="O61433">
        <v>1301</v>
      </c>
    </row>
    <row r="61434" spans="1:15" x14ac:dyDescent="0.2">
      <c r="A61434">
        <v>2020</v>
      </c>
      <c r="B61434" s="86" t="s">
        <v>745</v>
      </c>
      <c r="C61434" s="86" t="s">
        <v>25</v>
      </c>
      <c r="D61434" s="86" t="s">
        <v>6</v>
      </c>
      <c r="E61434" s="86" t="s">
        <v>60</v>
      </c>
      <c r="F61434" s="86" t="s">
        <v>1221</v>
      </c>
      <c r="G61434">
        <v>36756</v>
      </c>
      <c r="H61434">
        <v>67743</v>
      </c>
      <c r="I61434">
        <v>0.54258004517071878</v>
      </c>
      <c r="J61434" s="86" t="s">
        <v>96</v>
      </c>
      <c r="K61434" s="86" t="s">
        <v>156</v>
      </c>
      <c r="L61434">
        <v>13</v>
      </c>
      <c r="M61434" s="86" t="s">
        <v>1047</v>
      </c>
      <c r="N61434" t="s">
        <v>429</v>
      </c>
      <c r="O61434">
        <v>1301</v>
      </c>
    </row>
    <row r="61435" spans="1:15" x14ac:dyDescent="0.2">
      <c r="A61435">
        <v>2020</v>
      </c>
      <c r="B61435" s="86" t="s">
        <v>745</v>
      </c>
      <c r="C61435" s="86" t="s">
        <v>25</v>
      </c>
      <c r="D61435" s="86" t="s">
        <v>6</v>
      </c>
      <c r="E61435" s="86" t="s">
        <v>60</v>
      </c>
      <c r="F61435" s="86" t="s">
        <v>1222</v>
      </c>
      <c r="G61435">
        <v>13230</v>
      </c>
      <c r="H61435">
        <v>67743</v>
      </c>
      <c r="I61435">
        <v>0.19529693104822637</v>
      </c>
      <c r="J61435" s="86" t="s">
        <v>96</v>
      </c>
      <c r="K61435" s="86" t="s">
        <v>156</v>
      </c>
      <c r="L61435">
        <v>13</v>
      </c>
      <c r="M61435" s="86" t="s">
        <v>1047</v>
      </c>
      <c r="N61435" t="s">
        <v>429</v>
      </c>
      <c r="O61435">
        <v>1301</v>
      </c>
    </row>
    <row r="61436" spans="1:15" x14ac:dyDescent="0.2">
      <c r="A61436">
        <v>2020</v>
      </c>
      <c r="B61436" s="86" t="s">
        <v>745</v>
      </c>
      <c r="C61436" s="86" t="s">
        <v>25</v>
      </c>
      <c r="D61436" s="86" t="s">
        <v>5</v>
      </c>
      <c r="E61436" s="86" t="s">
        <v>8</v>
      </c>
      <c r="F61436" s="86" t="s">
        <v>1220</v>
      </c>
      <c r="G61436">
        <v>4193</v>
      </c>
      <c r="H61436">
        <v>23536</v>
      </c>
      <c r="I61436">
        <v>0.17815261726716519</v>
      </c>
      <c r="J61436" s="86" t="s">
        <v>96</v>
      </c>
      <c r="K61436" s="86" t="s">
        <v>156</v>
      </c>
      <c r="L61436">
        <v>13</v>
      </c>
      <c r="M61436" s="86" t="s">
        <v>1047</v>
      </c>
      <c r="N61436" t="s">
        <v>429</v>
      </c>
      <c r="O61436">
        <v>1301</v>
      </c>
    </row>
    <row r="61437" spans="1:15" x14ac:dyDescent="0.2">
      <c r="A61437">
        <v>2020</v>
      </c>
      <c r="B61437" s="86" t="s">
        <v>745</v>
      </c>
      <c r="C61437" s="86" t="s">
        <v>25</v>
      </c>
      <c r="D61437" s="86" t="s">
        <v>5</v>
      </c>
      <c r="E61437" s="86" t="s">
        <v>8</v>
      </c>
      <c r="F61437" s="86" t="s">
        <v>1221</v>
      </c>
      <c r="G61437">
        <v>12606</v>
      </c>
      <c r="H61437">
        <v>23536</v>
      </c>
      <c r="I61437">
        <v>0.53560503059143438</v>
      </c>
      <c r="J61437" s="86" t="s">
        <v>96</v>
      </c>
      <c r="K61437" s="86" t="s">
        <v>156</v>
      </c>
      <c r="L61437">
        <v>13</v>
      </c>
      <c r="M61437" s="86" t="s">
        <v>1047</v>
      </c>
      <c r="N61437" t="s">
        <v>429</v>
      </c>
      <c r="O61437">
        <v>1301</v>
      </c>
    </row>
    <row r="61438" spans="1:15" x14ac:dyDescent="0.2">
      <c r="A61438">
        <v>2020</v>
      </c>
      <c r="B61438" s="86" t="s">
        <v>745</v>
      </c>
      <c r="C61438" s="86" t="s">
        <v>25</v>
      </c>
      <c r="D61438" s="86" t="s">
        <v>5</v>
      </c>
      <c r="E61438" s="86" t="s">
        <v>8</v>
      </c>
      <c r="F61438" s="86" t="s">
        <v>1222</v>
      </c>
      <c r="G61438">
        <v>6737</v>
      </c>
      <c r="H61438">
        <v>23536</v>
      </c>
      <c r="I61438">
        <v>0.28624235214140042</v>
      </c>
      <c r="J61438" s="86" t="s">
        <v>96</v>
      </c>
      <c r="K61438" s="86" t="s">
        <v>156</v>
      </c>
      <c r="L61438">
        <v>13</v>
      </c>
      <c r="M61438" s="86" t="s">
        <v>1047</v>
      </c>
      <c r="N61438" t="s">
        <v>429</v>
      </c>
      <c r="O61438">
        <v>1301</v>
      </c>
    </row>
    <row r="61439" spans="1:15" x14ac:dyDescent="0.2">
      <c r="A61439">
        <v>2020</v>
      </c>
      <c r="B61439" s="86" t="s">
        <v>745</v>
      </c>
      <c r="C61439" s="86" t="s">
        <v>25</v>
      </c>
      <c r="D61439" s="86" t="s">
        <v>5</v>
      </c>
      <c r="E61439" s="86" t="s">
        <v>9</v>
      </c>
      <c r="F61439" s="86" t="s">
        <v>1220</v>
      </c>
      <c r="G61439">
        <v>12635</v>
      </c>
      <c r="H61439">
        <v>34427</v>
      </c>
      <c r="I61439">
        <v>0.36700845266796411</v>
      </c>
      <c r="J61439" s="86" t="s">
        <v>96</v>
      </c>
      <c r="K61439" s="86" t="s">
        <v>156</v>
      </c>
      <c r="L61439">
        <v>13</v>
      </c>
      <c r="M61439" s="86" t="s">
        <v>1047</v>
      </c>
      <c r="N61439" t="s">
        <v>429</v>
      </c>
      <c r="O61439">
        <v>1301</v>
      </c>
    </row>
    <row r="61440" spans="1:15" x14ac:dyDescent="0.2">
      <c r="A61440">
        <v>2020</v>
      </c>
      <c r="B61440" s="86" t="s">
        <v>745</v>
      </c>
      <c r="C61440" s="86" t="s">
        <v>25</v>
      </c>
      <c r="D61440" s="86" t="s">
        <v>5</v>
      </c>
      <c r="E61440" s="86" t="s">
        <v>9</v>
      </c>
      <c r="F61440" s="86" t="s">
        <v>1221</v>
      </c>
      <c r="G61440">
        <v>17927</v>
      </c>
      <c r="H61440">
        <v>34427</v>
      </c>
      <c r="I61440">
        <v>0.52072501234496182</v>
      </c>
      <c r="J61440" s="86" t="s">
        <v>96</v>
      </c>
      <c r="K61440" s="86" t="s">
        <v>156</v>
      </c>
      <c r="L61440">
        <v>13</v>
      </c>
      <c r="M61440" s="86" t="s">
        <v>1047</v>
      </c>
      <c r="N61440" t="s">
        <v>429</v>
      </c>
      <c r="O61440">
        <v>1301</v>
      </c>
    </row>
    <row r="61441" spans="1:15" x14ac:dyDescent="0.2">
      <c r="A61441">
        <v>2020</v>
      </c>
      <c r="B61441" s="86" t="s">
        <v>745</v>
      </c>
      <c r="C61441" s="86" t="s">
        <v>25</v>
      </c>
      <c r="D61441" s="86" t="s">
        <v>5</v>
      </c>
      <c r="E61441" s="86" t="s">
        <v>9</v>
      </c>
      <c r="F61441" s="86" t="s">
        <v>1222</v>
      </c>
      <c r="G61441">
        <v>3865</v>
      </c>
      <c r="H61441">
        <v>34427</v>
      </c>
      <c r="I61441">
        <v>0.1122665349870741</v>
      </c>
      <c r="J61441" s="86" t="s">
        <v>96</v>
      </c>
      <c r="K61441" s="86" t="s">
        <v>156</v>
      </c>
      <c r="L61441">
        <v>13</v>
      </c>
      <c r="M61441" s="86" t="s">
        <v>1047</v>
      </c>
      <c r="N61441" t="s">
        <v>429</v>
      </c>
      <c r="O61441">
        <v>1301</v>
      </c>
    </row>
    <row r="61442" spans="1:15" x14ac:dyDescent="0.2">
      <c r="A61442">
        <v>2020</v>
      </c>
      <c r="B61442" s="86" t="s">
        <v>745</v>
      </c>
      <c r="C61442" s="86" t="s">
        <v>25</v>
      </c>
      <c r="D61442" s="86" t="s">
        <v>5</v>
      </c>
      <c r="E61442" s="86" t="s">
        <v>60</v>
      </c>
      <c r="F61442" s="86" t="s">
        <v>1220</v>
      </c>
      <c r="G61442">
        <v>16828</v>
      </c>
      <c r="H61442">
        <v>57963</v>
      </c>
      <c r="I61442">
        <v>0.29032313717371427</v>
      </c>
      <c r="J61442" s="86" t="s">
        <v>96</v>
      </c>
      <c r="K61442" s="86" t="s">
        <v>156</v>
      </c>
      <c r="L61442">
        <v>13</v>
      </c>
      <c r="M61442" s="86" t="s">
        <v>1047</v>
      </c>
      <c r="N61442" t="s">
        <v>429</v>
      </c>
      <c r="O61442">
        <v>1301</v>
      </c>
    </row>
    <row r="61443" spans="1:15" x14ac:dyDescent="0.2">
      <c r="A61443">
        <v>2020</v>
      </c>
      <c r="B61443" s="86" t="s">
        <v>745</v>
      </c>
      <c r="C61443" s="86" t="s">
        <v>25</v>
      </c>
      <c r="D61443" s="86" t="s">
        <v>5</v>
      </c>
      <c r="E61443" s="86" t="s">
        <v>60</v>
      </c>
      <c r="F61443" s="86" t="s">
        <v>1221</v>
      </c>
      <c r="G61443">
        <v>30533</v>
      </c>
      <c r="H61443">
        <v>57963</v>
      </c>
      <c r="I61443">
        <v>0.52676707554819457</v>
      </c>
      <c r="J61443" s="86" t="s">
        <v>96</v>
      </c>
      <c r="K61443" s="86" t="s">
        <v>156</v>
      </c>
      <c r="L61443">
        <v>13</v>
      </c>
      <c r="M61443" s="86" t="s">
        <v>1047</v>
      </c>
      <c r="N61443" t="s">
        <v>429</v>
      </c>
      <c r="O61443">
        <v>1301</v>
      </c>
    </row>
    <row r="61444" spans="1:15" x14ac:dyDescent="0.2">
      <c r="A61444">
        <v>2020</v>
      </c>
      <c r="B61444" s="86" t="s">
        <v>745</v>
      </c>
      <c r="C61444" s="86" t="s">
        <v>25</v>
      </c>
      <c r="D61444" s="86" t="s">
        <v>5</v>
      </c>
      <c r="E61444" s="86" t="s">
        <v>60</v>
      </c>
      <c r="F61444" s="86" t="s">
        <v>1222</v>
      </c>
      <c r="G61444">
        <v>10602</v>
      </c>
      <c r="H61444">
        <v>57963</v>
      </c>
      <c r="I61444">
        <v>0.18290978727809121</v>
      </c>
      <c r="J61444" s="86" t="s">
        <v>96</v>
      </c>
      <c r="K61444" s="86" t="s">
        <v>156</v>
      </c>
      <c r="L61444">
        <v>13</v>
      </c>
      <c r="M61444" s="86" t="s">
        <v>1047</v>
      </c>
      <c r="N61444" t="s">
        <v>429</v>
      </c>
      <c r="O61444">
        <v>1301</v>
      </c>
    </row>
    <row r="61445" spans="1:15" x14ac:dyDescent="0.2">
      <c r="A61445">
        <v>2020</v>
      </c>
      <c r="B61445" s="86" t="s">
        <v>745</v>
      </c>
      <c r="C61445" s="86" t="s">
        <v>25</v>
      </c>
      <c r="D61445" s="86" t="s">
        <v>4</v>
      </c>
      <c r="E61445" s="86" t="s">
        <v>8</v>
      </c>
      <c r="F61445" s="86" t="s">
        <v>1220</v>
      </c>
      <c r="G61445">
        <v>3258</v>
      </c>
      <c r="H61445">
        <v>16949</v>
      </c>
      <c r="I61445">
        <v>0.19222373001357013</v>
      </c>
      <c r="J61445" s="86" t="s">
        <v>96</v>
      </c>
      <c r="K61445" s="86" t="s">
        <v>156</v>
      </c>
      <c r="L61445">
        <v>13</v>
      </c>
      <c r="M61445" s="86" t="s">
        <v>1047</v>
      </c>
      <c r="N61445" t="s">
        <v>429</v>
      </c>
      <c r="O61445">
        <v>1301</v>
      </c>
    </row>
    <row r="61446" spans="1:15" x14ac:dyDescent="0.2">
      <c r="A61446">
        <v>2020</v>
      </c>
      <c r="B61446" s="86" t="s">
        <v>745</v>
      </c>
      <c r="C61446" s="86" t="s">
        <v>25</v>
      </c>
      <c r="D61446" s="86" t="s">
        <v>4</v>
      </c>
      <c r="E61446" s="86" t="s">
        <v>8</v>
      </c>
      <c r="F61446" s="86" t="s">
        <v>1221</v>
      </c>
      <c r="G61446">
        <v>9307</v>
      </c>
      <c r="H61446">
        <v>16949</v>
      </c>
      <c r="I61446">
        <v>0.54911794206147857</v>
      </c>
      <c r="J61446" s="86" t="s">
        <v>96</v>
      </c>
      <c r="K61446" s="86" t="s">
        <v>156</v>
      </c>
      <c r="L61446">
        <v>13</v>
      </c>
      <c r="M61446" s="86" t="s">
        <v>1047</v>
      </c>
      <c r="N61446" t="s">
        <v>429</v>
      </c>
      <c r="O61446">
        <v>1301</v>
      </c>
    </row>
    <row r="61447" spans="1:15" x14ac:dyDescent="0.2">
      <c r="A61447">
        <v>2020</v>
      </c>
      <c r="B61447" s="86" t="s">
        <v>745</v>
      </c>
      <c r="C61447" s="86" t="s">
        <v>25</v>
      </c>
      <c r="D61447" s="86" t="s">
        <v>4</v>
      </c>
      <c r="E61447" s="86" t="s">
        <v>8</v>
      </c>
      <c r="F61447" s="86" t="s">
        <v>1222</v>
      </c>
      <c r="G61447">
        <v>4384</v>
      </c>
      <c r="H61447">
        <v>16949</v>
      </c>
      <c r="I61447">
        <v>0.2586583279249513</v>
      </c>
      <c r="J61447" s="86" t="s">
        <v>96</v>
      </c>
      <c r="K61447" s="86" t="s">
        <v>156</v>
      </c>
      <c r="L61447">
        <v>13</v>
      </c>
      <c r="M61447" s="86" t="s">
        <v>1047</v>
      </c>
      <c r="N61447" t="s">
        <v>429</v>
      </c>
      <c r="O61447">
        <v>1301</v>
      </c>
    </row>
    <row r="61448" spans="1:15" x14ac:dyDescent="0.2">
      <c r="A61448">
        <v>2020</v>
      </c>
      <c r="B61448" s="86" t="s">
        <v>745</v>
      </c>
      <c r="C61448" s="86" t="s">
        <v>25</v>
      </c>
      <c r="D61448" s="86" t="s">
        <v>4</v>
      </c>
      <c r="E61448" s="86" t="s">
        <v>9</v>
      </c>
      <c r="F61448" s="86" t="s">
        <v>1220</v>
      </c>
      <c r="G61448">
        <v>11303</v>
      </c>
      <c r="H61448">
        <v>27910</v>
      </c>
      <c r="I61448">
        <v>0.40498029380150485</v>
      </c>
      <c r="J61448" s="86" t="s">
        <v>96</v>
      </c>
      <c r="K61448" s="86" t="s">
        <v>156</v>
      </c>
      <c r="L61448">
        <v>13</v>
      </c>
      <c r="M61448" s="86" t="s">
        <v>1047</v>
      </c>
      <c r="N61448" t="s">
        <v>429</v>
      </c>
      <c r="O61448">
        <v>1301</v>
      </c>
    </row>
    <row r="61449" spans="1:15" x14ac:dyDescent="0.2">
      <c r="A61449">
        <v>2020</v>
      </c>
      <c r="B61449" s="86" t="s">
        <v>745</v>
      </c>
      <c r="C61449" s="86" t="s">
        <v>25</v>
      </c>
      <c r="D61449" s="86" t="s">
        <v>4</v>
      </c>
      <c r="E61449" s="86" t="s">
        <v>9</v>
      </c>
      <c r="F61449" s="86" t="s">
        <v>1221</v>
      </c>
      <c r="G61449">
        <v>13785</v>
      </c>
      <c r="H61449">
        <v>27910</v>
      </c>
      <c r="I61449">
        <v>0.49390899319240417</v>
      </c>
      <c r="J61449" s="86" t="s">
        <v>96</v>
      </c>
      <c r="K61449" s="86" t="s">
        <v>156</v>
      </c>
      <c r="L61449">
        <v>13</v>
      </c>
      <c r="M61449" s="86" t="s">
        <v>1047</v>
      </c>
      <c r="N61449" t="s">
        <v>429</v>
      </c>
      <c r="O61449">
        <v>1301</v>
      </c>
    </row>
    <row r="61450" spans="1:15" x14ac:dyDescent="0.2">
      <c r="A61450">
        <v>2020</v>
      </c>
      <c r="B61450" s="86" t="s">
        <v>745</v>
      </c>
      <c r="C61450" s="86" t="s">
        <v>25</v>
      </c>
      <c r="D61450" s="86" t="s">
        <v>4</v>
      </c>
      <c r="E61450" s="86" t="s">
        <v>9</v>
      </c>
      <c r="F61450" s="86" t="s">
        <v>1222</v>
      </c>
      <c r="G61450">
        <v>2822</v>
      </c>
      <c r="H61450">
        <v>27910</v>
      </c>
      <c r="I61450">
        <v>0.10111071300609101</v>
      </c>
      <c r="J61450" s="86" t="s">
        <v>96</v>
      </c>
      <c r="K61450" s="86" t="s">
        <v>156</v>
      </c>
      <c r="L61450">
        <v>13</v>
      </c>
      <c r="M61450" s="86" t="s">
        <v>1047</v>
      </c>
      <c r="N61450" t="s">
        <v>429</v>
      </c>
      <c r="O61450">
        <v>1301</v>
      </c>
    </row>
    <row r="61451" spans="1:15" x14ac:dyDescent="0.2">
      <c r="A61451">
        <v>2020</v>
      </c>
      <c r="B61451" s="86" t="s">
        <v>745</v>
      </c>
      <c r="C61451" s="86" t="s">
        <v>25</v>
      </c>
      <c r="D61451" s="86" t="s">
        <v>4</v>
      </c>
      <c r="E61451" s="86" t="s">
        <v>60</v>
      </c>
      <c r="F61451" s="86" t="s">
        <v>1220</v>
      </c>
      <c r="G61451">
        <v>14561</v>
      </c>
      <c r="H61451">
        <v>44859</v>
      </c>
      <c r="I61451">
        <v>0.32459484161483759</v>
      </c>
      <c r="J61451" s="86" t="s">
        <v>96</v>
      </c>
      <c r="K61451" s="86" t="s">
        <v>156</v>
      </c>
      <c r="L61451">
        <v>13</v>
      </c>
      <c r="M61451" s="86" t="s">
        <v>1047</v>
      </c>
      <c r="N61451" t="s">
        <v>429</v>
      </c>
      <c r="O61451">
        <v>1301</v>
      </c>
    </row>
    <row r="61452" spans="1:15" x14ac:dyDescent="0.2">
      <c r="A61452">
        <v>2020</v>
      </c>
      <c r="B61452" s="86" t="s">
        <v>745</v>
      </c>
      <c r="C61452" s="86" t="s">
        <v>25</v>
      </c>
      <c r="D61452" s="86" t="s">
        <v>4</v>
      </c>
      <c r="E61452" s="86" t="s">
        <v>60</v>
      </c>
      <c r="F61452" s="86" t="s">
        <v>1221</v>
      </c>
      <c r="G61452">
        <v>23092</v>
      </c>
      <c r="H61452">
        <v>44859</v>
      </c>
      <c r="I61452">
        <v>0.51476849684567194</v>
      </c>
      <c r="J61452" s="86" t="s">
        <v>96</v>
      </c>
      <c r="K61452" s="86" t="s">
        <v>156</v>
      </c>
      <c r="L61452">
        <v>13</v>
      </c>
      <c r="M61452" s="86" t="s">
        <v>1047</v>
      </c>
      <c r="N61452" t="s">
        <v>429</v>
      </c>
      <c r="O61452">
        <v>1301</v>
      </c>
    </row>
    <row r="61453" spans="1:15" x14ac:dyDescent="0.2">
      <c r="A61453">
        <v>2020</v>
      </c>
      <c r="B61453" s="86" t="s">
        <v>745</v>
      </c>
      <c r="C61453" s="86" t="s">
        <v>25</v>
      </c>
      <c r="D61453" s="86" t="s">
        <v>4</v>
      </c>
      <c r="E61453" s="86" t="s">
        <v>60</v>
      </c>
      <c r="F61453" s="86" t="s">
        <v>1222</v>
      </c>
      <c r="G61453">
        <v>7206</v>
      </c>
      <c r="H61453">
        <v>44859</v>
      </c>
      <c r="I61453">
        <v>0.16063666153949041</v>
      </c>
      <c r="J61453" s="86" t="s">
        <v>96</v>
      </c>
      <c r="K61453" s="86" t="s">
        <v>156</v>
      </c>
      <c r="L61453">
        <v>13</v>
      </c>
      <c r="M61453" s="86" t="s">
        <v>1047</v>
      </c>
      <c r="N61453" t="s">
        <v>429</v>
      </c>
      <c r="O61453">
        <v>1301</v>
      </c>
    </row>
    <row r="61454" spans="1:15" x14ac:dyDescent="0.2">
      <c r="A61454">
        <v>2020</v>
      </c>
      <c r="B61454" s="86" t="s">
        <v>745</v>
      </c>
      <c r="C61454" s="86" t="s">
        <v>25</v>
      </c>
      <c r="D61454" s="86" t="s">
        <v>3</v>
      </c>
      <c r="E61454" s="86" t="s">
        <v>8</v>
      </c>
      <c r="F61454" s="86" t="s">
        <v>1220</v>
      </c>
      <c r="G61454">
        <v>2149</v>
      </c>
      <c r="H61454">
        <v>10537</v>
      </c>
      <c r="I61454">
        <v>0.20394799278732087</v>
      </c>
      <c r="J61454" s="86" t="s">
        <v>96</v>
      </c>
      <c r="K61454" s="86" t="s">
        <v>156</v>
      </c>
      <c r="L61454">
        <v>13</v>
      </c>
      <c r="M61454" s="86" t="s">
        <v>1047</v>
      </c>
      <c r="N61454" t="s">
        <v>429</v>
      </c>
      <c r="O61454">
        <v>1301</v>
      </c>
    </row>
    <row r="61455" spans="1:15" x14ac:dyDescent="0.2">
      <c r="A61455">
        <v>2020</v>
      </c>
      <c r="B61455" s="86" t="s">
        <v>745</v>
      </c>
      <c r="C61455" s="86" t="s">
        <v>25</v>
      </c>
      <c r="D61455" s="86" t="s">
        <v>3</v>
      </c>
      <c r="E61455" s="86" t="s">
        <v>8</v>
      </c>
      <c r="F61455" s="86" t="s">
        <v>1221</v>
      </c>
      <c r="G61455">
        <v>5789</v>
      </c>
      <c r="H61455">
        <v>10537</v>
      </c>
      <c r="I61455">
        <v>0.54939736167789699</v>
      </c>
      <c r="J61455" s="86" t="s">
        <v>96</v>
      </c>
      <c r="K61455" s="86" t="s">
        <v>156</v>
      </c>
      <c r="L61455">
        <v>13</v>
      </c>
      <c r="M61455" s="86" t="s">
        <v>1047</v>
      </c>
      <c r="N61455" t="s">
        <v>429</v>
      </c>
      <c r="O61455">
        <v>1301</v>
      </c>
    </row>
    <row r="61456" spans="1:15" x14ac:dyDescent="0.2">
      <c r="A61456">
        <v>2020</v>
      </c>
      <c r="B61456" s="86" t="s">
        <v>745</v>
      </c>
      <c r="C61456" s="86" t="s">
        <v>25</v>
      </c>
      <c r="D61456" s="86" t="s">
        <v>3</v>
      </c>
      <c r="E61456" s="86" t="s">
        <v>8</v>
      </c>
      <c r="F61456" s="86" t="s">
        <v>1222</v>
      </c>
      <c r="G61456">
        <v>2599</v>
      </c>
      <c r="H61456">
        <v>10537</v>
      </c>
      <c r="I61456">
        <v>0.2466546455347822</v>
      </c>
      <c r="J61456" s="86" t="s">
        <v>96</v>
      </c>
      <c r="K61456" s="86" t="s">
        <v>156</v>
      </c>
      <c r="L61456">
        <v>13</v>
      </c>
      <c r="M61456" s="86" t="s">
        <v>1047</v>
      </c>
      <c r="N61456" t="s">
        <v>429</v>
      </c>
      <c r="O61456">
        <v>1301</v>
      </c>
    </row>
    <row r="61457" spans="1:15" x14ac:dyDescent="0.2">
      <c r="A61457">
        <v>2020</v>
      </c>
      <c r="B61457" s="86" t="s">
        <v>745</v>
      </c>
      <c r="C61457" s="86" t="s">
        <v>25</v>
      </c>
      <c r="D61457" s="86" t="s">
        <v>3</v>
      </c>
      <c r="E61457" s="86" t="s">
        <v>9</v>
      </c>
      <c r="F61457" s="86" t="s">
        <v>1220</v>
      </c>
      <c r="G61457">
        <v>7263</v>
      </c>
      <c r="H61457">
        <v>17690</v>
      </c>
      <c r="I61457">
        <v>0.41057094403617861</v>
      </c>
      <c r="J61457" s="86" t="s">
        <v>96</v>
      </c>
      <c r="K61457" s="86" t="s">
        <v>156</v>
      </c>
      <c r="L61457">
        <v>13</v>
      </c>
      <c r="M61457" s="86" t="s">
        <v>1047</v>
      </c>
      <c r="N61457" t="s">
        <v>429</v>
      </c>
      <c r="O61457">
        <v>1301</v>
      </c>
    </row>
    <row r="61458" spans="1:15" x14ac:dyDescent="0.2">
      <c r="A61458">
        <v>2020</v>
      </c>
      <c r="B61458" s="86" t="s">
        <v>745</v>
      </c>
      <c r="C61458" s="86" t="s">
        <v>25</v>
      </c>
      <c r="D61458" s="86" t="s">
        <v>3</v>
      </c>
      <c r="E61458" s="86" t="s">
        <v>9</v>
      </c>
      <c r="F61458" s="86" t="s">
        <v>1221</v>
      </c>
      <c r="G61458">
        <v>8775</v>
      </c>
      <c r="H61458">
        <v>17690</v>
      </c>
      <c r="I61458">
        <v>0.49604296212549465</v>
      </c>
      <c r="J61458" s="86" t="s">
        <v>96</v>
      </c>
      <c r="K61458" s="86" t="s">
        <v>156</v>
      </c>
      <c r="L61458">
        <v>13</v>
      </c>
      <c r="M61458" s="86" t="s">
        <v>1047</v>
      </c>
      <c r="N61458" t="s">
        <v>429</v>
      </c>
      <c r="O61458">
        <v>1301</v>
      </c>
    </row>
    <row r="61459" spans="1:15" x14ac:dyDescent="0.2">
      <c r="A61459">
        <v>2020</v>
      </c>
      <c r="B61459" s="86" t="s">
        <v>745</v>
      </c>
      <c r="C61459" s="86" t="s">
        <v>25</v>
      </c>
      <c r="D61459" s="86" t="s">
        <v>3</v>
      </c>
      <c r="E61459" s="86" t="s">
        <v>9</v>
      </c>
      <c r="F61459" s="86" t="s">
        <v>1222</v>
      </c>
      <c r="G61459">
        <v>1652</v>
      </c>
      <c r="H61459">
        <v>17690</v>
      </c>
      <c r="I61459">
        <v>9.3386093838326745E-2</v>
      </c>
      <c r="J61459" s="86" t="s">
        <v>96</v>
      </c>
      <c r="K61459" s="86" t="s">
        <v>156</v>
      </c>
      <c r="L61459">
        <v>13</v>
      </c>
      <c r="M61459" s="86" t="s">
        <v>1047</v>
      </c>
      <c r="N61459" t="s">
        <v>429</v>
      </c>
      <c r="O61459">
        <v>1301</v>
      </c>
    </row>
    <row r="61460" spans="1:15" x14ac:dyDescent="0.2">
      <c r="A61460">
        <v>2020</v>
      </c>
      <c r="B61460" s="86" t="s">
        <v>745</v>
      </c>
      <c r="C61460" s="86" t="s">
        <v>25</v>
      </c>
      <c r="D61460" s="86" t="s">
        <v>3</v>
      </c>
      <c r="E61460" s="86" t="s">
        <v>60</v>
      </c>
      <c r="F61460" s="86" t="s">
        <v>1220</v>
      </c>
      <c r="G61460">
        <v>9412</v>
      </c>
      <c r="H61460">
        <v>28227</v>
      </c>
      <c r="I61460">
        <v>0.33343961455344173</v>
      </c>
      <c r="J61460" s="86" t="s">
        <v>96</v>
      </c>
      <c r="K61460" s="86" t="s">
        <v>156</v>
      </c>
      <c r="L61460">
        <v>13</v>
      </c>
      <c r="M61460" s="86" t="s">
        <v>1047</v>
      </c>
      <c r="N61460" t="s">
        <v>429</v>
      </c>
      <c r="O61460">
        <v>1301</v>
      </c>
    </row>
    <row r="61461" spans="1:15" x14ac:dyDescent="0.2">
      <c r="A61461">
        <v>2020</v>
      </c>
      <c r="B61461" s="86" t="s">
        <v>745</v>
      </c>
      <c r="C61461" s="86" t="s">
        <v>25</v>
      </c>
      <c r="D61461" s="86" t="s">
        <v>3</v>
      </c>
      <c r="E61461" s="86" t="s">
        <v>60</v>
      </c>
      <c r="F61461" s="86" t="s">
        <v>1221</v>
      </c>
      <c r="G61461">
        <v>14564</v>
      </c>
      <c r="H61461">
        <v>28227</v>
      </c>
      <c r="I61461">
        <v>0.51595989655294572</v>
      </c>
      <c r="J61461" s="86" t="s">
        <v>96</v>
      </c>
      <c r="K61461" s="86" t="s">
        <v>156</v>
      </c>
      <c r="L61461">
        <v>13</v>
      </c>
      <c r="M61461" s="86" t="s">
        <v>1047</v>
      </c>
      <c r="N61461" t="s">
        <v>429</v>
      </c>
      <c r="O61461">
        <v>1301</v>
      </c>
    </row>
    <row r="61462" spans="1:15" x14ac:dyDescent="0.2">
      <c r="A61462">
        <v>2020</v>
      </c>
      <c r="B61462" s="86" t="s">
        <v>745</v>
      </c>
      <c r="C61462" s="86" t="s">
        <v>25</v>
      </c>
      <c r="D61462" s="86" t="s">
        <v>3</v>
      </c>
      <c r="E61462" s="86" t="s">
        <v>60</v>
      </c>
      <c r="F61462" s="86" t="s">
        <v>1222</v>
      </c>
      <c r="G61462">
        <v>4251</v>
      </c>
      <c r="H61462">
        <v>28227</v>
      </c>
      <c r="I61462">
        <v>0.15060048889361249</v>
      </c>
      <c r="J61462" s="86" t="s">
        <v>96</v>
      </c>
      <c r="K61462" s="86" t="s">
        <v>156</v>
      </c>
      <c r="L61462">
        <v>13</v>
      </c>
      <c r="M61462" s="86" t="s">
        <v>1047</v>
      </c>
      <c r="N61462" t="s">
        <v>429</v>
      </c>
      <c r="O61462">
        <v>1301</v>
      </c>
    </row>
    <row r="61463" spans="1:15" x14ac:dyDescent="0.2">
      <c r="A61463">
        <v>2020</v>
      </c>
      <c r="B61463" s="86" t="s">
        <v>745</v>
      </c>
      <c r="C61463" s="86" t="s">
        <v>25</v>
      </c>
      <c r="D61463" s="86" t="s">
        <v>2</v>
      </c>
      <c r="E61463" s="86" t="s">
        <v>8</v>
      </c>
      <c r="F61463" s="86" t="s">
        <v>1220</v>
      </c>
      <c r="G61463">
        <v>1341</v>
      </c>
      <c r="H61463">
        <v>6934</v>
      </c>
      <c r="I61463">
        <v>0.19339486587828095</v>
      </c>
      <c r="J61463" s="86" t="s">
        <v>96</v>
      </c>
      <c r="K61463" s="86" t="s">
        <v>156</v>
      </c>
      <c r="L61463">
        <v>13</v>
      </c>
      <c r="M61463" s="86" t="s">
        <v>1047</v>
      </c>
      <c r="N61463" t="s">
        <v>429</v>
      </c>
      <c r="O61463">
        <v>1301</v>
      </c>
    </row>
    <row r="61464" spans="1:15" x14ac:dyDescent="0.2">
      <c r="A61464">
        <v>2020</v>
      </c>
      <c r="B61464" s="86" t="s">
        <v>745</v>
      </c>
      <c r="C61464" s="86" t="s">
        <v>25</v>
      </c>
      <c r="D61464" s="86" t="s">
        <v>2</v>
      </c>
      <c r="E61464" s="86" t="s">
        <v>8</v>
      </c>
      <c r="F61464" s="86" t="s">
        <v>1221</v>
      </c>
      <c r="G61464">
        <v>3943</v>
      </c>
      <c r="H61464">
        <v>6934</v>
      </c>
      <c r="I61464">
        <v>0.5686472454571676</v>
      </c>
      <c r="J61464" s="86" t="s">
        <v>96</v>
      </c>
      <c r="K61464" s="86" t="s">
        <v>156</v>
      </c>
      <c r="L61464">
        <v>13</v>
      </c>
      <c r="M61464" s="86" t="s">
        <v>1047</v>
      </c>
      <c r="N61464" t="s">
        <v>429</v>
      </c>
      <c r="O61464">
        <v>1301</v>
      </c>
    </row>
    <row r="61465" spans="1:15" x14ac:dyDescent="0.2">
      <c r="A61465">
        <v>2020</v>
      </c>
      <c r="B61465" s="86" t="s">
        <v>745</v>
      </c>
      <c r="C61465" s="86" t="s">
        <v>25</v>
      </c>
      <c r="D61465" s="86" t="s">
        <v>2</v>
      </c>
      <c r="E61465" s="86" t="s">
        <v>8</v>
      </c>
      <c r="F61465" s="86" t="s">
        <v>1222</v>
      </c>
      <c r="G61465">
        <v>1650</v>
      </c>
      <c r="H61465">
        <v>6934</v>
      </c>
      <c r="I61465">
        <v>0.23795788866455148</v>
      </c>
      <c r="J61465" s="86" t="s">
        <v>96</v>
      </c>
      <c r="K61465" s="86" t="s">
        <v>156</v>
      </c>
      <c r="L61465">
        <v>13</v>
      </c>
      <c r="M61465" s="86" t="s">
        <v>1047</v>
      </c>
      <c r="N61465" t="s">
        <v>429</v>
      </c>
      <c r="O61465">
        <v>1301</v>
      </c>
    </row>
    <row r="61466" spans="1:15" x14ac:dyDescent="0.2">
      <c r="A61466">
        <v>2020</v>
      </c>
      <c r="B61466" s="86" t="s">
        <v>745</v>
      </c>
      <c r="C61466" s="86" t="s">
        <v>25</v>
      </c>
      <c r="D61466" s="86" t="s">
        <v>2</v>
      </c>
      <c r="E61466" s="86" t="s">
        <v>9</v>
      </c>
      <c r="F61466" s="86" t="s">
        <v>1220</v>
      </c>
      <c r="G61466">
        <v>3529</v>
      </c>
      <c r="H61466">
        <v>8897</v>
      </c>
      <c r="I61466">
        <v>0.39665055636731483</v>
      </c>
      <c r="J61466" s="86" t="s">
        <v>96</v>
      </c>
      <c r="K61466" s="86" t="s">
        <v>156</v>
      </c>
      <c r="L61466">
        <v>13</v>
      </c>
      <c r="M61466" s="86" t="s">
        <v>1047</v>
      </c>
      <c r="N61466" t="s">
        <v>429</v>
      </c>
      <c r="O61466">
        <v>1301</v>
      </c>
    </row>
    <row r="61467" spans="1:15" x14ac:dyDescent="0.2">
      <c r="A61467">
        <v>2020</v>
      </c>
      <c r="B61467" s="86" t="s">
        <v>745</v>
      </c>
      <c r="C61467" s="86" t="s">
        <v>25</v>
      </c>
      <c r="D61467" s="86" t="s">
        <v>2</v>
      </c>
      <c r="E61467" s="86" t="s">
        <v>9</v>
      </c>
      <c r="F61467" s="86" t="s">
        <v>1221</v>
      </c>
      <c r="G61467">
        <v>4459</v>
      </c>
      <c r="H61467">
        <v>8897</v>
      </c>
      <c r="I61467">
        <v>0.50118017309205354</v>
      </c>
      <c r="J61467" s="86" t="s">
        <v>96</v>
      </c>
      <c r="K61467" s="86" t="s">
        <v>156</v>
      </c>
      <c r="L61467">
        <v>13</v>
      </c>
      <c r="M61467" s="86" t="s">
        <v>1047</v>
      </c>
      <c r="N61467" t="s">
        <v>429</v>
      </c>
      <c r="O61467">
        <v>1301</v>
      </c>
    </row>
    <row r="61468" spans="1:15" x14ac:dyDescent="0.2">
      <c r="A61468">
        <v>2020</v>
      </c>
      <c r="B61468" s="86" t="s">
        <v>745</v>
      </c>
      <c r="C61468" s="86" t="s">
        <v>25</v>
      </c>
      <c r="D61468" s="86" t="s">
        <v>2</v>
      </c>
      <c r="E61468" s="86" t="s">
        <v>9</v>
      </c>
      <c r="F61468" s="86" t="s">
        <v>1222</v>
      </c>
      <c r="G61468">
        <v>909</v>
      </c>
      <c r="H61468">
        <v>8897</v>
      </c>
      <c r="I61468">
        <v>0.10216927054063167</v>
      </c>
      <c r="J61468" s="86" t="s">
        <v>96</v>
      </c>
      <c r="K61468" s="86" t="s">
        <v>156</v>
      </c>
      <c r="L61468">
        <v>13</v>
      </c>
      <c r="M61468" s="86" t="s">
        <v>1047</v>
      </c>
      <c r="N61468" t="s">
        <v>429</v>
      </c>
      <c r="O61468">
        <v>1301</v>
      </c>
    </row>
    <row r="61469" spans="1:15" x14ac:dyDescent="0.2">
      <c r="A61469">
        <v>2020</v>
      </c>
      <c r="B61469" s="86" t="s">
        <v>745</v>
      </c>
      <c r="C61469" s="86" t="s">
        <v>25</v>
      </c>
      <c r="D61469" s="86" t="s">
        <v>2</v>
      </c>
      <c r="E61469" s="86" t="s">
        <v>60</v>
      </c>
      <c r="F61469" s="86" t="s">
        <v>1220</v>
      </c>
      <c r="G61469">
        <v>4870</v>
      </c>
      <c r="H61469">
        <v>15831</v>
      </c>
      <c r="I61469">
        <v>0.3076242814730592</v>
      </c>
      <c r="J61469" s="86" t="s">
        <v>96</v>
      </c>
      <c r="K61469" s="86" t="s">
        <v>156</v>
      </c>
      <c r="L61469">
        <v>13</v>
      </c>
      <c r="M61469" s="86" t="s">
        <v>1047</v>
      </c>
      <c r="N61469" t="s">
        <v>429</v>
      </c>
      <c r="O61469">
        <v>1301</v>
      </c>
    </row>
    <row r="61470" spans="1:15" x14ac:dyDescent="0.2">
      <c r="A61470">
        <v>2020</v>
      </c>
      <c r="B61470" s="86" t="s">
        <v>745</v>
      </c>
      <c r="C61470" s="86" t="s">
        <v>25</v>
      </c>
      <c r="D61470" s="86" t="s">
        <v>2</v>
      </c>
      <c r="E61470" s="86" t="s">
        <v>60</v>
      </c>
      <c r="F61470" s="86" t="s">
        <v>1221</v>
      </c>
      <c r="G61470">
        <v>8402</v>
      </c>
      <c r="H61470">
        <v>15831</v>
      </c>
      <c r="I61470">
        <v>0.530730844545512</v>
      </c>
      <c r="J61470" s="86" t="s">
        <v>96</v>
      </c>
      <c r="K61470" s="86" t="s">
        <v>156</v>
      </c>
      <c r="L61470">
        <v>13</v>
      </c>
      <c r="M61470" s="86" t="s">
        <v>1047</v>
      </c>
      <c r="N61470" t="s">
        <v>429</v>
      </c>
      <c r="O61470">
        <v>1301</v>
      </c>
    </row>
    <row r="61471" spans="1:15" x14ac:dyDescent="0.2">
      <c r="A61471">
        <v>2020</v>
      </c>
      <c r="B61471" s="86" t="s">
        <v>745</v>
      </c>
      <c r="C61471" s="86" t="s">
        <v>25</v>
      </c>
      <c r="D61471" s="86" t="s">
        <v>2</v>
      </c>
      <c r="E61471" s="86" t="s">
        <v>60</v>
      </c>
      <c r="F61471" s="86" t="s">
        <v>1222</v>
      </c>
      <c r="G61471">
        <v>2559</v>
      </c>
      <c r="H61471">
        <v>15831</v>
      </c>
      <c r="I61471">
        <v>0.16164487398142885</v>
      </c>
      <c r="J61471" s="86" t="s">
        <v>96</v>
      </c>
      <c r="K61471" s="86" t="s">
        <v>156</v>
      </c>
      <c r="L61471">
        <v>13</v>
      </c>
      <c r="M61471" s="86" t="s">
        <v>1047</v>
      </c>
      <c r="N61471" t="s">
        <v>429</v>
      </c>
      <c r="O61471">
        <v>1301</v>
      </c>
    </row>
    <row r="61472" spans="1:15" x14ac:dyDescent="0.2">
      <c r="A61472">
        <v>2020</v>
      </c>
      <c r="B61472" s="86" t="s">
        <v>745</v>
      </c>
      <c r="C61472" s="86" t="s">
        <v>25</v>
      </c>
      <c r="D61472" s="86" t="s">
        <v>1</v>
      </c>
      <c r="E61472" s="86" t="s">
        <v>8</v>
      </c>
      <c r="F61472" s="86" t="s">
        <v>1220</v>
      </c>
      <c r="G61472">
        <v>1642</v>
      </c>
      <c r="H61472">
        <v>8383</v>
      </c>
      <c r="I61472">
        <v>0.19587259930812359</v>
      </c>
      <c r="J61472" s="86" t="s">
        <v>96</v>
      </c>
      <c r="K61472" s="86" t="s">
        <v>156</v>
      </c>
      <c r="L61472">
        <v>13</v>
      </c>
      <c r="M61472" s="86" t="s">
        <v>1047</v>
      </c>
      <c r="N61472" t="s">
        <v>429</v>
      </c>
      <c r="O61472">
        <v>1301</v>
      </c>
    </row>
    <row r="61473" spans="1:15" x14ac:dyDescent="0.2">
      <c r="A61473">
        <v>2020</v>
      </c>
      <c r="B61473" s="86" t="s">
        <v>745</v>
      </c>
      <c r="C61473" s="86" t="s">
        <v>25</v>
      </c>
      <c r="D61473" s="86" t="s">
        <v>1</v>
      </c>
      <c r="E61473" s="86" t="s">
        <v>8</v>
      </c>
      <c r="F61473" s="86" t="s">
        <v>1221</v>
      </c>
      <c r="G61473">
        <v>4824</v>
      </c>
      <c r="H61473">
        <v>8383</v>
      </c>
      <c r="I61473">
        <v>0.57545031611594899</v>
      </c>
      <c r="J61473" s="86" t="s">
        <v>96</v>
      </c>
      <c r="K61473" s="86" t="s">
        <v>156</v>
      </c>
      <c r="L61473">
        <v>13</v>
      </c>
      <c r="M61473" s="86" t="s">
        <v>1047</v>
      </c>
      <c r="N61473" t="s">
        <v>429</v>
      </c>
      <c r="O61473">
        <v>1301</v>
      </c>
    </row>
    <row r="61474" spans="1:15" x14ac:dyDescent="0.2">
      <c r="A61474">
        <v>2020</v>
      </c>
      <c r="B61474" s="86" t="s">
        <v>745</v>
      </c>
      <c r="C61474" s="86" t="s">
        <v>25</v>
      </c>
      <c r="D61474" s="86" t="s">
        <v>1</v>
      </c>
      <c r="E61474" s="86" t="s">
        <v>8</v>
      </c>
      <c r="F61474" s="86" t="s">
        <v>1222</v>
      </c>
      <c r="G61474">
        <v>1917</v>
      </c>
      <c r="H61474">
        <v>8383</v>
      </c>
      <c r="I61474">
        <v>0.22867708457592748</v>
      </c>
      <c r="J61474" s="86" t="s">
        <v>96</v>
      </c>
      <c r="K61474" s="86" t="s">
        <v>156</v>
      </c>
      <c r="L61474">
        <v>13</v>
      </c>
      <c r="M61474" s="86" t="s">
        <v>1047</v>
      </c>
      <c r="N61474" t="s">
        <v>429</v>
      </c>
      <c r="O61474">
        <v>1301</v>
      </c>
    </row>
    <row r="61475" spans="1:15" x14ac:dyDescent="0.2">
      <c r="A61475">
        <v>2020</v>
      </c>
      <c r="B61475" s="86" t="s">
        <v>745</v>
      </c>
      <c r="C61475" s="86" t="s">
        <v>25</v>
      </c>
      <c r="D61475" s="86" t="s">
        <v>1</v>
      </c>
      <c r="E61475" s="86" t="s">
        <v>9</v>
      </c>
      <c r="F61475" s="86" t="s">
        <v>1220</v>
      </c>
      <c r="G61475">
        <v>2623</v>
      </c>
      <c r="H61475">
        <v>7416</v>
      </c>
      <c r="I61475">
        <v>0.35369471413160736</v>
      </c>
      <c r="J61475" s="86" t="s">
        <v>96</v>
      </c>
      <c r="K61475" s="86" t="s">
        <v>156</v>
      </c>
      <c r="L61475">
        <v>13</v>
      </c>
      <c r="M61475" s="86" t="s">
        <v>1047</v>
      </c>
      <c r="N61475" t="s">
        <v>429</v>
      </c>
      <c r="O61475">
        <v>1301</v>
      </c>
    </row>
    <row r="61476" spans="1:15" x14ac:dyDescent="0.2">
      <c r="A61476">
        <v>2020</v>
      </c>
      <c r="B61476" s="86" t="s">
        <v>745</v>
      </c>
      <c r="C61476" s="86" t="s">
        <v>25</v>
      </c>
      <c r="D61476" s="86" t="s">
        <v>1</v>
      </c>
      <c r="E61476" s="86" t="s">
        <v>9</v>
      </c>
      <c r="F61476" s="86" t="s">
        <v>1221</v>
      </c>
      <c r="G61476">
        <v>3969</v>
      </c>
      <c r="H61476">
        <v>7416</v>
      </c>
      <c r="I61476">
        <v>0.53519417475728159</v>
      </c>
      <c r="J61476" s="86" t="s">
        <v>96</v>
      </c>
      <c r="K61476" s="86" t="s">
        <v>156</v>
      </c>
      <c r="L61476">
        <v>13</v>
      </c>
      <c r="M61476" s="86" t="s">
        <v>1047</v>
      </c>
      <c r="N61476" t="s">
        <v>429</v>
      </c>
      <c r="O61476">
        <v>1301</v>
      </c>
    </row>
    <row r="61477" spans="1:15" x14ac:dyDescent="0.2">
      <c r="A61477">
        <v>2020</v>
      </c>
      <c r="B61477" s="86" t="s">
        <v>745</v>
      </c>
      <c r="C61477" s="86" t="s">
        <v>25</v>
      </c>
      <c r="D61477" s="86" t="s">
        <v>1</v>
      </c>
      <c r="E61477" s="86" t="s">
        <v>9</v>
      </c>
      <c r="F61477" s="86" t="s">
        <v>1222</v>
      </c>
      <c r="G61477">
        <v>824</v>
      </c>
      <c r="H61477">
        <v>7416</v>
      </c>
      <c r="I61477">
        <v>0.1111111111111111</v>
      </c>
      <c r="J61477" s="86" t="s">
        <v>96</v>
      </c>
      <c r="K61477" s="86" t="s">
        <v>156</v>
      </c>
      <c r="L61477">
        <v>13</v>
      </c>
      <c r="M61477" s="86" t="s">
        <v>1047</v>
      </c>
      <c r="N61477" t="s">
        <v>429</v>
      </c>
      <c r="O61477">
        <v>1301</v>
      </c>
    </row>
    <row r="61478" spans="1:15" x14ac:dyDescent="0.2">
      <c r="A61478">
        <v>2020</v>
      </c>
      <c r="B61478" s="86" t="s">
        <v>745</v>
      </c>
      <c r="C61478" s="86" t="s">
        <v>25</v>
      </c>
      <c r="D61478" s="86" t="s">
        <v>1</v>
      </c>
      <c r="E61478" s="86" t="s">
        <v>60</v>
      </c>
      <c r="F61478" s="86" t="s">
        <v>1220</v>
      </c>
      <c r="G61478">
        <v>4265</v>
      </c>
      <c r="H61478">
        <v>15799</v>
      </c>
      <c r="I61478">
        <v>0.26995379454395846</v>
      </c>
      <c r="J61478" s="86" t="s">
        <v>96</v>
      </c>
      <c r="K61478" s="86" t="s">
        <v>156</v>
      </c>
      <c r="L61478">
        <v>13</v>
      </c>
      <c r="M61478" s="86" t="s">
        <v>1047</v>
      </c>
      <c r="N61478" t="s">
        <v>429</v>
      </c>
      <c r="O61478">
        <v>1301</v>
      </c>
    </row>
    <row r="61479" spans="1:15" x14ac:dyDescent="0.2">
      <c r="A61479">
        <v>2020</v>
      </c>
      <c r="B61479" s="86" t="s">
        <v>745</v>
      </c>
      <c r="C61479" s="86" t="s">
        <v>25</v>
      </c>
      <c r="D61479" s="86" t="s">
        <v>1</v>
      </c>
      <c r="E61479" s="86" t="s">
        <v>60</v>
      </c>
      <c r="F61479" s="86" t="s">
        <v>1221</v>
      </c>
      <c r="G61479">
        <v>8793</v>
      </c>
      <c r="H61479">
        <v>15799</v>
      </c>
      <c r="I61479">
        <v>0.55655421229191726</v>
      </c>
      <c r="J61479" s="86" t="s">
        <v>96</v>
      </c>
      <c r="K61479" s="86" t="s">
        <v>156</v>
      </c>
      <c r="L61479">
        <v>13</v>
      </c>
      <c r="M61479" s="86" t="s">
        <v>1047</v>
      </c>
      <c r="N61479" t="s">
        <v>429</v>
      </c>
      <c r="O61479">
        <v>1301</v>
      </c>
    </row>
    <row r="61480" spans="1:15" x14ac:dyDescent="0.2">
      <c r="A61480">
        <v>2020</v>
      </c>
      <c r="B61480" s="86" t="s">
        <v>745</v>
      </c>
      <c r="C61480" s="86" t="s">
        <v>25</v>
      </c>
      <c r="D61480" s="86" t="s">
        <v>1</v>
      </c>
      <c r="E61480" s="86" t="s">
        <v>60</v>
      </c>
      <c r="F61480" s="86" t="s">
        <v>1222</v>
      </c>
      <c r="G61480">
        <v>2741</v>
      </c>
      <c r="H61480">
        <v>15799</v>
      </c>
      <c r="I61480">
        <v>0.17349199316412431</v>
      </c>
      <c r="J61480" s="86" t="s">
        <v>96</v>
      </c>
      <c r="K61480" s="86" t="s">
        <v>156</v>
      </c>
      <c r="L61480">
        <v>13</v>
      </c>
      <c r="M61480" s="86" t="s">
        <v>1047</v>
      </c>
      <c r="N61480" t="s">
        <v>429</v>
      </c>
      <c r="O61480">
        <v>1301</v>
      </c>
    </row>
    <row r="61481" spans="1:15" x14ac:dyDescent="0.2">
      <c r="A61481">
        <v>2020</v>
      </c>
      <c r="B61481" s="86" t="s">
        <v>745</v>
      </c>
      <c r="C61481" s="86" t="s">
        <v>25</v>
      </c>
      <c r="D61481" s="86" t="s">
        <v>133</v>
      </c>
      <c r="E61481" s="86" t="s">
        <v>8</v>
      </c>
      <c r="F61481" s="86" t="s">
        <v>1220</v>
      </c>
      <c r="G61481">
        <v>21719</v>
      </c>
      <c r="H61481">
        <v>120436</v>
      </c>
      <c r="I61481">
        <v>0.18033644425254908</v>
      </c>
      <c r="J61481" s="86" t="s">
        <v>96</v>
      </c>
      <c r="K61481" s="86" t="s">
        <v>156</v>
      </c>
      <c r="L61481">
        <v>13</v>
      </c>
      <c r="M61481" s="86" t="s">
        <v>1047</v>
      </c>
      <c r="N61481" t="s">
        <v>429</v>
      </c>
      <c r="O61481">
        <v>1301</v>
      </c>
    </row>
    <row r="61482" spans="1:15" x14ac:dyDescent="0.2">
      <c r="A61482">
        <v>2020</v>
      </c>
      <c r="B61482" s="86" t="s">
        <v>745</v>
      </c>
      <c r="C61482" s="86" t="s">
        <v>25</v>
      </c>
      <c r="D61482" s="86" t="s">
        <v>133</v>
      </c>
      <c r="E61482" s="86" t="s">
        <v>8</v>
      </c>
      <c r="F61482" s="86" t="s">
        <v>1221</v>
      </c>
      <c r="G61482">
        <v>65594</v>
      </c>
      <c r="H61482">
        <v>120436</v>
      </c>
      <c r="I61482">
        <v>0.54463781593543459</v>
      </c>
      <c r="J61482" s="86" t="s">
        <v>96</v>
      </c>
      <c r="K61482" s="86" t="s">
        <v>156</v>
      </c>
      <c r="L61482">
        <v>13</v>
      </c>
      <c r="M61482" s="86" t="s">
        <v>1047</v>
      </c>
      <c r="N61482" t="s">
        <v>429</v>
      </c>
      <c r="O61482">
        <v>1301</v>
      </c>
    </row>
    <row r="61483" spans="1:15" x14ac:dyDescent="0.2">
      <c r="A61483">
        <v>2020</v>
      </c>
      <c r="B61483" s="86" t="s">
        <v>745</v>
      </c>
      <c r="C61483" s="86" t="s">
        <v>25</v>
      </c>
      <c r="D61483" s="86" t="s">
        <v>133</v>
      </c>
      <c r="E61483" s="86" t="s">
        <v>8</v>
      </c>
      <c r="F61483" s="86" t="s">
        <v>1222</v>
      </c>
      <c r="G61483">
        <v>33123</v>
      </c>
      <c r="H61483">
        <v>120436</v>
      </c>
      <c r="I61483">
        <v>0.27502573981201633</v>
      </c>
      <c r="J61483" s="86" t="s">
        <v>96</v>
      </c>
      <c r="K61483" s="86" t="s">
        <v>156</v>
      </c>
      <c r="L61483">
        <v>13</v>
      </c>
      <c r="M61483" s="86" t="s">
        <v>1047</v>
      </c>
      <c r="N61483" t="s">
        <v>429</v>
      </c>
      <c r="O61483">
        <v>1301</v>
      </c>
    </row>
    <row r="61484" spans="1:15" x14ac:dyDescent="0.2">
      <c r="A61484">
        <v>2020</v>
      </c>
      <c r="B61484" s="86" t="s">
        <v>745</v>
      </c>
      <c r="C61484" s="86" t="s">
        <v>25</v>
      </c>
      <c r="D61484" s="86" t="s">
        <v>133</v>
      </c>
      <c r="E61484" s="86" t="s">
        <v>9</v>
      </c>
      <c r="F61484" s="86" t="s">
        <v>1220</v>
      </c>
      <c r="G61484">
        <v>60691</v>
      </c>
      <c r="H61484">
        <v>172585</v>
      </c>
      <c r="I61484">
        <v>0.35165860300721385</v>
      </c>
      <c r="J61484" s="86" t="s">
        <v>96</v>
      </c>
      <c r="K61484" s="86" t="s">
        <v>156</v>
      </c>
      <c r="L61484">
        <v>13</v>
      </c>
      <c r="M61484" s="86" t="s">
        <v>1047</v>
      </c>
      <c r="N61484" t="s">
        <v>429</v>
      </c>
      <c r="O61484">
        <v>1301</v>
      </c>
    </row>
    <row r="61485" spans="1:15" x14ac:dyDescent="0.2">
      <c r="A61485">
        <v>2020</v>
      </c>
      <c r="B61485" s="86" t="s">
        <v>745</v>
      </c>
      <c r="C61485" s="86" t="s">
        <v>25</v>
      </c>
      <c r="D61485" s="86" t="s">
        <v>133</v>
      </c>
      <c r="E61485" s="86" t="s">
        <v>9</v>
      </c>
      <c r="F61485" s="86" t="s">
        <v>1221</v>
      </c>
      <c r="G61485">
        <v>90949</v>
      </c>
      <c r="H61485">
        <v>172585</v>
      </c>
      <c r="I61485">
        <v>0.52698090795839736</v>
      </c>
      <c r="J61485" s="86" t="s">
        <v>96</v>
      </c>
      <c r="K61485" s="86" t="s">
        <v>156</v>
      </c>
      <c r="L61485">
        <v>13</v>
      </c>
      <c r="M61485" s="86" t="s">
        <v>1047</v>
      </c>
      <c r="N61485" t="s">
        <v>429</v>
      </c>
      <c r="O61485">
        <v>1301</v>
      </c>
    </row>
    <row r="61486" spans="1:15" x14ac:dyDescent="0.2">
      <c r="A61486">
        <v>2020</v>
      </c>
      <c r="B61486" s="86" t="s">
        <v>745</v>
      </c>
      <c r="C61486" s="86" t="s">
        <v>25</v>
      </c>
      <c r="D61486" s="86" t="s">
        <v>133</v>
      </c>
      <c r="E61486" s="86" t="s">
        <v>9</v>
      </c>
      <c r="F61486" s="86" t="s">
        <v>1222</v>
      </c>
      <c r="G61486">
        <v>20945</v>
      </c>
      <c r="H61486">
        <v>172585</v>
      </c>
      <c r="I61486">
        <v>0.12136048903438885</v>
      </c>
      <c r="J61486" s="86" t="s">
        <v>96</v>
      </c>
      <c r="K61486" s="86" t="s">
        <v>156</v>
      </c>
      <c r="L61486">
        <v>13</v>
      </c>
      <c r="M61486" s="86" t="s">
        <v>1047</v>
      </c>
      <c r="N61486" t="s">
        <v>429</v>
      </c>
      <c r="O61486">
        <v>1301</v>
      </c>
    </row>
    <row r="61487" spans="1:15" x14ac:dyDescent="0.2">
      <c r="A61487">
        <v>2020</v>
      </c>
      <c r="B61487" s="86" t="s">
        <v>745</v>
      </c>
      <c r="C61487" s="86" t="s">
        <v>25</v>
      </c>
      <c r="D61487" s="86" t="s">
        <v>133</v>
      </c>
      <c r="E61487" s="86" t="s">
        <v>60</v>
      </c>
      <c r="F61487" s="86" t="s">
        <v>1220</v>
      </c>
      <c r="G61487">
        <v>82410</v>
      </c>
      <c r="H61487">
        <v>293021</v>
      </c>
      <c r="I61487">
        <v>0.2812426413123974</v>
      </c>
      <c r="J61487" s="86" t="s">
        <v>96</v>
      </c>
      <c r="K61487" s="86" t="s">
        <v>156</v>
      </c>
      <c r="L61487">
        <v>13</v>
      </c>
      <c r="M61487" s="86" t="s">
        <v>1047</v>
      </c>
      <c r="N61487" t="s">
        <v>429</v>
      </c>
      <c r="O61487">
        <v>1301</v>
      </c>
    </row>
    <row r="61488" spans="1:15" x14ac:dyDescent="0.2">
      <c r="A61488">
        <v>2020</v>
      </c>
      <c r="B61488" s="86" t="s">
        <v>745</v>
      </c>
      <c r="C61488" s="86" t="s">
        <v>25</v>
      </c>
      <c r="D61488" s="86" t="s">
        <v>133</v>
      </c>
      <c r="E61488" s="86" t="s">
        <v>60</v>
      </c>
      <c r="F61488" s="86" t="s">
        <v>1221</v>
      </c>
      <c r="G61488">
        <v>156543</v>
      </c>
      <c r="H61488">
        <v>293021</v>
      </c>
      <c r="I61488">
        <v>0.5342381604048857</v>
      </c>
      <c r="J61488" s="86" t="s">
        <v>96</v>
      </c>
      <c r="K61488" s="86" t="s">
        <v>156</v>
      </c>
      <c r="L61488">
        <v>13</v>
      </c>
      <c r="M61488" s="86" t="s">
        <v>1047</v>
      </c>
      <c r="N61488" t="s">
        <v>429</v>
      </c>
      <c r="O61488">
        <v>1301</v>
      </c>
    </row>
    <row r="61489" spans="1:15" x14ac:dyDescent="0.2">
      <c r="A61489">
        <v>2020</v>
      </c>
      <c r="B61489" s="86" t="s">
        <v>745</v>
      </c>
      <c r="C61489" s="86" t="s">
        <v>25</v>
      </c>
      <c r="D61489" s="86" t="s">
        <v>133</v>
      </c>
      <c r="E61489" s="86" t="s">
        <v>60</v>
      </c>
      <c r="F61489" s="86" t="s">
        <v>1222</v>
      </c>
      <c r="G61489">
        <v>54068</v>
      </c>
      <c r="H61489">
        <v>293021</v>
      </c>
      <c r="I61489">
        <v>0.18451919828271693</v>
      </c>
      <c r="J61489" s="86" t="s">
        <v>96</v>
      </c>
      <c r="K61489" s="86" t="s">
        <v>156</v>
      </c>
      <c r="L61489">
        <v>13</v>
      </c>
      <c r="M61489" s="86" t="s">
        <v>1047</v>
      </c>
      <c r="N61489" t="s">
        <v>429</v>
      </c>
      <c r="O61489">
        <v>1301</v>
      </c>
    </row>
    <row r="61490" spans="1:15" x14ac:dyDescent="0.2">
      <c r="A61490">
        <v>2020</v>
      </c>
      <c r="B61490" s="86" t="s">
        <v>746</v>
      </c>
      <c r="C61490" s="86" t="s">
        <v>25</v>
      </c>
      <c r="D61490" s="86" t="s">
        <v>7</v>
      </c>
      <c r="E61490" s="86" t="s">
        <v>8</v>
      </c>
      <c r="F61490" s="86" t="s">
        <v>1220</v>
      </c>
      <c r="G61490">
        <v>3271</v>
      </c>
      <c r="H61490">
        <v>21336</v>
      </c>
      <c r="I61490">
        <v>0.15330896137982752</v>
      </c>
      <c r="J61490" s="86" t="s">
        <v>96</v>
      </c>
      <c r="K61490" s="86" t="s">
        <v>156</v>
      </c>
      <c r="L61490">
        <v>13</v>
      </c>
      <c r="M61490" s="86" t="s">
        <v>1048</v>
      </c>
      <c r="N61490" t="s">
        <v>428</v>
      </c>
      <c r="O61490">
        <v>1302</v>
      </c>
    </row>
    <row r="61491" spans="1:15" x14ac:dyDescent="0.2">
      <c r="A61491">
        <v>2020</v>
      </c>
      <c r="B61491" s="86" t="s">
        <v>746</v>
      </c>
      <c r="C61491" s="86" t="s">
        <v>25</v>
      </c>
      <c r="D61491" s="86" t="s">
        <v>7</v>
      </c>
      <c r="E61491" s="86" t="s">
        <v>8</v>
      </c>
      <c r="F61491" s="86" t="s">
        <v>1221</v>
      </c>
      <c r="G61491">
        <v>11611</v>
      </c>
      <c r="H61491">
        <v>21336</v>
      </c>
      <c r="I61491">
        <v>0.54419760029996256</v>
      </c>
      <c r="J61491" s="86" t="s">
        <v>96</v>
      </c>
      <c r="K61491" s="86" t="s">
        <v>156</v>
      </c>
      <c r="L61491">
        <v>13</v>
      </c>
      <c r="M61491" s="86" t="s">
        <v>1048</v>
      </c>
      <c r="N61491" t="s">
        <v>428</v>
      </c>
      <c r="O61491">
        <v>1302</v>
      </c>
    </row>
    <row r="61492" spans="1:15" x14ac:dyDescent="0.2">
      <c r="A61492">
        <v>2020</v>
      </c>
      <c r="B61492" s="86" t="s">
        <v>746</v>
      </c>
      <c r="C61492" s="86" t="s">
        <v>25</v>
      </c>
      <c r="D61492" s="86" t="s">
        <v>7</v>
      </c>
      <c r="E61492" s="86" t="s">
        <v>8</v>
      </c>
      <c r="F61492" s="86" t="s">
        <v>1222</v>
      </c>
      <c r="G61492">
        <v>6454</v>
      </c>
      <c r="H61492">
        <v>21336</v>
      </c>
      <c r="I61492">
        <v>0.30249343832020997</v>
      </c>
      <c r="J61492" s="86" t="s">
        <v>96</v>
      </c>
      <c r="K61492" s="86" t="s">
        <v>156</v>
      </c>
      <c r="L61492">
        <v>13</v>
      </c>
      <c r="M61492" s="86" t="s">
        <v>1048</v>
      </c>
      <c r="N61492" t="s">
        <v>428</v>
      </c>
      <c r="O61492">
        <v>1302</v>
      </c>
    </row>
    <row r="61493" spans="1:15" x14ac:dyDescent="0.2">
      <c r="A61493">
        <v>2020</v>
      </c>
      <c r="B61493" s="86" t="s">
        <v>746</v>
      </c>
      <c r="C61493" s="86" t="s">
        <v>25</v>
      </c>
      <c r="D61493" s="86" t="s">
        <v>7</v>
      </c>
      <c r="E61493" s="86" t="s">
        <v>9</v>
      </c>
      <c r="F61493" s="86" t="s">
        <v>1220</v>
      </c>
      <c r="G61493">
        <v>7506</v>
      </c>
      <c r="H61493">
        <v>26696</v>
      </c>
      <c r="I61493">
        <v>0.2811657177105184</v>
      </c>
      <c r="J61493" s="86" t="s">
        <v>96</v>
      </c>
      <c r="K61493" s="86" t="s">
        <v>156</v>
      </c>
      <c r="L61493">
        <v>13</v>
      </c>
      <c r="M61493" s="86" t="s">
        <v>1048</v>
      </c>
      <c r="N61493" t="s">
        <v>428</v>
      </c>
      <c r="O61493">
        <v>1302</v>
      </c>
    </row>
    <row r="61494" spans="1:15" x14ac:dyDescent="0.2">
      <c r="A61494">
        <v>2020</v>
      </c>
      <c r="B61494" s="86" t="s">
        <v>746</v>
      </c>
      <c r="C61494" s="86" t="s">
        <v>25</v>
      </c>
      <c r="D61494" s="86" t="s">
        <v>7</v>
      </c>
      <c r="E61494" s="86" t="s">
        <v>9</v>
      </c>
      <c r="F61494" s="86" t="s">
        <v>1221</v>
      </c>
      <c r="G61494">
        <v>14978</v>
      </c>
      <c r="H61494">
        <v>26696</v>
      </c>
      <c r="I61494">
        <v>0.56105783637998197</v>
      </c>
      <c r="J61494" s="86" t="s">
        <v>96</v>
      </c>
      <c r="K61494" s="86" t="s">
        <v>156</v>
      </c>
      <c r="L61494">
        <v>13</v>
      </c>
      <c r="M61494" s="86" t="s">
        <v>1048</v>
      </c>
      <c r="N61494" t="s">
        <v>428</v>
      </c>
      <c r="O61494">
        <v>1302</v>
      </c>
    </row>
    <row r="61495" spans="1:15" x14ac:dyDescent="0.2">
      <c r="A61495">
        <v>2020</v>
      </c>
      <c r="B61495" s="86" t="s">
        <v>746</v>
      </c>
      <c r="C61495" s="86" t="s">
        <v>25</v>
      </c>
      <c r="D61495" s="86" t="s">
        <v>7</v>
      </c>
      <c r="E61495" s="86" t="s">
        <v>9</v>
      </c>
      <c r="F61495" s="86" t="s">
        <v>1222</v>
      </c>
      <c r="G61495">
        <v>4212</v>
      </c>
      <c r="H61495">
        <v>26696</v>
      </c>
      <c r="I61495">
        <v>0.15777644590949955</v>
      </c>
      <c r="J61495" s="86" t="s">
        <v>96</v>
      </c>
      <c r="K61495" s="86" t="s">
        <v>156</v>
      </c>
      <c r="L61495">
        <v>13</v>
      </c>
      <c r="M61495" s="86" t="s">
        <v>1048</v>
      </c>
      <c r="N61495" t="s">
        <v>428</v>
      </c>
      <c r="O61495">
        <v>1302</v>
      </c>
    </row>
    <row r="61496" spans="1:15" x14ac:dyDescent="0.2">
      <c r="A61496">
        <v>2020</v>
      </c>
      <c r="B61496" s="86" t="s">
        <v>746</v>
      </c>
      <c r="C61496" s="86" t="s">
        <v>25</v>
      </c>
      <c r="D61496" s="86" t="s">
        <v>7</v>
      </c>
      <c r="E61496" s="86" t="s">
        <v>60</v>
      </c>
      <c r="F61496" s="86" t="s">
        <v>1220</v>
      </c>
      <c r="G61496">
        <v>10777</v>
      </c>
      <c r="H61496">
        <v>48032</v>
      </c>
      <c r="I61496">
        <v>0.22437125249833445</v>
      </c>
      <c r="J61496" s="86" t="s">
        <v>96</v>
      </c>
      <c r="K61496" s="86" t="s">
        <v>156</v>
      </c>
      <c r="L61496">
        <v>13</v>
      </c>
      <c r="M61496" s="86" t="s">
        <v>1048</v>
      </c>
      <c r="N61496" t="s">
        <v>428</v>
      </c>
      <c r="O61496">
        <v>1302</v>
      </c>
    </row>
    <row r="61497" spans="1:15" x14ac:dyDescent="0.2">
      <c r="A61497">
        <v>2020</v>
      </c>
      <c r="B61497" s="86" t="s">
        <v>746</v>
      </c>
      <c r="C61497" s="86" t="s">
        <v>25</v>
      </c>
      <c r="D61497" s="86" t="s">
        <v>7</v>
      </c>
      <c r="E61497" s="86" t="s">
        <v>60</v>
      </c>
      <c r="F61497" s="86" t="s">
        <v>1221</v>
      </c>
      <c r="G61497">
        <v>26589</v>
      </c>
      <c r="H61497">
        <v>48032</v>
      </c>
      <c r="I61497">
        <v>0.55356845436375746</v>
      </c>
      <c r="J61497" s="86" t="s">
        <v>96</v>
      </c>
      <c r="K61497" s="86" t="s">
        <v>156</v>
      </c>
      <c r="L61497">
        <v>13</v>
      </c>
      <c r="M61497" s="86" t="s">
        <v>1048</v>
      </c>
      <c r="N61497" t="s">
        <v>428</v>
      </c>
      <c r="O61497">
        <v>1302</v>
      </c>
    </row>
    <row r="61498" spans="1:15" x14ac:dyDescent="0.2">
      <c r="A61498">
        <v>2020</v>
      </c>
      <c r="B61498" s="86" t="s">
        <v>746</v>
      </c>
      <c r="C61498" s="86" t="s">
        <v>25</v>
      </c>
      <c r="D61498" s="86" t="s">
        <v>7</v>
      </c>
      <c r="E61498" s="86" t="s">
        <v>60</v>
      </c>
      <c r="F61498" s="86" t="s">
        <v>1222</v>
      </c>
      <c r="G61498">
        <v>10666</v>
      </c>
      <c r="H61498">
        <v>48032</v>
      </c>
      <c r="I61498">
        <v>0.22206029313790807</v>
      </c>
      <c r="J61498" s="86" t="s">
        <v>96</v>
      </c>
      <c r="K61498" s="86" t="s">
        <v>156</v>
      </c>
      <c r="L61498">
        <v>13</v>
      </c>
      <c r="M61498" s="86" t="s">
        <v>1048</v>
      </c>
      <c r="N61498" t="s">
        <v>428</v>
      </c>
      <c r="O61498">
        <v>1302</v>
      </c>
    </row>
    <row r="61499" spans="1:15" x14ac:dyDescent="0.2">
      <c r="A61499">
        <v>2020</v>
      </c>
      <c r="B61499" s="86" t="s">
        <v>746</v>
      </c>
      <c r="C61499" s="86" t="s">
        <v>25</v>
      </c>
      <c r="D61499" s="86" t="s">
        <v>6</v>
      </c>
      <c r="E61499" s="86" t="s">
        <v>8</v>
      </c>
      <c r="F61499" s="86" t="s">
        <v>1220</v>
      </c>
      <c r="G61499">
        <v>3846</v>
      </c>
      <c r="H61499">
        <v>23595</v>
      </c>
      <c r="I61499">
        <v>0.16300063572790846</v>
      </c>
      <c r="J61499" s="86" t="s">
        <v>96</v>
      </c>
      <c r="K61499" s="86" t="s">
        <v>156</v>
      </c>
      <c r="L61499">
        <v>13</v>
      </c>
      <c r="M61499" s="86" t="s">
        <v>1048</v>
      </c>
      <c r="N61499" t="s">
        <v>428</v>
      </c>
      <c r="O61499">
        <v>1302</v>
      </c>
    </row>
    <row r="61500" spans="1:15" x14ac:dyDescent="0.2">
      <c r="A61500">
        <v>2020</v>
      </c>
      <c r="B61500" s="86" t="s">
        <v>746</v>
      </c>
      <c r="C61500" s="86" t="s">
        <v>25</v>
      </c>
      <c r="D61500" s="86" t="s">
        <v>6</v>
      </c>
      <c r="E61500" s="86" t="s">
        <v>8</v>
      </c>
      <c r="F61500" s="86" t="s">
        <v>1221</v>
      </c>
      <c r="G61500">
        <v>13021</v>
      </c>
      <c r="H61500">
        <v>23595</v>
      </c>
      <c r="I61500">
        <v>0.55185420639966098</v>
      </c>
      <c r="J61500" s="86" t="s">
        <v>96</v>
      </c>
      <c r="K61500" s="86" t="s">
        <v>156</v>
      </c>
      <c r="L61500">
        <v>13</v>
      </c>
      <c r="M61500" s="86" t="s">
        <v>1048</v>
      </c>
      <c r="N61500" t="s">
        <v>428</v>
      </c>
      <c r="O61500">
        <v>1302</v>
      </c>
    </row>
    <row r="61501" spans="1:15" x14ac:dyDescent="0.2">
      <c r="A61501">
        <v>2020</v>
      </c>
      <c r="B61501" s="86" t="s">
        <v>746</v>
      </c>
      <c r="C61501" s="86" t="s">
        <v>25</v>
      </c>
      <c r="D61501" s="86" t="s">
        <v>6</v>
      </c>
      <c r="E61501" s="86" t="s">
        <v>8</v>
      </c>
      <c r="F61501" s="86" t="s">
        <v>1222</v>
      </c>
      <c r="G61501">
        <v>6728</v>
      </c>
      <c r="H61501">
        <v>23595</v>
      </c>
      <c r="I61501">
        <v>0.28514515787243061</v>
      </c>
      <c r="J61501" s="86" t="s">
        <v>96</v>
      </c>
      <c r="K61501" s="86" t="s">
        <v>156</v>
      </c>
      <c r="L61501">
        <v>13</v>
      </c>
      <c r="M61501" s="86" t="s">
        <v>1048</v>
      </c>
      <c r="N61501" t="s">
        <v>428</v>
      </c>
      <c r="O61501">
        <v>1302</v>
      </c>
    </row>
    <row r="61502" spans="1:15" x14ac:dyDescent="0.2">
      <c r="A61502">
        <v>2020</v>
      </c>
      <c r="B61502" s="86" t="s">
        <v>746</v>
      </c>
      <c r="C61502" s="86" t="s">
        <v>25</v>
      </c>
      <c r="D61502" s="86" t="s">
        <v>6</v>
      </c>
      <c r="E61502" s="86" t="s">
        <v>9</v>
      </c>
      <c r="F61502" s="86" t="s">
        <v>1220</v>
      </c>
      <c r="G61502">
        <v>9449</v>
      </c>
      <c r="H61502">
        <v>29972</v>
      </c>
      <c r="I61502">
        <v>0.31526091018283731</v>
      </c>
      <c r="J61502" s="86" t="s">
        <v>96</v>
      </c>
      <c r="K61502" s="86" t="s">
        <v>156</v>
      </c>
      <c r="L61502">
        <v>13</v>
      </c>
      <c r="M61502" s="86" t="s">
        <v>1048</v>
      </c>
      <c r="N61502" t="s">
        <v>428</v>
      </c>
      <c r="O61502">
        <v>1302</v>
      </c>
    </row>
    <row r="61503" spans="1:15" x14ac:dyDescent="0.2">
      <c r="A61503">
        <v>2020</v>
      </c>
      <c r="B61503" s="86" t="s">
        <v>746</v>
      </c>
      <c r="C61503" s="86" t="s">
        <v>25</v>
      </c>
      <c r="D61503" s="86" t="s">
        <v>6</v>
      </c>
      <c r="E61503" s="86" t="s">
        <v>9</v>
      </c>
      <c r="F61503" s="86" t="s">
        <v>1221</v>
      </c>
      <c r="G61503">
        <v>16338</v>
      </c>
      <c r="H61503">
        <v>29972</v>
      </c>
      <c r="I61503">
        <v>0.54510876818363807</v>
      </c>
      <c r="J61503" s="86" t="s">
        <v>96</v>
      </c>
      <c r="K61503" s="86" t="s">
        <v>156</v>
      </c>
      <c r="L61503">
        <v>13</v>
      </c>
      <c r="M61503" s="86" t="s">
        <v>1048</v>
      </c>
      <c r="N61503" t="s">
        <v>428</v>
      </c>
      <c r="O61503">
        <v>1302</v>
      </c>
    </row>
    <row r="61504" spans="1:15" x14ac:dyDescent="0.2">
      <c r="A61504">
        <v>2020</v>
      </c>
      <c r="B61504" s="86" t="s">
        <v>746</v>
      </c>
      <c r="C61504" s="86" t="s">
        <v>25</v>
      </c>
      <c r="D61504" s="86" t="s">
        <v>6</v>
      </c>
      <c r="E61504" s="86" t="s">
        <v>9</v>
      </c>
      <c r="F61504" s="86" t="s">
        <v>1222</v>
      </c>
      <c r="G61504">
        <v>4185</v>
      </c>
      <c r="H61504">
        <v>29972</v>
      </c>
      <c r="I61504">
        <v>0.13963032163352462</v>
      </c>
      <c r="J61504" s="86" t="s">
        <v>96</v>
      </c>
      <c r="K61504" s="86" t="s">
        <v>156</v>
      </c>
      <c r="L61504">
        <v>13</v>
      </c>
      <c r="M61504" s="86" t="s">
        <v>1048</v>
      </c>
      <c r="N61504" t="s">
        <v>428</v>
      </c>
      <c r="O61504">
        <v>1302</v>
      </c>
    </row>
    <row r="61505" spans="1:15" x14ac:dyDescent="0.2">
      <c r="A61505">
        <v>2020</v>
      </c>
      <c r="B61505" s="86" t="s">
        <v>746</v>
      </c>
      <c r="C61505" s="86" t="s">
        <v>25</v>
      </c>
      <c r="D61505" s="86" t="s">
        <v>6</v>
      </c>
      <c r="E61505" s="86" t="s">
        <v>60</v>
      </c>
      <c r="F61505" s="86" t="s">
        <v>1220</v>
      </c>
      <c r="G61505">
        <v>13295</v>
      </c>
      <c r="H61505">
        <v>53567</v>
      </c>
      <c r="I61505">
        <v>0.24819385069165717</v>
      </c>
      <c r="J61505" s="86" t="s">
        <v>96</v>
      </c>
      <c r="K61505" s="86" t="s">
        <v>156</v>
      </c>
      <c r="L61505">
        <v>13</v>
      </c>
      <c r="M61505" s="86" t="s">
        <v>1048</v>
      </c>
      <c r="N61505" t="s">
        <v>428</v>
      </c>
      <c r="O61505">
        <v>1302</v>
      </c>
    </row>
    <row r="61506" spans="1:15" x14ac:dyDescent="0.2">
      <c r="A61506">
        <v>2020</v>
      </c>
      <c r="B61506" s="86" t="s">
        <v>746</v>
      </c>
      <c r="C61506" s="86" t="s">
        <v>25</v>
      </c>
      <c r="D61506" s="86" t="s">
        <v>6</v>
      </c>
      <c r="E61506" s="86" t="s">
        <v>60</v>
      </c>
      <c r="F61506" s="86" t="s">
        <v>1221</v>
      </c>
      <c r="G61506">
        <v>29359</v>
      </c>
      <c r="H61506">
        <v>53567</v>
      </c>
      <c r="I61506">
        <v>0.54807997461123448</v>
      </c>
      <c r="J61506" s="86" t="s">
        <v>96</v>
      </c>
      <c r="K61506" s="86" t="s">
        <v>156</v>
      </c>
      <c r="L61506">
        <v>13</v>
      </c>
      <c r="M61506" s="86" t="s">
        <v>1048</v>
      </c>
      <c r="N61506" t="s">
        <v>428</v>
      </c>
      <c r="O61506">
        <v>1302</v>
      </c>
    </row>
    <row r="61507" spans="1:15" x14ac:dyDescent="0.2">
      <c r="A61507">
        <v>2020</v>
      </c>
      <c r="B61507" s="86" t="s">
        <v>746</v>
      </c>
      <c r="C61507" s="86" t="s">
        <v>25</v>
      </c>
      <c r="D61507" s="86" t="s">
        <v>6</v>
      </c>
      <c r="E61507" s="86" t="s">
        <v>60</v>
      </c>
      <c r="F61507" s="86" t="s">
        <v>1222</v>
      </c>
      <c r="G61507">
        <v>10913</v>
      </c>
      <c r="H61507">
        <v>53567</v>
      </c>
      <c r="I61507">
        <v>0.2037261746971083</v>
      </c>
      <c r="J61507" s="86" t="s">
        <v>96</v>
      </c>
      <c r="K61507" s="86" t="s">
        <v>156</v>
      </c>
      <c r="L61507">
        <v>13</v>
      </c>
      <c r="M61507" s="86" t="s">
        <v>1048</v>
      </c>
      <c r="N61507" t="s">
        <v>428</v>
      </c>
      <c r="O61507">
        <v>1302</v>
      </c>
    </row>
    <row r="61508" spans="1:15" x14ac:dyDescent="0.2">
      <c r="A61508">
        <v>2020</v>
      </c>
      <c r="B61508" s="86" t="s">
        <v>746</v>
      </c>
      <c r="C61508" s="86" t="s">
        <v>25</v>
      </c>
      <c r="D61508" s="86" t="s">
        <v>5</v>
      </c>
      <c r="E61508" s="86" t="s">
        <v>8</v>
      </c>
      <c r="F61508" s="86" t="s">
        <v>1220</v>
      </c>
      <c r="G61508">
        <v>3518</v>
      </c>
      <c r="H61508">
        <v>20167</v>
      </c>
      <c r="I61508">
        <v>0.17444339762979125</v>
      </c>
      <c r="J61508" s="86" t="s">
        <v>96</v>
      </c>
      <c r="K61508" s="86" t="s">
        <v>156</v>
      </c>
      <c r="L61508">
        <v>13</v>
      </c>
      <c r="M61508" s="86" t="s">
        <v>1048</v>
      </c>
      <c r="N61508" t="s">
        <v>428</v>
      </c>
      <c r="O61508">
        <v>1302</v>
      </c>
    </row>
    <row r="61509" spans="1:15" x14ac:dyDescent="0.2">
      <c r="A61509">
        <v>2020</v>
      </c>
      <c r="B61509" s="86" t="s">
        <v>746</v>
      </c>
      <c r="C61509" s="86" t="s">
        <v>25</v>
      </c>
      <c r="D61509" s="86" t="s">
        <v>5</v>
      </c>
      <c r="E61509" s="86" t="s">
        <v>8</v>
      </c>
      <c r="F61509" s="86" t="s">
        <v>1221</v>
      </c>
      <c r="G61509">
        <v>10993</v>
      </c>
      <c r="H61509">
        <v>20167</v>
      </c>
      <c r="I61509">
        <v>0.54509842812515497</v>
      </c>
      <c r="J61509" s="86" t="s">
        <v>96</v>
      </c>
      <c r="K61509" s="86" t="s">
        <v>156</v>
      </c>
      <c r="L61509">
        <v>13</v>
      </c>
      <c r="M61509" s="86" t="s">
        <v>1048</v>
      </c>
      <c r="N61509" t="s">
        <v>428</v>
      </c>
      <c r="O61509">
        <v>1302</v>
      </c>
    </row>
    <row r="61510" spans="1:15" x14ac:dyDescent="0.2">
      <c r="A61510">
        <v>2020</v>
      </c>
      <c r="B61510" s="86" t="s">
        <v>746</v>
      </c>
      <c r="C61510" s="86" t="s">
        <v>25</v>
      </c>
      <c r="D61510" s="86" t="s">
        <v>5</v>
      </c>
      <c r="E61510" s="86" t="s">
        <v>8</v>
      </c>
      <c r="F61510" s="86" t="s">
        <v>1222</v>
      </c>
      <c r="G61510">
        <v>5656</v>
      </c>
      <c r="H61510">
        <v>20167</v>
      </c>
      <c r="I61510">
        <v>0.28045817424505382</v>
      </c>
      <c r="J61510" s="86" t="s">
        <v>96</v>
      </c>
      <c r="K61510" s="86" t="s">
        <v>156</v>
      </c>
      <c r="L61510">
        <v>13</v>
      </c>
      <c r="M61510" s="86" t="s">
        <v>1048</v>
      </c>
      <c r="N61510" t="s">
        <v>428</v>
      </c>
      <c r="O61510">
        <v>1302</v>
      </c>
    </row>
    <row r="61511" spans="1:15" x14ac:dyDescent="0.2">
      <c r="A61511">
        <v>2020</v>
      </c>
      <c r="B61511" s="86" t="s">
        <v>746</v>
      </c>
      <c r="C61511" s="86" t="s">
        <v>25</v>
      </c>
      <c r="D61511" s="86" t="s">
        <v>5</v>
      </c>
      <c r="E61511" s="86" t="s">
        <v>9</v>
      </c>
      <c r="F61511" s="86" t="s">
        <v>1220</v>
      </c>
      <c r="G61511">
        <v>9596</v>
      </c>
      <c r="H61511">
        <v>27262</v>
      </c>
      <c r="I61511">
        <v>0.35199178343481768</v>
      </c>
      <c r="J61511" s="86" t="s">
        <v>96</v>
      </c>
      <c r="K61511" s="86" t="s">
        <v>156</v>
      </c>
      <c r="L61511">
        <v>13</v>
      </c>
      <c r="M61511" s="86" t="s">
        <v>1048</v>
      </c>
      <c r="N61511" t="s">
        <v>428</v>
      </c>
      <c r="O61511">
        <v>1302</v>
      </c>
    </row>
    <row r="61512" spans="1:15" x14ac:dyDescent="0.2">
      <c r="A61512">
        <v>2020</v>
      </c>
      <c r="B61512" s="86" t="s">
        <v>746</v>
      </c>
      <c r="C61512" s="86" t="s">
        <v>25</v>
      </c>
      <c r="D61512" s="86" t="s">
        <v>5</v>
      </c>
      <c r="E61512" s="86" t="s">
        <v>9</v>
      </c>
      <c r="F61512" s="86" t="s">
        <v>1221</v>
      </c>
      <c r="G61512">
        <v>14430</v>
      </c>
      <c r="H61512">
        <v>27262</v>
      </c>
      <c r="I61512">
        <v>0.52930819455652556</v>
      </c>
      <c r="J61512" s="86" t="s">
        <v>96</v>
      </c>
      <c r="K61512" s="86" t="s">
        <v>156</v>
      </c>
      <c r="L61512">
        <v>13</v>
      </c>
      <c r="M61512" s="86" t="s">
        <v>1048</v>
      </c>
      <c r="N61512" t="s">
        <v>428</v>
      </c>
      <c r="O61512">
        <v>1302</v>
      </c>
    </row>
    <row r="61513" spans="1:15" x14ac:dyDescent="0.2">
      <c r="A61513">
        <v>2020</v>
      </c>
      <c r="B61513" s="86" t="s">
        <v>746</v>
      </c>
      <c r="C61513" s="86" t="s">
        <v>25</v>
      </c>
      <c r="D61513" s="86" t="s">
        <v>5</v>
      </c>
      <c r="E61513" s="86" t="s">
        <v>9</v>
      </c>
      <c r="F61513" s="86" t="s">
        <v>1222</v>
      </c>
      <c r="G61513">
        <v>3236</v>
      </c>
      <c r="H61513">
        <v>27262</v>
      </c>
      <c r="I61513">
        <v>0.11870002200865674</v>
      </c>
      <c r="J61513" s="86" t="s">
        <v>96</v>
      </c>
      <c r="K61513" s="86" t="s">
        <v>156</v>
      </c>
      <c r="L61513">
        <v>13</v>
      </c>
      <c r="M61513" s="86" t="s">
        <v>1048</v>
      </c>
      <c r="N61513" t="s">
        <v>428</v>
      </c>
      <c r="O61513">
        <v>1302</v>
      </c>
    </row>
    <row r="61514" spans="1:15" x14ac:dyDescent="0.2">
      <c r="A61514">
        <v>2020</v>
      </c>
      <c r="B61514" s="86" t="s">
        <v>746</v>
      </c>
      <c r="C61514" s="86" t="s">
        <v>25</v>
      </c>
      <c r="D61514" s="86" t="s">
        <v>5</v>
      </c>
      <c r="E61514" s="86" t="s">
        <v>60</v>
      </c>
      <c r="F61514" s="86" t="s">
        <v>1220</v>
      </c>
      <c r="G61514">
        <v>13114</v>
      </c>
      <c r="H61514">
        <v>47429</v>
      </c>
      <c r="I61514">
        <v>0.27649750152860064</v>
      </c>
      <c r="J61514" s="86" t="s">
        <v>96</v>
      </c>
      <c r="K61514" s="86" t="s">
        <v>156</v>
      </c>
      <c r="L61514">
        <v>13</v>
      </c>
      <c r="M61514" s="86" t="s">
        <v>1048</v>
      </c>
      <c r="N61514" t="s">
        <v>428</v>
      </c>
      <c r="O61514">
        <v>1302</v>
      </c>
    </row>
    <row r="61515" spans="1:15" x14ac:dyDescent="0.2">
      <c r="A61515">
        <v>2020</v>
      </c>
      <c r="B61515" s="86" t="s">
        <v>746</v>
      </c>
      <c r="C61515" s="86" t="s">
        <v>25</v>
      </c>
      <c r="D61515" s="86" t="s">
        <v>5</v>
      </c>
      <c r="E61515" s="86" t="s">
        <v>60</v>
      </c>
      <c r="F61515" s="86" t="s">
        <v>1221</v>
      </c>
      <c r="G61515">
        <v>25423</v>
      </c>
      <c r="H61515">
        <v>47429</v>
      </c>
      <c r="I61515">
        <v>0.53602226485905247</v>
      </c>
      <c r="J61515" s="86" t="s">
        <v>96</v>
      </c>
      <c r="K61515" s="86" t="s">
        <v>156</v>
      </c>
      <c r="L61515">
        <v>13</v>
      </c>
      <c r="M61515" s="86" t="s">
        <v>1048</v>
      </c>
      <c r="N61515" t="s">
        <v>428</v>
      </c>
      <c r="O61515">
        <v>1302</v>
      </c>
    </row>
    <row r="61516" spans="1:15" x14ac:dyDescent="0.2">
      <c r="A61516">
        <v>2020</v>
      </c>
      <c r="B61516" s="86" t="s">
        <v>746</v>
      </c>
      <c r="C61516" s="86" t="s">
        <v>25</v>
      </c>
      <c r="D61516" s="86" t="s">
        <v>5</v>
      </c>
      <c r="E61516" s="86" t="s">
        <v>60</v>
      </c>
      <c r="F61516" s="86" t="s">
        <v>1222</v>
      </c>
      <c r="G61516">
        <v>8892</v>
      </c>
      <c r="H61516">
        <v>47429</v>
      </c>
      <c r="I61516">
        <v>0.18748023361234686</v>
      </c>
      <c r="J61516" s="86" t="s">
        <v>96</v>
      </c>
      <c r="K61516" s="86" t="s">
        <v>156</v>
      </c>
      <c r="L61516">
        <v>13</v>
      </c>
      <c r="M61516" s="86" t="s">
        <v>1048</v>
      </c>
      <c r="N61516" t="s">
        <v>428</v>
      </c>
      <c r="O61516">
        <v>1302</v>
      </c>
    </row>
    <row r="61517" spans="1:15" x14ac:dyDescent="0.2">
      <c r="A61517">
        <v>2020</v>
      </c>
      <c r="B61517" s="86" t="s">
        <v>746</v>
      </c>
      <c r="C61517" s="86" t="s">
        <v>25</v>
      </c>
      <c r="D61517" s="86" t="s">
        <v>4</v>
      </c>
      <c r="E61517" s="86" t="s">
        <v>8</v>
      </c>
      <c r="F61517" s="86" t="s">
        <v>1220</v>
      </c>
      <c r="G61517">
        <v>2770</v>
      </c>
      <c r="H61517">
        <v>15113</v>
      </c>
      <c r="I61517">
        <v>0.18328591279031298</v>
      </c>
      <c r="J61517" s="86" t="s">
        <v>96</v>
      </c>
      <c r="K61517" s="86" t="s">
        <v>156</v>
      </c>
      <c r="L61517">
        <v>13</v>
      </c>
      <c r="M61517" s="86" t="s">
        <v>1048</v>
      </c>
      <c r="N61517" t="s">
        <v>428</v>
      </c>
      <c r="O61517">
        <v>1302</v>
      </c>
    </row>
    <row r="61518" spans="1:15" x14ac:dyDescent="0.2">
      <c r="A61518">
        <v>2020</v>
      </c>
      <c r="B61518" s="86" t="s">
        <v>746</v>
      </c>
      <c r="C61518" s="86" t="s">
        <v>25</v>
      </c>
      <c r="D61518" s="86" t="s">
        <v>4</v>
      </c>
      <c r="E61518" s="86" t="s">
        <v>8</v>
      </c>
      <c r="F61518" s="86" t="s">
        <v>1221</v>
      </c>
      <c r="G61518">
        <v>8473</v>
      </c>
      <c r="H61518">
        <v>15113</v>
      </c>
      <c r="I61518">
        <v>0.56064315489975514</v>
      </c>
      <c r="J61518" s="86" t="s">
        <v>96</v>
      </c>
      <c r="K61518" s="86" t="s">
        <v>156</v>
      </c>
      <c r="L61518">
        <v>13</v>
      </c>
      <c r="M61518" s="86" t="s">
        <v>1048</v>
      </c>
      <c r="N61518" t="s">
        <v>428</v>
      </c>
      <c r="O61518">
        <v>1302</v>
      </c>
    </row>
    <row r="61519" spans="1:15" x14ac:dyDescent="0.2">
      <c r="A61519">
        <v>2020</v>
      </c>
      <c r="B61519" s="86" t="s">
        <v>746</v>
      </c>
      <c r="C61519" s="86" t="s">
        <v>25</v>
      </c>
      <c r="D61519" s="86" t="s">
        <v>4</v>
      </c>
      <c r="E61519" s="86" t="s">
        <v>8</v>
      </c>
      <c r="F61519" s="86" t="s">
        <v>1222</v>
      </c>
      <c r="G61519">
        <v>3870</v>
      </c>
      <c r="H61519">
        <v>15113</v>
      </c>
      <c r="I61519">
        <v>0.25607093230993183</v>
      </c>
      <c r="J61519" s="86" t="s">
        <v>96</v>
      </c>
      <c r="K61519" s="86" t="s">
        <v>156</v>
      </c>
      <c r="L61519">
        <v>13</v>
      </c>
      <c r="M61519" s="86" t="s">
        <v>1048</v>
      </c>
      <c r="N61519" t="s">
        <v>428</v>
      </c>
      <c r="O61519">
        <v>1302</v>
      </c>
    </row>
    <row r="61520" spans="1:15" x14ac:dyDescent="0.2">
      <c r="A61520">
        <v>2020</v>
      </c>
      <c r="B61520" s="86" t="s">
        <v>746</v>
      </c>
      <c r="C61520" s="86" t="s">
        <v>25</v>
      </c>
      <c r="D61520" s="86" t="s">
        <v>4</v>
      </c>
      <c r="E61520" s="86" t="s">
        <v>9</v>
      </c>
      <c r="F61520" s="86" t="s">
        <v>1220</v>
      </c>
      <c r="G61520">
        <v>8484</v>
      </c>
      <c r="H61520">
        <v>21559</v>
      </c>
      <c r="I61520">
        <v>0.39352474604573495</v>
      </c>
      <c r="J61520" s="86" t="s">
        <v>96</v>
      </c>
      <c r="K61520" s="86" t="s">
        <v>156</v>
      </c>
      <c r="L61520">
        <v>13</v>
      </c>
      <c r="M61520" s="86" t="s">
        <v>1048</v>
      </c>
      <c r="N61520" t="s">
        <v>428</v>
      </c>
      <c r="O61520">
        <v>1302</v>
      </c>
    </row>
    <row r="61521" spans="1:15" x14ac:dyDescent="0.2">
      <c r="A61521">
        <v>2020</v>
      </c>
      <c r="B61521" s="86" t="s">
        <v>746</v>
      </c>
      <c r="C61521" s="86" t="s">
        <v>25</v>
      </c>
      <c r="D61521" s="86" t="s">
        <v>4</v>
      </c>
      <c r="E61521" s="86" t="s">
        <v>9</v>
      </c>
      <c r="F61521" s="86" t="s">
        <v>1221</v>
      </c>
      <c r="G61521">
        <v>10776</v>
      </c>
      <c r="H61521">
        <v>21559</v>
      </c>
      <c r="I61521">
        <v>0.4998376548077369</v>
      </c>
      <c r="J61521" s="86" t="s">
        <v>96</v>
      </c>
      <c r="K61521" s="86" t="s">
        <v>156</v>
      </c>
      <c r="L61521">
        <v>13</v>
      </c>
      <c r="M61521" s="86" t="s">
        <v>1048</v>
      </c>
      <c r="N61521" t="s">
        <v>428</v>
      </c>
      <c r="O61521">
        <v>1302</v>
      </c>
    </row>
    <row r="61522" spans="1:15" x14ac:dyDescent="0.2">
      <c r="A61522">
        <v>2020</v>
      </c>
      <c r="B61522" s="86" t="s">
        <v>746</v>
      </c>
      <c r="C61522" s="86" t="s">
        <v>25</v>
      </c>
      <c r="D61522" s="86" t="s">
        <v>4</v>
      </c>
      <c r="E61522" s="86" t="s">
        <v>9</v>
      </c>
      <c r="F61522" s="86" t="s">
        <v>1222</v>
      </c>
      <c r="G61522">
        <v>2299</v>
      </c>
      <c r="H61522">
        <v>21559</v>
      </c>
      <c r="I61522">
        <v>0.10663759914652814</v>
      </c>
      <c r="J61522" s="86" t="s">
        <v>96</v>
      </c>
      <c r="K61522" s="86" t="s">
        <v>156</v>
      </c>
      <c r="L61522">
        <v>13</v>
      </c>
      <c r="M61522" s="86" t="s">
        <v>1048</v>
      </c>
      <c r="N61522" t="s">
        <v>428</v>
      </c>
      <c r="O61522">
        <v>1302</v>
      </c>
    </row>
    <row r="61523" spans="1:15" x14ac:dyDescent="0.2">
      <c r="A61523">
        <v>2020</v>
      </c>
      <c r="B61523" s="86" t="s">
        <v>746</v>
      </c>
      <c r="C61523" s="86" t="s">
        <v>25</v>
      </c>
      <c r="D61523" s="86" t="s">
        <v>4</v>
      </c>
      <c r="E61523" s="86" t="s">
        <v>60</v>
      </c>
      <c r="F61523" s="86" t="s">
        <v>1220</v>
      </c>
      <c r="G61523">
        <v>11254</v>
      </c>
      <c r="H61523">
        <v>36672</v>
      </c>
      <c r="I61523">
        <v>0.30688263525305409</v>
      </c>
      <c r="J61523" s="86" t="s">
        <v>96</v>
      </c>
      <c r="K61523" s="86" t="s">
        <v>156</v>
      </c>
      <c r="L61523">
        <v>13</v>
      </c>
      <c r="M61523" s="86" t="s">
        <v>1048</v>
      </c>
      <c r="N61523" t="s">
        <v>428</v>
      </c>
      <c r="O61523">
        <v>1302</v>
      </c>
    </row>
    <row r="61524" spans="1:15" x14ac:dyDescent="0.2">
      <c r="A61524">
        <v>2020</v>
      </c>
      <c r="B61524" s="86" t="s">
        <v>746</v>
      </c>
      <c r="C61524" s="86" t="s">
        <v>25</v>
      </c>
      <c r="D61524" s="86" t="s">
        <v>4</v>
      </c>
      <c r="E61524" s="86" t="s">
        <v>60</v>
      </c>
      <c r="F61524" s="86" t="s">
        <v>1221</v>
      </c>
      <c r="G61524">
        <v>19249</v>
      </c>
      <c r="H61524">
        <v>36672</v>
      </c>
      <c r="I61524">
        <v>0.52489637870855144</v>
      </c>
      <c r="J61524" s="86" t="s">
        <v>96</v>
      </c>
      <c r="K61524" s="86" t="s">
        <v>156</v>
      </c>
      <c r="L61524">
        <v>13</v>
      </c>
      <c r="M61524" s="86" t="s">
        <v>1048</v>
      </c>
      <c r="N61524" t="s">
        <v>428</v>
      </c>
      <c r="O61524">
        <v>1302</v>
      </c>
    </row>
    <row r="61525" spans="1:15" x14ac:dyDescent="0.2">
      <c r="A61525">
        <v>2020</v>
      </c>
      <c r="B61525" s="86" t="s">
        <v>746</v>
      </c>
      <c r="C61525" s="86" t="s">
        <v>25</v>
      </c>
      <c r="D61525" s="86" t="s">
        <v>4</v>
      </c>
      <c r="E61525" s="86" t="s">
        <v>60</v>
      </c>
      <c r="F61525" s="86" t="s">
        <v>1222</v>
      </c>
      <c r="G61525">
        <v>6169</v>
      </c>
      <c r="H61525">
        <v>36672</v>
      </c>
      <c r="I61525">
        <v>0.16822098603839442</v>
      </c>
      <c r="J61525" s="86" t="s">
        <v>96</v>
      </c>
      <c r="K61525" s="86" t="s">
        <v>156</v>
      </c>
      <c r="L61525">
        <v>13</v>
      </c>
      <c r="M61525" s="86" t="s">
        <v>1048</v>
      </c>
      <c r="N61525" t="s">
        <v>428</v>
      </c>
      <c r="O61525">
        <v>1302</v>
      </c>
    </row>
    <row r="61526" spans="1:15" x14ac:dyDescent="0.2">
      <c r="A61526">
        <v>2020</v>
      </c>
      <c r="B61526" s="86" t="s">
        <v>746</v>
      </c>
      <c r="C61526" s="86" t="s">
        <v>25</v>
      </c>
      <c r="D61526" s="86" t="s">
        <v>3</v>
      </c>
      <c r="E61526" s="86" t="s">
        <v>8</v>
      </c>
      <c r="F61526" s="86" t="s">
        <v>1220</v>
      </c>
      <c r="G61526">
        <v>2047</v>
      </c>
      <c r="H61526">
        <v>10774</v>
      </c>
      <c r="I61526">
        <v>0.18999443103768332</v>
      </c>
      <c r="J61526" s="86" t="s">
        <v>96</v>
      </c>
      <c r="K61526" s="86" t="s">
        <v>156</v>
      </c>
      <c r="L61526">
        <v>13</v>
      </c>
      <c r="M61526" s="86" t="s">
        <v>1048</v>
      </c>
      <c r="N61526" t="s">
        <v>428</v>
      </c>
      <c r="O61526">
        <v>1302</v>
      </c>
    </row>
    <row r="61527" spans="1:15" x14ac:dyDescent="0.2">
      <c r="A61527">
        <v>2020</v>
      </c>
      <c r="B61527" s="86" t="s">
        <v>746</v>
      </c>
      <c r="C61527" s="86" t="s">
        <v>25</v>
      </c>
      <c r="D61527" s="86" t="s">
        <v>3</v>
      </c>
      <c r="E61527" s="86" t="s">
        <v>8</v>
      </c>
      <c r="F61527" s="86" t="s">
        <v>1221</v>
      </c>
      <c r="G61527">
        <v>6127</v>
      </c>
      <c r="H61527">
        <v>10774</v>
      </c>
      <c r="I61527">
        <v>0.56868386857248931</v>
      </c>
      <c r="J61527" s="86" t="s">
        <v>96</v>
      </c>
      <c r="K61527" s="86" t="s">
        <v>156</v>
      </c>
      <c r="L61527">
        <v>13</v>
      </c>
      <c r="M61527" s="86" t="s">
        <v>1048</v>
      </c>
      <c r="N61527" t="s">
        <v>428</v>
      </c>
      <c r="O61527">
        <v>1302</v>
      </c>
    </row>
    <row r="61528" spans="1:15" x14ac:dyDescent="0.2">
      <c r="A61528">
        <v>2020</v>
      </c>
      <c r="B61528" s="86" t="s">
        <v>746</v>
      </c>
      <c r="C61528" s="86" t="s">
        <v>25</v>
      </c>
      <c r="D61528" s="86" t="s">
        <v>3</v>
      </c>
      <c r="E61528" s="86" t="s">
        <v>8</v>
      </c>
      <c r="F61528" s="86" t="s">
        <v>1222</v>
      </c>
      <c r="G61528">
        <v>2600</v>
      </c>
      <c r="H61528">
        <v>10774</v>
      </c>
      <c r="I61528">
        <v>0.24132170038982736</v>
      </c>
      <c r="J61528" s="86" t="s">
        <v>96</v>
      </c>
      <c r="K61528" s="86" t="s">
        <v>156</v>
      </c>
      <c r="L61528">
        <v>13</v>
      </c>
      <c r="M61528" s="86" t="s">
        <v>1048</v>
      </c>
      <c r="N61528" t="s">
        <v>428</v>
      </c>
      <c r="O61528">
        <v>1302</v>
      </c>
    </row>
    <row r="61529" spans="1:15" x14ac:dyDescent="0.2">
      <c r="A61529">
        <v>2020</v>
      </c>
      <c r="B61529" s="86" t="s">
        <v>746</v>
      </c>
      <c r="C61529" s="86" t="s">
        <v>25</v>
      </c>
      <c r="D61529" s="86" t="s">
        <v>3</v>
      </c>
      <c r="E61529" s="86" t="s">
        <v>9</v>
      </c>
      <c r="F61529" s="86" t="s">
        <v>1220</v>
      </c>
      <c r="G61529">
        <v>5723</v>
      </c>
      <c r="H61529">
        <v>14066</v>
      </c>
      <c r="I61529">
        <v>0.40686762405801224</v>
      </c>
      <c r="J61529" s="86" t="s">
        <v>96</v>
      </c>
      <c r="K61529" s="86" t="s">
        <v>156</v>
      </c>
      <c r="L61529">
        <v>13</v>
      </c>
      <c r="M61529" s="86" t="s">
        <v>1048</v>
      </c>
      <c r="N61529" t="s">
        <v>428</v>
      </c>
      <c r="O61529">
        <v>1302</v>
      </c>
    </row>
    <row r="61530" spans="1:15" x14ac:dyDescent="0.2">
      <c r="A61530">
        <v>2020</v>
      </c>
      <c r="B61530" s="86" t="s">
        <v>746</v>
      </c>
      <c r="C61530" s="86" t="s">
        <v>25</v>
      </c>
      <c r="D61530" s="86" t="s">
        <v>3</v>
      </c>
      <c r="E61530" s="86" t="s">
        <v>9</v>
      </c>
      <c r="F61530" s="86" t="s">
        <v>1221</v>
      </c>
      <c r="G61530">
        <v>6966</v>
      </c>
      <c r="H61530">
        <v>14066</v>
      </c>
      <c r="I61530">
        <v>0.49523674107777621</v>
      </c>
      <c r="J61530" s="86" t="s">
        <v>96</v>
      </c>
      <c r="K61530" s="86" t="s">
        <v>156</v>
      </c>
      <c r="L61530">
        <v>13</v>
      </c>
      <c r="M61530" s="86" t="s">
        <v>1048</v>
      </c>
      <c r="N61530" t="s">
        <v>428</v>
      </c>
      <c r="O61530">
        <v>1302</v>
      </c>
    </row>
    <row r="61531" spans="1:15" x14ac:dyDescent="0.2">
      <c r="A61531">
        <v>2020</v>
      </c>
      <c r="B61531" s="86" t="s">
        <v>746</v>
      </c>
      <c r="C61531" s="86" t="s">
        <v>25</v>
      </c>
      <c r="D61531" s="86" t="s">
        <v>3</v>
      </c>
      <c r="E61531" s="86" t="s">
        <v>9</v>
      </c>
      <c r="F61531" s="86" t="s">
        <v>1222</v>
      </c>
      <c r="G61531">
        <v>1377</v>
      </c>
      <c r="H61531">
        <v>14066</v>
      </c>
      <c r="I61531">
        <v>9.7895634864211573E-2</v>
      </c>
      <c r="J61531" s="86" t="s">
        <v>96</v>
      </c>
      <c r="K61531" s="86" t="s">
        <v>156</v>
      </c>
      <c r="L61531">
        <v>13</v>
      </c>
      <c r="M61531" s="86" t="s">
        <v>1048</v>
      </c>
      <c r="N61531" t="s">
        <v>428</v>
      </c>
      <c r="O61531">
        <v>1302</v>
      </c>
    </row>
    <row r="61532" spans="1:15" x14ac:dyDescent="0.2">
      <c r="A61532">
        <v>2020</v>
      </c>
      <c r="B61532" s="86" t="s">
        <v>746</v>
      </c>
      <c r="C61532" s="86" t="s">
        <v>25</v>
      </c>
      <c r="D61532" s="86" t="s">
        <v>3</v>
      </c>
      <c r="E61532" s="86" t="s">
        <v>60</v>
      </c>
      <c r="F61532" s="86" t="s">
        <v>1220</v>
      </c>
      <c r="G61532">
        <v>7770</v>
      </c>
      <c r="H61532">
        <v>24840</v>
      </c>
      <c r="I61532">
        <v>0.31280193236714976</v>
      </c>
      <c r="J61532" s="86" t="s">
        <v>96</v>
      </c>
      <c r="K61532" s="86" t="s">
        <v>156</v>
      </c>
      <c r="L61532">
        <v>13</v>
      </c>
      <c r="M61532" s="86" t="s">
        <v>1048</v>
      </c>
      <c r="N61532" t="s">
        <v>428</v>
      </c>
      <c r="O61532">
        <v>1302</v>
      </c>
    </row>
    <row r="61533" spans="1:15" x14ac:dyDescent="0.2">
      <c r="A61533">
        <v>2020</v>
      </c>
      <c r="B61533" s="86" t="s">
        <v>746</v>
      </c>
      <c r="C61533" s="86" t="s">
        <v>25</v>
      </c>
      <c r="D61533" s="86" t="s">
        <v>3</v>
      </c>
      <c r="E61533" s="86" t="s">
        <v>60</v>
      </c>
      <c r="F61533" s="86" t="s">
        <v>1221</v>
      </c>
      <c r="G61533">
        <v>13093</v>
      </c>
      <c r="H61533">
        <v>24840</v>
      </c>
      <c r="I61533">
        <v>0.52709339774557162</v>
      </c>
      <c r="J61533" s="86" t="s">
        <v>96</v>
      </c>
      <c r="K61533" s="86" t="s">
        <v>156</v>
      </c>
      <c r="L61533">
        <v>13</v>
      </c>
      <c r="M61533" s="86" t="s">
        <v>1048</v>
      </c>
      <c r="N61533" t="s">
        <v>428</v>
      </c>
      <c r="O61533">
        <v>1302</v>
      </c>
    </row>
    <row r="61534" spans="1:15" x14ac:dyDescent="0.2">
      <c r="A61534">
        <v>2020</v>
      </c>
      <c r="B61534" s="86" t="s">
        <v>746</v>
      </c>
      <c r="C61534" s="86" t="s">
        <v>25</v>
      </c>
      <c r="D61534" s="86" t="s">
        <v>3</v>
      </c>
      <c r="E61534" s="86" t="s">
        <v>60</v>
      </c>
      <c r="F61534" s="86" t="s">
        <v>1222</v>
      </c>
      <c r="G61534">
        <v>3977</v>
      </c>
      <c r="H61534">
        <v>24840</v>
      </c>
      <c r="I61534">
        <v>0.16010466988727859</v>
      </c>
      <c r="J61534" s="86" t="s">
        <v>96</v>
      </c>
      <c r="K61534" s="86" t="s">
        <v>156</v>
      </c>
      <c r="L61534">
        <v>13</v>
      </c>
      <c r="M61534" s="86" t="s">
        <v>1048</v>
      </c>
      <c r="N61534" t="s">
        <v>428</v>
      </c>
      <c r="O61534">
        <v>1302</v>
      </c>
    </row>
    <row r="61535" spans="1:15" x14ac:dyDescent="0.2">
      <c r="A61535">
        <v>2020</v>
      </c>
      <c r="B61535" s="86" t="s">
        <v>746</v>
      </c>
      <c r="C61535" s="86" t="s">
        <v>25</v>
      </c>
      <c r="D61535" s="86" t="s">
        <v>2</v>
      </c>
      <c r="E61535" s="86" t="s">
        <v>8</v>
      </c>
      <c r="F61535" s="86" t="s">
        <v>1220</v>
      </c>
      <c r="G61535">
        <v>1757</v>
      </c>
      <c r="H61535">
        <v>9931</v>
      </c>
      <c r="I61535">
        <v>0.17692075319705972</v>
      </c>
      <c r="J61535" s="86" t="s">
        <v>96</v>
      </c>
      <c r="K61535" s="86" t="s">
        <v>156</v>
      </c>
      <c r="L61535">
        <v>13</v>
      </c>
      <c r="M61535" s="86" t="s">
        <v>1048</v>
      </c>
      <c r="N61535" t="s">
        <v>428</v>
      </c>
      <c r="O61535">
        <v>1302</v>
      </c>
    </row>
    <row r="61536" spans="1:15" x14ac:dyDescent="0.2">
      <c r="A61536">
        <v>2020</v>
      </c>
      <c r="B61536" s="86" t="s">
        <v>746</v>
      </c>
      <c r="C61536" s="86" t="s">
        <v>25</v>
      </c>
      <c r="D61536" s="86" t="s">
        <v>2</v>
      </c>
      <c r="E61536" s="86" t="s">
        <v>8</v>
      </c>
      <c r="F61536" s="86" t="s">
        <v>1221</v>
      </c>
      <c r="G61536">
        <v>5787</v>
      </c>
      <c r="H61536">
        <v>9931</v>
      </c>
      <c r="I61536">
        <v>0.58272077333601857</v>
      </c>
      <c r="J61536" s="86" t="s">
        <v>96</v>
      </c>
      <c r="K61536" s="86" t="s">
        <v>156</v>
      </c>
      <c r="L61536">
        <v>13</v>
      </c>
      <c r="M61536" s="86" t="s">
        <v>1048</v>
      </c>
      <c r="N61536" t="s">
        <v>428</v>
      </c>
      <c r="O61536">
        <v>1302</v>
      </c>
    </row>
    <row r="61537" spans="1:15" x14ac:dyDescent="0.2">
      <c r="A61537">
        <v>2020</v>
      </c>
      <c r="B61537" s="86" t="s">
        <v>746</v>
      </c>
      <c r="C61537" s="86" t="s">
        <v>25</v>
      </c>
      <c r="D61537" s="86" t="s">
        <v>2</v>
      </c>
      <c r="E61537" s="86" t="s">
        <v>8</v>
      </c>
      <c r="F61537" s="86" t="s">
        <v>1222</v>
      </c>
      <c r="G61537">
        <v>2387</v>
      </c>
      <c r="H61537">
        <v>9931</v>
      </c>
      <c r="I61537">
        <v>0.24035847346692177</v>
      </c>
      <c r="J61537" s="86" t="s">
        <v>96</v>
      </c>
      <c r="K61537" s="86" t="s">
        <v>156</v>
      </c>
      <c r="L61537">
        <v>13</v>
      </c>
      <c r="M61537" s="86" t="s">
        <v>1048</v>
      </c>
      <c r="N61537" t="s">
        <v>428</v>
      </c>
      <c r="O61537">
        <v>1302</v>
      </c>
    </row>
    <row r="61538" spans="1:15" x14ac:dyDescent="0.2">
      <c r="A61538">
        <v>2020</v>
      </c>
      <c r="B61538" s="86" t="s">
        <v>746</v>
      </c>
      <c r="C61538" s="86" t="s">
        <v>25</v>
      </c>
      <c r="D61538" s="86" t="s">
        <v>2</v>
      </c>
      <c r="E61538" s="86" t="s">
        <v>9</v>
      </c>
      <c r="F61538" s="86" t="s">
        <v>1220</v>
      </c>
      <c r="G61538">
        <v>3675</v>
      </c>
      <c r="H61538">
        <v>9844</v>
      </c>
      <c r="I61538">
        <v>0.37332385209264529</v>
      </c>
      <c r="J61538" s="86" t="s">
        <v>96</v>
      </c>
      <c r="K61538" s="86" t="s">
        <v>156</v>
      </c>
      <c r="L61538">
        <v>13</v>
      </c>
      <c r="M61538" s="86" t="s">
        <v>1048</v>
      </c>
      <c r="N61538" t="s">
        <v>428</v>
      </c>
      <c r="O61538">
        <v>1302</v>
      </c>
    </row>
    <row r="61539" spans="1:15" x14ac:dyDescent="0.2">
      <c r="A61539">
        <v>2020</v>
      </c>
      <c r="B61539" s="86" t="s">
        <v>746</v>
      </c>
      <c r="C61539" s="86" t="s">
        <v>25</v>
      </c>
      <c r="D61539" s="86" t="s">
        <v>2</v>
      </c>
      <c r="E61539" s="86" t="s">
        <v>9</v>
      </c>
      <c r="F61539" s="86" t="s">
        <v>1221</v>
      </c>
      <c r="G61539">
        <v>5187</v>
      </c>
      <c r="H61539">
        <v>9844</v>
      </c>
      <c r="I61539">
        <v>0.52691995123933355</v>
      </c>
      <c r="J61539" s="86" t="s">
        <v>96</v>
      </c>
      <c r="K61539" s="86" t="s">
        <v>156</v>
      </c>
      <c r="L61539">
        <v>13</v>
      </c>
      <c r="M61539" s="86" t="s">
        <v>1048</v>
      </c>
      <c r="N61539" t="s">
        <v>428</v>
      </c>
      <c r="O61539">
        <v>1302</v>
      </c>
    </row>
    <row r="61540" spans="1:15" x14ac:dyDescent="0.2">
      <c r="A61540">
        <v>2020</v>
      </c>
      <c r="B61540" s="86" t="s">
        <v>746</v>
      </c>
      <c r="C61540" s="86" t="s">
        <v>25</v>
      </c>
      <c r="D61540" s="86" t="s">
        <v>2</v>
      </c>
      <c r="E61540" s="86" t="s">
        <v>9</v>
      </c>
      <c r="F61540" s="86" t="s">
        <v>1222</v>
      </c>
      <c r="G61540">
        <v>982</v>
      </c>
      <c r="H61540">
        <v>9844</v>
      </c>
      <c r="I61540">
        <v>9.975619666802113E-2</v>
      </c>
      <c r="J61540" s="86" t="s">
        <v>96</v>
      </c>
      <c r="K61540" s="86" t="s">
        <v>156</v>
      </c>
      <c r="L61540">
        <v>13</v>
      </c>
      <c r="M61540" s="86" t="s">
        <v>1048</v>
      </c>
      <c r="N61540" t="s">
        <v>428</v>
      </c>
      <c r="O61540">
        <v>1302</v>
      </c>
    </row>
    <row r="61541" spans="1:15" x14ac:dyDescent="0.2">
      <c r="A61541">
        <v>2020</v>
      </c>
      <c r="B61541" s="86" t="s">
        <v>746</v>
      </c>
      <c r="C61541" s="86" t="s">
        <v>25</v>
      </c>
      <c r="D61541" s="86" t="s">
        <v>2</v>
      </c>
      <c r="E61541" s="86" t="s">
        <v>60</v>
      </c>
      <c r="F61541" s="86" t="s">
        <v>1220</v>
      </c>
      <c r="G61541">
        <v>5432</v>
      </c>
      <c r="H61541">
        <v>19775</v>
      </c>
      <c r="I61541">
        <v>0.27469026548672565</v>
      </c>
      <c r="J61541" s="86" t="s">
        <v>96</v>
      </c>
      <c r="K61541" s="86" t="s">
        <v>156</v>
      </c>
      <c r="L61541">
        <v>13</v>
      </c>
      <c r="M61541" s="86" t="s">
        <v>1048</v>
      </c>
      <c r="N61541" t="s">
        <v>428</v>
      </c>
      <c r="O61541">
        <v>1302</v>
      </c>
    </row>
    <row r="61542" spans="1:15" x14ac:dyDescent="0.2">
      <c r="A61542">
        <v>2020</v>
      </c>
      <c r="B61542" s="86" t="s">
        <v>746</v>
      </c>
      <c r="C61542" s="86" t="s">
        <v>25</v>
      </c>
      <c r="D61542" s="86" t="s">
        <v>2</v>
      </c>
      <c r="E61542" s="86" t="s">
        <v>60</v>
      </c>
      <c r="F61542" s="86" t="s">
        <v>1221</v>
      </c>
      <c r="G61542">
        <v>10974</v>
      </c>
      <c r="H61542">
        <v>19775</v>
      </c>
      <c r="I61542">
        <v>0.55494310998735774</v>
      </c>
      <c r="J61542" s="86" t="s">
        <v>96</v>
      </c>
      <c r="K61542" s="86" t="s">
        <v>156</v>
      </c>
      <c r="L61542">
        <v>13</v>
      </c>
      <c r="M61542" s="86" t="s">
        <v>1048</v>
      </c>
      <c r="N61542" t="s">
        <v>428</v>
      </c>
      <c r="O61542">
        <v>1302</v>
      </c>
    </row>
    <row r="61543" spans="1:15" x14ac:dyDescent="0.2">
      <c r="A61543">
        <v>2020</v>
      </c>
      <c r="B61543" s="86" t="s">
        <v>746</v>
      </c>
      <c r="C61543" s="86" t="s">
        <v>25</v>
      </c>
      <c r="D61543" s="86" t="s">
        <v>2</v>
      </c>
      <c r="E61543" s="86" t="s">
        <v>60</v>
      </c>
      <c r="F61543" s="86" t="s">
        <v>1222</v>
      </c>
      <c r="G61543">
        <v>3369</v>
      </c>
      <c r="H61543">
        <v>19775</v>
      </c>
      <c r="I61543">
        <v>0.17036662452591655</v>
      </c>
      <c r="J61543" s="86" t="s">
        <v>96</v>
      </c>
      <c r="K61543" s="86" t="s">
        <v>156</v>
      </c>
      <c r="L61543">
        <v>13</v>
      </c>
      <c r="M61543" s="86" t="s">
        <v>1048</v>
      </c>
      <c r="N61543" t="s">
        <v>428</v>
      </c>
      <c r="O61543">
        <v>1302</v>
      </c>
    </row>
    <row r="61544" spans="1:15" x14ac:dyDescent="0.2">
      <c r="A61544">
        <v>2020</v>
      </c>
      <c r="B61544" s="86" t="s">
        <v>746</v>
      </c>
      <c r="C61544" s="86" t="s">
        <v>25</v>
      </c>
      <c r="D61544" s="86" t="s">
        <v>1</v>
      </c>
      <c r="E61544" s="86" t="s">
        <v>8</v>
      </c>
      <c r="F61544" s="86" t="s">
        <v>1220</v>
      </c>
      <c r="G61544">
        <v>2465</v>
      </c>
      <c r="H61544">
        <v>13960</v>
      </c>
      <c r="I61544">
        <v>0.1765759312320917</v>
      </c>
      <c r="J61544" s="86" t="s">
        <v>96</v>
      </c>
      <c r="K61544" s="86" t="s">
        <v>156</v>
      </c>
      <c r="L61544">
        <v>13</v>
      </c>
      <c r="M61544" s="86" t="s">
        <v>1048</v>
      </c>
      <c r="N61544" t="s">
        <v>428</v>
      </c>
      <c r="O61544">
        <v>1302</v>
      </c>
    </row>
    <row r="61545" spans="1:15" x14ac:dyDescent="0.2">
      <c r="A61545">
        <v>2020</v>
      </c>
      <c r="B61545" s="86" t="s">
        <v>746</v>
      </c>
      <c r="C61545" s="86" t="s">
        <v>25</v>
      </c>
      <c r="D61545" s="86" t="s">
        <v>1</v>
      </c>
      <c r="E61545" s="86" t="s">
        <v>8</v>
      </c>
      <c r="F61545" s="86" t="s">
        <v>1221</v>
      </c>
      <c r="G61545">
        <v>8393</v>
      </c>
      <c r="H61545">
        <v>13960</v>
      </c>
      <c r="I61545">
        <v>0.60121776504297997</v>
      </c>
      <c r="J61545" s="86" t="s">
        <v>96</v>
      </c>
      <c r="K61545" s="86" t="s">
        <v>156</v>
      </c>
      <c r="L61545">
        <v>13</v>
      </c>
      <c r="M61545" s="86" t="s">
        <v>1048</v>
      </c>
      <c r="N61545" t="s">
        <v>428</v>
      </c>
      <c r="O61545">
        <v>1302</v>
      </c>
    </row>
    <row r="61546" spans="1:15" x14ac:dyDescent="0.2">
      <c r="A61546">
        <v>2020</v>
      </c>
      <c r="B61546" s="86" t="s">
        <v>746</v>
      </c>
      <c r="C61546" s="86" t="s">
        <v>25</v>
      </c>
      <c r="D61546" s="86" t="s">
        <v>1</v>
      </c>
      <c r="E61546" s="86" t="s">
        <v>8</v>
      </c>
      <c r="F61546" s="86" t="s">
        <v>1222</v>
      </c>
      <c r="G61546">
        <v>3102</v>
      </c>
      <c r="H61546">
        <v>13960</v>
      </c>
      <c r="I61546">
        <v>0.22220630372492836</v>
      </c>
      <c r="J61546" s="86" t="s">
        <v>96</v>
      </c>
      <c r="K61546" s="86" t="s">
        <v>156</v>
      </c>
      <c r="L61546">
        <v>13</v>
      </c>
      <c r="M61546" s="86" t="s">
        <v>1048</v>
      </c>
      <c r="N61546" t="s">
        <v>428</v>
      </c>
      <c r="O61546">
        <v>1302</v>
      </c>
    </row>
    <row r="61547" spans="1:15" x14ac:dyDescent="0.2">
      <c r="A61547">
        <v>2020</v>
      </c>
      <c r="B61547" s="86" t="s">
        <v>746</v>
      </c>
      <c r="C61547" s="86" t="s">
        <v>25</v>
      </c>
      <c r="D61547" s="86" t="s">
        <v>1</v>
      </c>
      <c r="E61547" s="86" t="s">
        <v>9</v>
      </c>
      <c r="F61547" s="86" t="s">
        <v>1220</v>
      </c>
      <c r="G61547">
        <v>3826</v>
      </c>
      <c r="H61547">
        <v>11382</v>
      </c>
      <c r="I61547">
        <v>0.33614479001932879</v>
      </c>
      <c r="J61547" s="86" t="s">
        <v>96</v>
      </c>
      <c r="K61547" s="86" t="s">
        <v>156</v>
      </c>
      <c r="L61547">
        <v>13</v>
      </c>
      <c r="M61547" s="86" t="s">
        <v>1048</v>
      </c>
      <c r="N61547" t="s">
        <v>428</v>
      </c>
      <c r="O61547">
        <v>1302</v>
      </c>
    </row>
    <row r="61548" spans="1:15" x14ac:dyDescent="0.2">
      <c r="A61548">
        <v>2020</v>
      </c>
      <c r="B61548" s="86" t="s">
        <v>746</v>
      </c>
      <c r="C61548" s="86" t="s">
        <v>25</v>
      </c>
      <c r="D61548" s="86" t="s">
        <v>1</v>
      </c>
      <c r="E61548" s="86" t="s">
        <v>9</v>
      </c>
      <c r="F61548" s="86" t="s">
        <v>1221</v>
      </c>
      <c r="G61548">
        <v>6225</v>
      </c>
      <c r="H61548">
        <v>11382</v>
      </c>
      <c r="I61548">
        <v>0.54691618344754878</v>
      </c>
      <c r="J61548" s="86" t="s">
        <v>96</v>
      </c>
      <c r="K61548" s="86" t="s">
        <v>156</v>
      </c>
      <c r="L61548">
        <v>13</v>
      </c>
      <c r="M61548" s="86" t="s">
        <v>1048</v>
      </c>
      <c r="N61548" t="s">
        <v>428</v>
      </c>
      <c r="O61548">
        <v>1302</v>
      </c>
    </row>
    <row r="61549" spans="1:15" x14ac:dyDescent="0.2">
      <c r="A61549">
        <v>2020</v>
      </c>
      <c r="B61549" s="86" t="s">
        <v>746</v>
      </c>
      <c r="C61549" s="86" t="s">
        <v>25</v>
      </c>
      <c r="D61549" s="86" t="s">
        <v>1</v>
      </c>
      <c r="E61549" s="86" t="s">
        <v>9</v>
      </c>
      <c r="F61549" s="86" t="s">
        <v>1222</v>
      </c>
      <c r="G61549">
        <v>1331</v>
      </c>
      <c r="H61549">
        <v>11382</v>
      </c>
      <c r="I61549">
        <v>0.11693902653312248</v>
      </c>
      <c r="J61549" s="86" t="s">
        <v>96</v>
      </c>
      <c r="K61549" s="86" t="s">
        <v>156</v>
      </c>
      <c r="L61549">
        <v>13</v>
      </c>
      <c r="M61549" s="86" t="s">
        <v>1048</v>
      </c>
      <c r="N61549" t="s">
        <v>428</v>
      </c>
      <c r="O61549">
        <v>1302</v>
      </c>
    </row>
    <row r="61550" spans="1:15" x14ac:dyDescent="0.2">
      <c r="A61550">
        <v>2020</v>
      </c>
      <c r="B61550" s="86" t="s">
        <v>746</v>
      </c>
      <c r="C61550" s="86" t="s">
        <v>25</v>
      </c>
      <c r="D61550" s="86" t="s">
        <v>1</v>
      </c>
      <c r="E61550" s="86" t="s">
        <v>60</v>
      </c>
      <c r="F61550" s="86" t="s">
        <v>1220</v>
      </c>
      <c r="G61550">
        <v>6291</v>
      </c>
      <c r="H61550">
        <v>25342</v>
      </c>
      <c r="I61550">
        <v>0.24824402178202193</v>
      </c>
      <c r="J61550" s="86" t="s">
        <v>96</v>
      </c>
      <c r="K61550" s="86" t="s">
        <v>156</v>
      </c>
      <c r="L61550">
        <v>13</v>
      </c>
      <c r="M61550" s="86" t="s">
        <v>1048</v>
      </c>
      <c r="N61550" t="s">
        <v>428</v>
      </c>
      <c r="O61550">
        <v>1302</v>
      </c>
    </row>
    <row r="61551" spans="1:15" x14ac:dyDescent="0.2">
      <c r="A61551">
        <v>2020</v>
      </c>
      <c r="B61551" s="86" t="s">
        <v>746</v>
      </c>
      <c r="C61551" s="86" t="s">
        <v>25</v>
      </c>
      <c r="D61551" s="86" t="s">
        <v>1</v>
      </c>
      <c r="E61551" s="86" t="s">
        <v>60</v>
      </c>
      <c r="F61551" s="86" t="s">
        <v>1221</v>
      </c>
      <c r="G61551">
        <v>14618</v>
      </c>
      <c r="H61551">
        <v>25342</v>
      </c>
      <c r="I61551">
        <v>0.57682897955962431</v>
      </c>
      <c r="J61551" s="86" t="s">
        <v>96</v>
      </c>
      <c r="K61551" s="86" t="s">
        <v>156</v>
      </c>
      <c r="L61551">
        <v>13</v>
      </c>
      <c r="M61551" s="86" t="s">
        <v>1048</v>
      </c>
      <c r="N61551" t="s">
        <v>428</v>
      </c>
      <c r="O61551">
        <v>1302</v>
      </c>
    </row>
    <row r="61552" spans="1:15" x14ac:dyDescent="0.2">
      <c r="A61552">
        <v>2020</v>
      </c>
      <c r="B61552" s="86" t="s">
        <v>746</v>
      </c>
      <c r="C61552" s="86" t="s">
        <v>25</v>
      </c>
      <c r="D61552" s="86" t="s">
        <v>1</v>
      </c>
      <c r="E61552" s="86" t="s">
        <v>60</v>
      </c>
      <c r="F61552" s="86" t="s">
        <v>1222</v>
      </c>
      <c r="G61552">
        <v>4433</v>
      </c>
      <c r="H61552">
        <v>25342</v>
      </c>
      <c r="I61552">
        <v>0.17492699865835373</v>
      </c>
      <c r="J61552" s="86" t="s">
        <v>96</v>
      </c>
      <c r="K61552" s="86" t="s">
        <v>156</v>
      </c>
      <c r="L61552">
        <v>13</v>
      </c>
      <c r="M61552" s="86" t="s">
        <v>1048</v>
      </c>
      <c r="N61552" t="s">
        <v>428</v>
      </c>
      <c r="O61552">
        <v>1302</v>
      </c>
    </row>
    <row r="61553" spans="1:15" x14ac:dyDescent="0.2">
      <c r="A61553">
        <v>2020</v>
      </c>
      <c r="B61553" s="86" t="s">
        <v>746</v>
      </c>
      <c r="C61553" s="86" t="s">
        <v>25</v>
      </c>
      <c r="D61553" s="86" t="s">
        <v>133</v>
      </c>
      <c r="E61553" s="86" t="s">
        <v>8</v>
      </c>
      <c r="F61553" s="86" t="s">
        <v>1220</v>
      </c>
      <c r="G61553">
        <v>19674</v>
      </c>
      <c r="H61553">
        <v>114876</v>
      </c>
      <c r="I61553">
        <v>0.17126292698213727</v>
      </c>
      <c r="J61553" s="86" t="s">
        <v>96</v>
      </c>
      <c r="K61553" s="86" t="s">
        <v>156</v>
      </c>
      <c r="L61553">
        <v>13</v>
      </c>
      <c r="M61553" s="86" t="s">
        <v>1048</v>
      </c>
      <c r="N61553" t="s">
        <v>428</v>
      </c>
      <c r="O61553">
        <v>1302</v>
      </c>
    </row>
    <row r="61554" spans="1:15" x14ac:dyDescent="0.2">
      <c r="A61554">
        <v>2020</v>
      </c>
      <c r="B61554" s="86" t="s">
        <v>746</v>
      </c>
      <c r="C61554" s="86" t="s">
        <v>25</v>
      </c>
      <c r="D61554" s="86" t="s">
        <v>133</v>
      </c>
      <c r="E61554" s="86" t="s">
        <v>8</v>
      </c>
      <c r="F61554" s="86" t="s">
        <v>1221</v>
      </c>
      <c r="G61554">
        <v>64405</v>
      </c>
      <c r="H61554">
        <v>114876</v>
      </c>
      <c r="I61554">
        <v>0.56064800306417351</v>
      </c>
      <c r="J61554" s="86" t="s">
        <v>96</v>
      </c>
      <c r="K61554" s="86" t="s">
        <v>156</v>
      </c>
      <c r="L61554">
        <v>13</v>
      </c>
      <c r="M61554" s="86" t="s">
        <v>1048</v>
      </c>
      <c r="N61554" t="s">
        <v>428</v>
      </c>
      <c r="O61554">
        <v>1302</v>
      </c>
    </row>
    <row r="61555" spans="1:15" x14ac:dyDescent="0.2">
      <c r="A61555">
        <v>2020</v>
      </c>
      <c r="B61555" s="86" t="s">
        <v>746</v>
      </c>
      <c r="C61555" s="86" t="s">
        <v>25</v>
      </c>
      <c r="D61555" s="86" t="s">
        <v>133</v>
      </c>
      <c r="E61555" s="86" t="s">
        <v>8</v>
      </c>
      <c r="F61555" s="86" t="s">
        <v>1222</v>
      </c>
      <c r="G61555">
        <v>30797</v>
      </c>
      <c r="H61555">
        <v>114876</v>
      </c>
      <c r="I61555">
        <v>0.2680890699536892</v>
      </c>
      <c r="J61555" s="86" t="s">
        <v>96</v>
      </c>
      <c r="K61555" s="86" t="s">
        <v>156</v>
      </c>
      <c r="L61555">
        <v>13</v>
      </c>
      <c r="M61555" s="86" t="s">
        <v>1048</v>
      </c>
      <c r="N61555" t="s">
        <v>428</v>
      </c>
      <c r="O61555">
        <v>1302</v>
      </c>
    </row>
    <row r="61556" spans="1:15" x14ac:dyDescent="0.2">
      <c r="A61556">
        <v>2020</v>
      </c>
      <c r="B61556" s="86" t="s">
        <v>746</v>
      </c>
      <c r="C61556" s="86" t="s">
        <v>25</v>
      </c>
      <c r="D61556" s="86" t="s">
        <v>133</v>
      </c>
      <c r="E61556" s="86" t="s">
        <v>9</v>
      </c>
      <c r="F61556" s="86" t="s">
        <v>1220</v>
      </c>
      <c r="G61556">
        <v>48259</v>
      </c>
      <c r="H61556">
        <v>140781</v>
      </c>
      <c r="I61556">
        <v>0.34279483737152028</v>
      </c>
      <c r="J61556" s="86" t="s">
        <v>96</v>
      </c>
      <c r="K61556" s="86" t="s">
        <v>156</v>
      </c>
      <c r="L61556">
        <v>13</v>
      </c>
      <c r="M61556" s="86" t="s">
        <v>1048</v>
      </c>
      <c r="N61556" t="s">
        <v>428</v>
      </c>
      <c r="O61556">
        <v>1302</v>
      </c>
    </row>
    <row r="61557" spans="1:15" x14ac:dyDescent="0.2">
      <c r="A61557">
        <v>2020</v>
      </c>
      <c r="B61557" s="86" t="s">
        <v>746</v>
      </c>
      <c r="C61557" s="86" t="s">
        <v>25</v>
      </c>
      <c r="D61557" s="86" t="s">
        <v>133</v>
      </c>
      <c r="E61557" s="86" t="s">
        <v>9</v>
      </c>
      <c r="F61557" s="86" t="s">
        <v>1221</v>
      </c>
      <c r="G61557">
        <v>74900</v>
      </c>
      <c r="H61557">
        <v>140781</v>
      </c>
      <c r="I61557">
        <v>0.53203202136651961</v>
      </c>
      <c r="J61557" s="86" t="s">
        <v>96</v>
      </c>
      <c r="K61557" s="86" t="s">
        <v>156</v>
      </c>
      <c r="L61557">
        <v>13</v>
      </c>
      <c r="M61557" s="86" t="s">
        <v>1048</v>
      </c>
      <c r="N61557" t="s">
        <v>428</v>
      </c>
      <c r="O61557">
        <v>1302</v>
      </c>
    </row>
    <row r="61558" spans="1:15" x14ac:dyDescent="0.2">
      <c r="A61558">
        <v>2020</v>
      </c>
      <c r="B61558" s="86" t="s">
        <v>746</v>
      </c>
      <c r="C61558" s="86" t="s">
        <v>25</v>
      </c>
      <c r="D61558" s="86" t="s">
        <v>133</v>
      </c>
      <c r="E61558" s="86" t="s">
        <v>9</v>
      </c>
      <c r="F61558" s="86" t="s">
        <v>1222</v>
      </c>
      <c r="G61558">
        <v>17622</v>
      </c>
      <c r="H61558">
        <v>140781</v>
      </c>
      <c r="I61558">
        <v>0.12517314126196005</v>
      </c>
      <c r="J61558" s="86" t="s">
        <v>96</v>
      </c>
      <c r="K61558" s="86" t="s">
        <v>156</v>
      </c>
      <c r="L61558">
        <v>13</v>
      </c>
      <c r="M61558" s="86" t="s">
        <v>1048</v>
      </c>
      <c r="N61558" t="s">
        <v>428</v>
      </c>
      <c r="O61558">
        <v>1302</v>
      </c>
    </row>
    <row r="61559" spans="1:15" x14ac:dyDescent="0.2">
      <c r="A61559">
        <v>2020</v>
      </c>
      <c r="B61559" s="86" t="s">
        <v>746</v>
      </c>
      <c r="C61559" s="86" t="s">
        <v>25</v>
      </c>
      <c r="D61559" s="86" t="s">
        <v>133</v>
      </c>
      <c r="E61559" s="86" t="s">
        <v>60</v>
      </c>
      <c r="F61559" s="86" t="s">
        <v>1220</v>
      </c>
      <c r="G61559">
        <v>67933</v>
      </c>
      <c r="H61559">
        <v>255657</v>
      </c>
      <c r="I61559">
        <v>0.26571930359818036</v>
      </c>
      <c r="J61559" s="86" t="s">
        <v>96</v>
      </c>
      <c r="K61559" s="86" t="s">
        <v>156</v>
      </c>
      <c r="L61559">
        <v>13</v>
      </c>
      <c r="M61559" s="86" t="s">
        <v>1048</v>
      </c>
      <c r="N61559" t="s">
        <v>428</v>
      </c>
      <c r="O61559">
        <v>1302</v>
      </c>
    </row>
    <row r="61560" spans="1:15" x14ac:dyDescent="0.2">
      <c r="A61560">
        <v>2020</v>
      </c>
      <c r="B61560" s="86" t="s">
        <v>746</v>
      </c>
      <c r="C61560" s="86" t="s">
        <v>25</v>
      </c>
      <c r="D61560" s="86" t="s">
        <v>133</v>
      </c>
      <c r="E61560" s="86" t="s">
        <v>60</v>
      </c>
      <c r="F61560" s="86" t="s">
        <v>1221</v>
      </c>
      <c r="G61560">
        <v>139305</v>
      </c>
      <c r="H61560">
        <v>255657</v>
      </c>
      <c r="I61560">
        <v>0.54489022401107734</v>
      </c>
      <c r="J61560" s="86" t="s">
        <v>96</v>
      </c>
      <c r="K61560" s="86" t="s">
        <v>156</v>
      </c>
      <c r="L61560">
        <v>13</v>
      </c>
      <c r="M61560" s="86" t="s">
        <v>1048</v>
      </c>
      <c r="N61560" t="s">
        <v>428</v>
      </c>
      <c r="O61560">
        <v>1302</v>
      </c>
    </row>
    <row r="61561" spans="1:15" x14ac:dyDescent="0.2">
      <c r="A61561">
        <v>2020</v>
      </c>
      <c r="B61561" s="86" t="s">
        <v>746</v>
      </c>
      <c r="C61561" s="86" t="s">
        <v>25</v>
      </c>
      <c r="D61561" s="86" t="s">
        <v>133</v>
      </c>
      <c r="E61561" s="86" t="s">
        <v>60</v>
      </c>
      <c r="F61561" s="86" t="s">
        <v>1222</v>
      </c>
      <c r="G61561">
        <v>48419</v>
      </c>
      <c r="H61561">
        <v>255657</v>
      </c>
      <c r="I61561">
        <v>0.18939047239074228</v>
      </c>
      <c r="J61561" s="86" t="s">
        <v>96</v>
      </c>
      <c r="K61561" s="86" t="s">
        <v>156</v>
      </c>
      <c r="L61561">
        <v>13</v>
      </c>
      <c r="M61561" s="86" t="s">
        <v>1048</v>
      </c>
      <c r="N61561" t="s">
        <v>428</v>
      </c>
      <c r="O61561">
        <v>1302</v>
      </c>
    </row>
    <row r="61562" spans="1:15" x14ac:dyDescent="0.2">
      <c r="A61562">
        <v>2020</v>
      </c>
      <c r="B61562" s="86" t="s">
        <v>747</v>
      </c>
      <c r="C61562" s="86" t="s">
        <v>25</v>
      </c>
      <c r="D61562" s="86" t="s">
        <v>7</v>
      </c>
      <c r="E61562" s="86" t="s">
        <v>8</v>
      </c>
      <c r="F61562" s="86" t="s">
        <v>1220</v>
      </c>
      <c r="G61562">
        <v>4389</v>
      </c>
      <c r="H61562">
        <v>27760</v>
      </c>
      <c r="I61562">
        <v>0.15810518731988474</v>
      </c>
      <c r="J61562" s="86" t="s">
        <v>96</v>
      </c>
      <c r="K61562" s="86" t="s">
        <v>156</v>
      </c>
      <c r="L61562">
        <v>13</v>
      </c>
      <c r="M61562" s="86" t="s">
        <v>1049</v>
      </c>
      <c r="N61562" t="s">
        <v>427</v>
      </c>
      <c r="O61562">
        <v>1303</v>
      </c>
    </row>
    <row r="61563" spans="1:15" x14ac:dyDescent="0.2">
      <c r="A61563">
        <v>2020</v>
      </c>
      <c r="B61563" s="86" t="s">
        <v>747</v>
      </c>
      <c r="C61563" s="86" t="s">
        <v>25</v>
      </c>
      <c r="D61563" s="86" t="s">
        <v>7</v>
      </c>
      <c r="E61563" s="86" t="s">
        <v>8</v>
      </c>
      <c r="F61563" s="86" t="s">
        <v>1221</v>
      </c>
      <c r="G61563">
        <v>14805</v>
      </c>
      <c r="H61563">
        <v>27760</v>
      </c>
      <c r="I61563">
        <v>0.53332132564841495</v>
      </c>
      <c r="J61563" s="86" t="s">
        <v>96</v>
      </c>
      <c r="K61563" s="86" t="s">
        <v>156</v>
      </c>
      <c r="L61563">
        <v>13</v>
      </c>
      <c r="M61563" s="86" t="s">
        <v>1049</v>
      </c>
      <c r="N61563" t="s">
        <v>427</v>
      </c>
      <c r="O61563">
        <v>1303</v>
      </c>
    </row>
    <row r="61564" spans="1:15" x14ac:dyDescent="0.2">
      <c r="A61564">
        <v>2020</v>
      </c>
      <c r="B61564" s="86" t="s">
        <v>747</v>
      </c>
      <c r="C61564" s="86" t="s">
        <v>25</v>
      </c>
      <c r="D61564" s="86" t="s">
        <v>7</v>
      </c>
      <c r="E61564" s="86" t="s">
        <v>8</v>
      </c>
      <c r="F61564" s="86" t="s">
        <v>1222</v>
      </c>
      <c r="G61564">
        <v>8566</v>
      </c>
      <c r="H61564">
        <v>27760</v>
      </c>
      <c r="I61564">
        <v>0.30857348703170029</v>
      </c>
      <c r="J61564" s="86" t="s">
        <v>96</v>
      </c>
      <c r="K61564" s="86" t="s">
        <v>156</v>
      </c>
      <c r="L61564">
        <v>13</v>
      </c>
      <c r="M61564" s="86" t="s">
        <v>1049</v>
      </c>
      <c r="N61564" t="s">
        <v>427</v>
      </c>
      <c r="O61564">
        <v>1303</v>
      </c>
    </row>
    <row r="61565" spans="1:15" x14ac:dyDescent="0.2">
      <c r="A61565">
        <v>2020</v>
      </c>
      <c r="B61565" s="86" t="s">
        <v>747</v>
      </c>
      <c r="C61565" s="86" t="s">
        <v>25</v>
      </c>
      <c r="D61565" s="86" t="s">
        <v>7</v>
      </c>
      <c r="E61565" s="86" t="s">
        <v>9</v>
      </c>
      <c r="F61565" s="86" t="s">
        <v>1220</v>
      </c>
      <c r="G61565">
        <v>8408</v>
      </c>
      <c r="H61565">
        <v>28684</v>
      </c>
      <c r="I61565">
        <v>0.29312508715660296</v>
      </c>
      <c r="J61565" s="86" t="s">
        <v>96</v>
      </c>
      <c r="K61565" s="86" t="s">
        <v>156</v>
      </c>
      <c r="L61565">
        <v>13</v>
      </c>
      <c r="M61565" s="86" t="s">
        <v>1049</v>
      </c>
      <c r="N61565" t="s">
        <v>427</v>
      </c>
      <c r="O61565">
        <v>1303</v>
      </c>
    </row>
    <row r="61566" spans="1:15" x14ac:dyDescent="0.2">
      <c r="A61566">
        <v>2020</v>
      </c>
      <c r="B61566" s="86" t="s">
        <v>747</v>
      </c>
      <c r="C61566" s="86" t="s">
        <v>25</v>
      </c>
      <c r="D61566" s="86" t="s">
        <v>7</v>
      </c>
      <c r="E61566" s="86" t="s">
        <v>9</v>
      </c>
      <c r="F61566" s="86" t="s">
        <v>1221</v>
      </c>
      <c r="G61566">
        <v>15738</v>
      </c>
      <c r="H61566">
        <v>28684</v>
      </c>
      <c r="I61566">
        <v>0.54866824710640083</v>
      </c>
      <c r="J61566" s="86" t="s">
        <v>96</v>
      </c>
      <c r="K61566" s="86" t="s">
        <v>156</v>
      </c>
      <c r="L61566">
        <v>13</v>
      </c>
      <c r="M61566" s="86" t="s">
        <v>1049</v>
      </c>
      <c r="N61566" t="s">
        <v>427</v>
      </c>
      <c r="O61566">
        <v>1303</v>
      </c>
    </row>
    <row r="61567" spans="1:15" x14ac:dyDescent="0.2">
      <c r="A61567">
        <v>2020</v>
      </c>
      <c r="B61567" s="86" t="s">
        <v>747</v>
      </c>
      <c r="C61567" s="86" t="s">
        <v>25</v>
      </c>
      <c r="D61567" s="86" t="s">
        <v>7</v>
      </c>
      <c r="E61567" s="86" t="s">
        <v>9</v>
      </c>
      <c r="F61567" s="86" t="s">
        <v>1222</v>
      </c>
      <c r="G61567">
        <v>4538</v>
      </c>
      <c r="H61567">
        <v>28684</v>
      </c>
      <c r="I61567">
        <v>0.15820666573699624</v>
      </c>
      <c r="J61567" s="86" t="s">
        <v>96</v>
      </c>
      <c r="K61567" s="86" t="s">
        <v>156</v>
      </c>
      <c r="L61567">
        <v>13</v>
      </c>
      <c r="M61567" s="86" t="s">
        <v>1049</v>
      </c>
      <c r="N61567" t="s">
        <v>427</v>
      </c>
      <c r="O61567">
        <v>1303</v>
      </c>
    </row>
    <row r="61568" spans="1:15" x14ac:dyDescent="0.2">
      <c r="A61568">
        <v>2020</v>
      </c>
      <c r="B61568" s="86" t="s">
        <v>747</v>
      </c>
      <c r="C61568" s="86" t="s">
        <v>25</v>
      </c>
      <c r="D61568" s="86" t="s">
        <v>7</v>
      </c>
      <c r="E61568" s="86" t="s">
        <v>60</v>
      </c>
      <c r="F61568" s="86" t="s">
        <v>1220</v>
      </c>
      <c r="G61568">
        <v>12797</v>
      </c>
      <c r="H61568">
        <v>56444</v>
      </c>
      <c r="I61568">
        <v>0.22672028913613493</v>
      </c>
      <c r="J61568" s="86" t="s">
        <v>96</v>
      </c>
      <c r="K61568" s="86" t="s">
        <v>156</v>
      </c>
      <c r="L61568">
        <v>13</v>
      </c>
      <c r="M61568" s="86" t="s">
        <v>1049</v>
      </c>
      <c r="N61568" t="s">
        <v>427</v>
      </c>
      <c r="O61568">
        <v>1303</v>
      </c>
    </row>
    <row r="61569" spans="1:15" x14ac:dyDescent="0.2">
      <c r="A61569">
        <v>2020</v>
      </c>
      <c r="B61569" s="86" t="s">
        <v>747</v>
      </c>
      <c r="C61569" s="86" t="s">
        <v>25</v>
      </c>
      <c r="D61569" s="86" t="s">
        <v>7</v>
      </c>
      <c r="E61569" s="86" t="s">
        <v>60</v>
      </c>
      <c r="F61569" s="86" t="s">
        <v>1221</v>
      </c>
      <c r="G61569">
        <v>30543</v>
      </c>
      <c r="H61569">
        <v>56444</v>
      </c>
      <c r="I61569">
        <v>0.54112040252285454</v>
      </c>
      <c r="J61569" s="86" t="s">
        <v>96</v>
      </c>
      <c r="K61569" s="86" t="s">
        <v>156</v>
      </c>
      <c r="L61569">
        <v>13</v>
      </c>
      <c r="M61569" s="86" t="s">
        <v>1049</v>
      </c>
      <c r="N61569" t="s">
        <v>427</v>
      </c>
      <c r="O61569">
        <v>1303</v>
      </c>
    </row>
    <row r="61570" spans="1:15" x14ac:dyDescent="0.2">
      <c r="A61570">
        <v>2020</v>
      </c>
      <c r="B61570" s="86" t="s">
        <v>747</v>
      </c>
      <c r="C61570" s="86" t="s">
        <v>25</v>
      </c>
      <c r="D61570" s="86" t="s">
        <v>7</v>
      </c>
      <c r="E61570" s="86" t="s">
        <v>60</v>
      </c>
      <c r="F61570" s="86" t="s">
        <v>1222</v>
      </c>
      <c r="G61570">
        <v>13104</v>
      </c>
      <c r="H61570">
        <v>56444<